   </c>
      <c r="S61712">
        <v>4520.9799999999996</v>
      </c>
      <c r="T61712">
        <v>4636.67</v>
      </c>
      <c r="U61712">
        <v>4884</v>
      </c>
    </row>
    <row r="61713" spans="1:21" x14ac:dyDescent="0.25">
      <c r="A61713" t="s">
        <v>104950</v>
      </c>
      <c r="B61713" t="s">
        <v>104227</v>
      </c>
      <c r="C61713" t="s">
        <v>104228</v>
      </c>
      <c r="D61713" t="s">
        <v>13348</v>
      </c>
      <c r="E61713" t="s">
        <v>9564</v>
      </c>
      <c r="F61713">
        <v>47</v>
      </c>
      <c r="G61713">
        <v>4626.2700000000004</v>
      </c>
      <c r="H61713">
        <v>4884</v>
      </c>
      <c r="I61713">
        <v>257.72999999999962</v>
      </c>
      <c r="J61713">
        <v>100</v>
      </c>
      <c r="K61713">
        <v>100</v>
      </c>
      <c r="L61713">
        <v>57.73</v>
      </c>
      <c r="M61713">
        <v>0</v>
      </c>
      <c r="N61713">
        <v>0</v>
      </c>
      <c r="O61713">
        <v>0</v>
      </c>
      <c r="P61713">
        <v>4726.2700000000004</v>
      </c>
      <c r="Q61713">
        <v>4826.2700000000004</v>
      </c>
      <c r="R61713">
        <v>4884</v>
      </c>
      <c r="S61713">
        <v>4884</v>
      </c>
      <c r="T61713">
        <v>4884</v>
      </c>
      <c r="U61713">
        <v>4884</v>
      </c>
    </row>
    <row r="61714" spans="1:21" x14ac:dyDescent="0.25">
      <c r="A61714" t="s">
        <v>104951</v>
      </c>
      <c r="B61714" t="s">
        <v>103293</v>
      </c>
      <c r="C61714" t="s">
        <v>103294</v>
      </c>
      <c r="D61714" t="s">
        <v>13346</v>
      </c>
      <c r="E61714" t="s">
        <v>11846</v>
      </c>
      <c r="F61714">
        <v>47</v>
      </c>
      <c r="G61714">
        <v>4112.74</v>
      </c>
      <c r="H61714">
        <v>4884</v>
      </c>
      <c r="I61714">
        <v>771.26000000000022</v>
      </c>
      <c r="J61714">
        <v>100</v>
      </c>
      <c r="K61714">
        <v>100</v>
      </c>
      <c r="L61714">
        <v>92.55</v>
      </c>
      <c r="M61714">
        <v>115.69</v>
      </c>
      <c r="N61714">
        <v>115.69</v>
      </c>
      <c r="O61714">
        <v>247.33</v>
      </c>
      <c r="P61714">
        <v>4212.74</v>
      </c>
      <c r="Q61714">
        <v>4312.74</v>
      </c>
      <c r="R61714">
        <v>4405.29</v>
      </c>
      <c r="S61714">
        <v>4520.9799999999996</v>
      </c>
      <c r="T61714">
        <v>4636.67</v>
      </c>
      <c r="U61714">
        <v>4884</v>
      </c>
    </row>
    <row r="61715" spans="1:21" x14ac:dyDescent="0.25">
      <c r="A61715" t="s">
        <v>104952</v>
      </c>
      <c r="B61715" t="s">
        <v>104178</v>
      </c>
      <c r="C61715" t="s">
        <v>104179</v>
      </c>
      <c r="D61715" t="s">
        <v>13348</v>
      </c>
      <c r="E61715" t="s">
        <v>9403</v>
      </c>
      <c r="F61715">
        <v>47</v>
      </c>
      <c r="G61715">
        <v>3802.47</v>
      </c>
      <c r="H61715">
        <v>4884</v>
      </c>
      <c r="I61715">
        <v>1081.53</v>
      </c>
      <c r="J61715">
        <v>129.78</v>
      </c>
      <c r="K61715">
        <v>129.78</v>
      </c>
      <c r="L61715">
        <v>129.78</v>
      </c>
      <c r="M61715">
        <v>162.22999999999999</v>
      </c>
      <c r="N61715">
        <v>162.22999999999999</v>
      </c>
      <c r="O61715">
        <v>367.73</v>
      </c>
      <c r="P61715">
        <v>3932.25</v>
      </c>
      <c r="Q61715">
        <v>4062.03</v>
      </c>
      <c r="R61715">
        <v>4191.8100000000004</v>
      </c>
      <c r="S61715">
        <v>4354.04</v>
      </c>
      <c r="T61715">
        <v>4516.2700000000004</v>
      </c>
      <c r="U61715">
        <v>4884</v>
      </c>
    </row>
    <row r="61716" spans="1:21" x14ac:dyDescent="0.25">
      <c r="A61716" t="s">
        <v>104953</v>
      </c>
      <c r="B61716" t="s">
        <v>103422</v>
      </c>
      <c r="C61716" t="s">
        <v>100439</v>
      </c>
      <c r="D61716" t="s">
        <v>13346</v>
      </c>
      <c r="E61716" t="s">
        <v>103864</v>
      </c>
      <c r="F61716">
        <v>47</v>
      </c>
      <c r="G61716">
        <v>4112.74</v>
      </c>
      <c r="H61716">
        <v>4884</v>
      </c>
      <c r="I61716">
        <v>771.26000000000022</v>
      </c>
      <c r="J61716">
        <v>100</v>
      </c>
      <c r="K61716">
        <v>100</v>
      </c>
      <c r="L61716">
        <v>92.55</v>
      </c>
      <c r="M61716">
        <v>115.69</v>
      </c>
      <c r="N61716">
        <v>115.69</v>
      </c>
      <c r="O61716">
        <v>247.33</v>
      </c>
      <c r="P61716">
        <v>4212.74</v>
      </c>
      <c r="Q61716">
        <v>4312.74</v>
      </c>
      <c r="R61716">
        <v>4405.29</v>
      </c>
      <c r="S61716">
        <v>4520.9799999999996</v>
      </c>
      <c r="T61716">
        <v>4636.67</v>
      </c>
      <c r="U61716">
        <v>4884</v>
      </c>
    </row>
    <row r="61717" spans="1:21" x14ac:dyDescent="0.25">
      <c r="A61717" t="s">
        <v>75498</v>
      </c>
      <c r="B61717" t="s">
        <v>11880</v>
      </c>
      <c r="C61717" t="s">
        <v>11881</v>
      </c>
      <c r="D61717" t="s">
        <v>13346</v>
      </c>
      <c r="E61717" t="s">
        <v>11895</v>
      </c>
      <c r="F61717">
        <v>47</v>
      </c>
      <c r="G61717">
        <v>4277.26</v>
      </c>
      <c r="H61717">
        <v>4884</v>
      </c>
      <c r="I61717">
        <v>606.73999999999978</v>
      </c>
      <c r="J61717">
        <v>100</v>
      </c>
      <c r="K61717">
        <v>100</v>
      </c>
      <c r="L61717">
        <v>72.81</v>
      </c>
      <c r="M61717">
        <v>91.01</v>
      </c>
      <c r="N61717">
        <v>100</v>
      </c>
      <c r="O61717">
        <v>142.91999999999999</v>
      </c>
      <c r="P61717">
        <v>4377.26</v>
      </c>
      <c r="Q61717">
        <v>4477.26</v>
      </c>
      <c r="R61717">
        <v>4550.07</v>
      </c>
      <c r="S61717">
        <v>4641.08</v>
      </c>
      <c r="T61717">
        <v>4741.08</v>
      </c>
      <c r="U61717">
        <v>4884</v>
      </c>
    </row>
    <row r="61718" spans="1:21" x14ac:dyDescent="0.25">
      <c r="A61718" t="s">
        <v>104954</v>
      </c>
      <c r="B61718" t="s">
        <v>103761</v>
      </c>
      <c r="C61718" t="s">
        <v>103762</v>
      </c>
      <c r="D61718" t="s">
        <v>13346</v>
      </c>
      <c r="E61718" t="s">
        <v>11846</v>
      </c>
      <c r="F61718">
        <v>47</v>
      </c>
      <c r="G61718">
        <v>4277.26</v>
      </c>
      <c r="H61718">
        <v>4884</v>
      </c>
      <c r="I61718">
        <v>606.73999999999978</v>
      </c>
      <c r="J61718">
        <v>100</v>
      </c>
      <c r="K61718">
        <v>100</v>
      </c>
      <c r="L61718">
        <v>72.81</v>
      </c>
      <c r="M61718">
        <v>91.01</v>
      </c>
      <c r="N61718">
        <v>100</v>
      </c>
      <c r="O61718">
        <v>142.91999999999999</v>
      </c>
      <c r="P61718">
        <v>4377.26</v>
      </c>
      <c r="Q61718">
        <v>4477.26</v>
      </c>
      <c r="R61718">
        <v>4550.07</v>
      </c>
      <c r="S61718">
        <v>4641.08</v>
      </c>
      <c r="T61718">
        <v>4741.08</v>
      </c>
      <c r="U61718">
        <v>4884</v>
      </c>
    </row>
    <row r="61719" spans="1:21" x14ac:dyDescent="0.25">
      <c r="A61719" t="s">
        <v>104955</v>
      </c>
      <c r="B61719" t="s">
        <v>103571</v>
      </c>
      <c r="C61719" t="s">
        <v>103572</v>
      </c>
      <c r="D61719" t="s">
        <v>13346</v>
      </c>
      <c r="E61719" t="s">
        <v>11846</v>
      </c>
      <c r="F61719">
        <v>47</v>
      </c>
      <c r="G61719">
        <v>4112.74</v>
      </c>
      <c r="H61719">
        <v>4884</v>
      </c>
      <c r="I61719">
        <v>771.26000000000022</v>
      </c>
      <c r="J61719">
        <v>100</v>
      </c>
      <c r="K61719">
        <v>100</v>
      </c>
      <c r="L61719">
        <v>92.55</v>
      </c>
      <c r="M61719">
        <v>115.69</v>
      </c>
      <c r="N61719">
        <v>115.69</v>
      </c>
      <c r="O61719">
        <v>247.33</v>
      </c>
      <c r="P61719">
        <v>4212.74</v>
      </c>
      <c r="Q61719">
        <v>4312.74</v>
      </c>
      <c r="R61719">
        <v>4405.29</v>
      </c>
      <c r="S61719">
        <v>4520.9799999999996</v>
      </c>
      <c r="T61719">
        <v>4636.67</v>
      </c>
      <c r="U61719">
        <v>4884</v>
      </c>
    </row>
    <row r="61720" spans="1:21" x14ac:dyDescent="0.25">
      <c r="A61720" t="s">
        <v>75491</v>
      </c>
      <c r="B61720" t="s">
        <v>11876</v>
      </c>
      <c r="C61720" t="s">
        <v>11877</v>
      </c>
      <c r="D61720" t="s">
        <v>13346</v>
      </c>
      <c r="E61720" t="s">
        <v>11890</v>
      </c>
      <c r="F61720">
        <v>47</v>
      </c>
      <c r="G61720">
        <v>3954.56</v>
      </c>
      <c r="H61720">
        <v>4884</v>
      </c>
      <c r="I61720">
        <v>929.44</v>
      </c>
      <c r="J61720">
        <v>111.53</v>
      </c>
      <c r="K61720">
        <v>111.53</v>
      </c>
      <c r="L61720">
        <v>111.53</v>
      </c>
      <c r="M61720">
        <v>139.41999999999999</v>
      </c>
      <c r="N61720">
        <v>139.41999999999999</v>
      </c>
      <c r="O61720">
        <v>316.01</v>
      </c>
      <c r="P61720">
        <v>4066.09</v>
      </c>
      <c r="Q61720">
        <v>4177.62</v>
      </c>
      <c r="R61720">
        <v>4289.1499999999996</v>
      </c>
      <c r="S61720">
        <v>4428.57</v>
      </c>
      <c r="T61720">
        <v>4567.99</v>
      </c>
      <c r="U61720">
        <v>4884</v>
      </c>
    </row>
    <row r="61721" spans="1:21" x14ac:dyDescent="0.25">
      <c r="A61721" t="s">
        <v>104956</v>
      </c>
      <c r="B61721" t="s">
        <v>102822</v>
      </c>
      <c r="C61721" t="s">
        <v>102823</v>
      </c>
      <c r="D61721" t="s">
        <v>13346</v>
      </c>
      <c r="E61721" t="s">
        <v>103508</v>
      </c>
      <c r="F61721">
        <v>47</v>
      </c>
      <c r="G61721">
        <v>3954.56</v>
      </c>
      <c r="H61721">
        <v>4884</v>
      </c>
      <c r="I61721">
        <v>929.44</v>
      </c>
      <c r="J61721">
        <v>111.53</v>
      </c>
      <c r="K61721">
        <v>111.53</v>
      </c>
      <c r="L61721">
        <v>111.53</v>
      </c>
      <c r="M61721">
        <v>139.41999999999999</v>
      </c>
      <c r="N61721">
        <v>139.41999999999999</v>
      </c>
      <c r="O61721">
        <v>316.01</v>
      </c>
      <c r="P61721">
        <v>4066.09</v>
      </c>
      <c r="Q61721">
        <v>4177.62</v>
      </c>
      <c r="R61721">
        <v>4289.1499999999996</v>
      </c>
      <c r="S61721">
        <v>4428.57</v>
      </c>
      <c r="T61721">
        <v>4567.99</v>
      </c>
      <c r="U61721">
        <v>4884</v>
      </c>
    </row>
    <row r="61722" spans="1:21" x14ac:dyDescent="0.25">
      <c r="A61722" t="s">
        <v>104957</v>
      </c>
      <c r="B61722" t="s">
        <v>102931</v>
      </c>
      <c r="C61722" t="s">
        <v>102932</v>
      </c>
      <c r="D61722" t="s">
        <v>13346</v>
      </c>
      <c r="E61722" t="s">
        <v>11846</v>
      </c>
      <c r="F61722">
        <v>47</v>
      </c>
      <c r="G61722">
        <v>4277.26</v>
      </c>
      <c r="H61722">
        <v>4884</v>
      </c>
      <c r="I61722">
        <v>606.73999999999978</v>
      </c>
      <c r="J61722">
        <v>100</v>
      </c>
      <c r="K61722">
        <v>100</v>
      </c>
      <c r="L61722">
        <v>72.81</v>
      </c>
      <c r="M61722">
        <v>91.01</v>
      </c>
      <c r="N61722">
        <v>100</v>
      </c>
      <c r="O61722">
        <v>142.91999999999999</v>
      </c>
      <c r="P61722">
        <v>4377.26</v>
      </c>
      <c r="Q61722">
        <v>4477.26</v>
      </c>
      <c r="R61722">
        <v>4550.07</v>
      </c>
      <c r="S61722">
        <v>4641.08</v>
      </c>
      <c r="T61722">
        <v>4741.08</v>
      </c>
      <c r="U61722">
        <v>4884</v>
      </c>
    </row>
    <row r="61723" spans="1:21" x14ac:dyDescent="0.25">
      <c r="A61723" t="s">
        <v>104958</v>
      </c>
      <c r="B61723" t="s">
        <v>104178</v>
      </c>
      <c r="C61723" t="s">
        <v>104179</v>
      </c>
      <c r="D61723" t="s">
        <v>13346</v>
      </c>
      <c r="E61723" t="s">
        <v>9564</v>
      </c>
      <c r="F61723">
        <v>47</v>
      </c>
      <c r="G61723">
        <v>4112.74</v>
      </c>
      <c r="H61723">
        <v>4884</v>
      </c>
      <c r="I61723">
        <v>771.26000000000022</v>
      </c>
      <c r="J61723">
        <v>100</v>
      </c>
      <c r="K61723">
        <v>100</v>
      </c>
      <c r="L61723">
        <v>92.55</v>
      </c>
      <c r="M61723">
        <v>115.69</v>
      </c>
      <c r="N61723">
        <v>115.69</v>
      </c>
      <c r="O61723">
        <v>247.33</v>
      </c>
      <c r="P61723">
        <v>4212.74</v>
      </c>
      <c r="Q61723">
        <v>4312.74</v>
      </c>
      <c r="R61723">
        <v>4405.29</v>
      </c>
      <c r="S61723">
        <v>4520.9799999999996</v>
      </c>
      <c r="T61723">
        <v>4636.67</v>
      </c>
      <c r="U61723">
        <v>4884</v>
      </c>
    </row>
    <row r="61724" spans="1:21" x14ac:dyDescent="0.25">
      <c r="A61724" t="s">
        <v>104959</v>
      </c>
      <c r="B61724" t="s">
        <v>104107</v>
      </c>
      <c r="C61724" t="s">
        <v>104108</v>
      </c>
      <c r="D61724" t="s">
        <v>13348</v>
      </c>
      <c r="E61724" t="s">
        <v>98647</v>
      </c>
      <c r="F61724">
        <v>47</v>
      </c>
      <c r="G61724">
        <v>4277.26</v>
      </c>
      <c r="H61724">
        <v>4884</v>
      </c>
      <c r="I61724">
        <v>606.73999999999978</v>
      </c>
      <c r="J61724">
        <v>100</v>
      </c>
      <c r="K61724">
        <v>100</v>
      </c>
      <c r="L61724">
        <v>72.81</v>
      </c>
      <c r="M61724">
        <v>91.01</v>
      </c>
      <c r="N61724">
        <v>100</v>
      </c>
      <c r="O61724">
        <v>142.91999999999999</v>
      </c>
      <c r="P61724">
        <v>4377.26</v>
      </c>
      <c r="Q61724">
        <v>4477.26</v>
      </c>
      <c r="R61724">
        <v>4550.07</v>
      </c>
      <c r="S61724">
        <v>4641.08</v>
      </c>
      <c r="T61724">
        <v>4741.08</v>
      </c>
      <c r="U61724">
        <v>4884</v>
      </c>
    </row>
    <row r="61725" spans="1:21" x14ac:dyDescent="0.25">
      <c r="A61725" t="s">
        <v>104960</v>
      </c>
      <c r="B61725" t="s">
        <v>103049</v>
      </c>
      <c r="C61725" t="s">
        <v>103050</v>
      </c>
      <c r="D61725" t="s">
        <v>13346</v>
      </c>
      <c r="E61725" t="s">
        <v>103248</v>
      </c>
      <c r="F61725">
        <v>47</v>
      </c>
      <c r="G61725">
        <v>4112.74</v>
      </c>
      <c r="H61725">
        <v>4884</v>
      </c>
      <c r="I61725">
        <v>771.26000000000022</v>
      </c>
      <c r="J61725">
        <v>100</v>
      </c>
      <c r="K61725">
        <v>100</v>
      </c>
      <c r="L61725">
        <v>92.55</v>
      </c>
      <c r="M61725">
        <v>115.69</v>
      </c>
      <c r="N61725">
        <v>115.69</v>
      </c>
      <c r="O61725">
        <v>247.33</v>
      </c>
      <c r="P61725">
        <v>4212.74</v>
      </c>
      <c r="Q61725">
        <v>4312.74</v>
      </c>
      <c r="R61725">
        <v>4405.29</v>
      </c>
      <c r="S61725">
        <v>4520.9799999999996</v>
      </c>
      <c r="T61725">
        <v>4636.67</v>
      </c>
      <c r="U61725">
        <v>4884</v>
      </c>
    </row>
    <row r="61726" spans="1:21" x14ac:dyDescent="0.25">
      <c r="A61726" t="s">
        <v>104961</v>
      </c>
      <c r="B61726" t="s">
        <v>103355</v>
      </c>
      <c r="C61726" t="s">
        <v>103356</v>
      </c>
      <c r="D61726" t="s">
        <v>13346</v>
      </c>
      <c r="E61726" t="s">
        <v>104072</v>
      </c>
      <c r="F61726">
        <v>47</v>
      </c>
      <c r="G61726">
        <v>4112.74</v>
      </c>
      <c r="H61726">
        <v>4884</v>
      </c>
      <c r="I61726">
        <v>771.26000000000022</v>
      </c>
      <c r="J61726">
        <v>100</v>
      </c>
      <c r="K61726">
        <v>100</v>
      </c>
      <c r="L61726">
        <v>92.55</v>
      </c>
      <c r="M61726">
        <v>115.69</v>
      </c>
      <c r="N61726">
        <v>115.69</v>
      </c>
      <c r="O61726">
        <v>247.33</v>
      </c>
      <c r="P61726">
        <v>4212.74</v>
      </c>
      <c r="Q61726">
        <v>4312.74</v>
      </c>
      <c r="R61726">
        <v>4405.29</v>
      </c>
      <c r="S61726">
        <v>4520.9799999999996</v>
      </c>
      <c r="T61726">
        <v>4636.67</v>
      </c>
      <c r="U61726">
        <v>4884</v>
      </c>
    </row>
    <row r="61727" spans="1:21" x14ac:dyDescent="0.25">
      <c r="A61727" t="s">
        <v>104962</v>
      </c>
      <c r="B61727" t="s">
        <v>103683</v>
      </c>
      <c r="C61727" t="s">
        <v>103684</v>
      </c>
      <c r="D61727" t="s">
        <v>13348</v>
      </c>
      <c r="E61727" t="s">
        <v>103098</v>
      </c>
      <c r="F61727">
        <v>47</v>
      </c>
      <c r="G61727">
        <v>3802.47</v>
      </c>
      <c r="H61727">
        <v>4884</v>
      </c>
      <c r="I61727">
        <v>1081.53</v>
      </c>
      <c r="J61727">
        <v>129.78</v>
      </c>
      <c r="K61727">
        <v>129.78</v>
      </c>
      <c r="L61727">
        <v>129.78</v>
      </c>
      <c r="M61727">
        <v>162.22999999999999</v>
      </c>
      <c r="N61727">
        <v>162.22999999999999</v>
      </c>
      <c r="O61727">
        <v>367.73</v>
      </c>
      <c r="P61727">
        <v>3932.25</v>
      </c>
      <c r="Q61727">
        <v>4062.03</v>
      </c>
      <c r="R61727">
        <v>4191.8100000000004</v>
      </c>
      <c r="S61727">
        <v>4354.04</v>
      </c>
      <c r="T61727">
        <v>4516.2700000000004</v>
      </c>
      <c r="U61727">
        <v>4884</v>
      </c>
    </row>
    <row r="61728" spans="1:21" x14ac:dyDescent="0.25">
      <c r="A61728" t="s">
        <v>75494</v>
      </c>
      <c r="B61728" t="s">
        <v>11771</v>
      </c>
      <c r="C61728" t="s">
        <v>11772</v>
      </c>
      <c r="D61728" t="s">
        <v>13346</v>
      </c>
      <c r="E61728" t="s">
        <v>11755</v>
      </c>
      <c r="F61728">
        <v>47</v>
      </c>
      <c r="G61728">
        <v>4112.74</v>
      </c>
      <c r="H61728">
        <v>4884</v>
      </c>
      <c r="I61728">
        <v>771.26000000000022</v>
      </c>
      <c r="J61728">
        <v>100</v>
      </c>
      <c r="K61728">
        <v>100</v>
      </c>
      <c r="L61728">
        <v>92.55</v>
      </c>
      <c r="M61728">
        <v>115.69</v>
      </c>
      <c r="N61728">
        <v>115.69</v>
      </c>
      <c r="O61728">
        <v>247.33</v>
      </c>
      <c r="P61728">
        <v>4212.74</v>
      </c>
      <c r="Q61728">
        <v>4312.74</v>
      </c>
      <c r="R61728">
        <v>4405.29</v>
      </c>
      <c r="S61728">
        <v>4520.9799999999996</v>
      </c>
      <c r="T61728">
        <v>4636.67</v>
      </c>
      <c r="U61728">
        <v>4884</v>
      </c>
    </row>
    <row r="61729" spans="1:21" x14ac:dyDescent="0.25">
      <c r="A61729" t="s">
        <v>104963</v>
      </c>
      <c r="B61729" t="s">
        <v>102972</v>
      </c>
      <c r="C61729" t="s">
        <v>102973</v>
      </c>
      <c r="D61729" t="s">
        <v>13346</v>
      </c>
      <c r="E61729" t="s">
        <v>99410</v>
      </c>
      <c r="F61729">
        <v>47</v>
      </c>
      <c r="G61729">
        <v>4448.3500000000004</v>
      </c>
      <c r="H61729">
        <v>4884</v>
      </c>
      <c r="I61729">
        <v>435.64999999999958</v>
      </c>
      <c r="J61729">
        <v>100</v>
      </c>
      <c r="K61729">
        <v>100</v>
      </c>
      <c r="L61729">
        <v>70</v>
      </c>
      <c r="M61729">
        <v>65.349999999999994</v>
      </c>
      <c r="N61729">
        <v>100</v>
      </c>
      <c r="O61729">
        <v>0.3</v>
      </c>
      <c r="P61729">
        <v>4548.3500000000004</v>
      </c>
      <c r="Q61729">
        <v>4648.3500000000004</v>
      </c>
      <c r="R61729">
        <v>4718.3500000000004</v>
      </c>
      <c r="S61729">
        <v>4783.7</v>
      </c>
      <c r="T61729">
        <v>4883.7</v>
      </c>
      <c r="U61729">
        <v>4884</v>
      </c>
    </row>
    <row r="61730" spans="1:21" x14ac:dyDescent="0.25">
      <c r="A61730" t="s">
        <v>104964</v>
      </c>
      <c r="B61730" t="s">
        <v>103523</v>
      </c>
      <c r="C61730" t="s">
        <v>103524</v>
      </c>
      <c r="D61730" t="s">
        <v>13346</v>
      </c>
      <c r="E61730" t="s">
        <v>9564</v>
      </c>
      <c r="F61730">
        <v>47</v>
      </c>
      <c r="G61730">
        <v>4112.74</v>
      </c>
      <c r="H61730">
        <v>4884</v>
      </c>
      <c r="I61730">
        <v>771.26000000000022</v>
      </c>
      <c r="J61730">
        <v>100</v>
      </c>
      <c r="K61730">
        <v>100</v>
      </c>
      <c r="L61730">
        <v>92.55</v>
      </c>
      <c r="M61730">
        <v>115.69</v>
      </c>
      <c r="N61730">
        <v>115.69</v>
      </c>
      <c r="O61730">
        <v>247.33</v>
      </c>
      <c r="P61730">
        <v>4212.74</v>
      </c>
      <c r="Q61730">
        <v>4312.74</v>
      </c>
      <c r="R61730">
        <v>4405.29</v>
      </c>
      <c r="S61730">
        <v>4520.9799999999996</v>
      </c>
      <c r="T61730">
        <v>4636.67</v>
      </c>
      <c r="U61730">
        <v>4884</v>
      </c>
    </row>
    <row r="61731" spans="1:21" x14ac:dyDescent="0.25">
      <c r="A61731" t="s">
        <v>104965</v>
      </c>
      <c r="B61731" t="s">
        <v>102845</v>
      </c>
      <c r="C61731" t="s">
        <v>103662</v>
      </c>
      <c r="D61731" t="s">
        <v>13346</v>
      </c>
      <c r="E61731" t="s">
        <v>11846</v>
      </c>
      <c r="F61731">
        <v>47</v>
      </c>
      <c r="G61731">
        <v>4112.74</v>
      </c>
      <c r="H61731">
        <v>4884</v>
      </c>
      <c r="I61731">
        <v>771.26000000000022</v>
      </c>
      <c r="J61731">
        <v>100</v>
      </c>
      <c r="K61731">
        <v>100</v>
      </c>
      <c r="L61731">
        <v>92.55</v>
      </c>
      <c r="M61731">
        <v>115.69</v>
      </c>
      <c r="N61731">
        <v>115.69</v>
      </c>
      <c r="O61731">
        <v>247.33</v>
      </c>
      <c r="P61731">
        <v>4212.74</v>
      </c>
      <c r="Q61731">
        <v>4312.74</v>
      </c>
      <c r="R61731">
        <v>4405.29</v>
      </c>
      <c r="S61731">
        <v>4520.9799999999996</v>
      </c>
      <c r="T61731">
        <v>4636.67</v>
      </c>
      <c r="U61731">
        <v>4884</v>
      </c>
    </row>
    <row r="61732" spans="1:21" x14ac:dyDescent="0.25">
      <c r="A61732" t="s">
        <v>75489</v>
      </c>
      <c r="B61732" t="s">
        <v>11866</v>
      </c>
      <c r="C61732" t="s">
        <v>11867</v>
      </c>
      <c r="D61732" t="s">
        <v>13346</v>
      </c>
      <c r="E61732" t="s">
        <v>11886</v>
      </c>
      <c r="F61732">
        <v>47</v>
      </c>
      <c r="G61732">
        <v>4112.74</v>
      </c>
      <c r="H61732">
        <v>4884</v>
      </c>
      <c r="I61732">
        <v>771.26000000000022</v>
      </c>
      <c r="J61732">
        <v>100</v>
      </c>
      <c r="K61732">
        <v>100</v>
      </c>
      <c r="L61732">
        <v>92.55</v>
      </c>
      <c r="M61732">
        <v>115.69</v>
      </c>
      <c r="N61732">
        <v>115.69</v>
      </c>
      <c r="O61732">
        <v>247.33</v>
      </c>
      <c r="P61732">
        <v>4212.74</v>
      </c>
      <c r="Q61732">
        <v>4312.74</v>
      </c>
      <c r="R61732">
        <v>4405.29</v>
      </c>
      <c r="S61732">
        <v>4520.9799999999996</v>
      </c>
      <c r="T61732">
        <v>4636.67</v>
      </c>
      <c r="U61732">
        <v>4884</v>
      </c>
    </row>
    <row r="61733" spans="1:21" x14ac:dyDescent="0.25">
      <c r="A61733" t="s">
        <v>104966</v>
      </c>
      <c r="B61733" t="s">
        <v>103834</v>
      </c>
      <c r="C61733" t="s">
        <v>103835</v>
      </c>
      <c r="D61733" t="s">
        <v>13346</v>
      </c>
      <c r="E61733" t="s">
        <v>104272</v>
      </c>
      <c r="F61733">
        <v>47</v>
      </c>
      <c r="G61733">
        <v>3802.47</v>
      </c>
      <c r="H61733">
        <v>4884</v>
      </c>
      <c r="I61733">
        <v>1081.53</v>
      </c>
      <c r="J61733">
        <v>129.78</v>
      </c>
      <c r="K61733">
        <v>129.78</v>
      </c>
      <c r="L61733">
        <v>129.78</v>
      </c>
      <c r="M61733">
        <v>162.22999999999999</v>
      </c>
      <c r="N61733">
        <v>162.22999999999999</v>
      </c>
      <c r="O61733">
        <v>367.73</v>
      </c>
      <c r="P61733">
        <v>3932.25</v>
      </c>
      <c r="Q61733">
        <v>4062.03</v>
      </c>
      <c r="R61733">
        <v>4191.8100000000004</v>
      </c>
      <c r="S61733">
        <v>4354.04</v>
      </c>
      <c r="T61733">
        <v>4516.2700000000004</v>
      </c>
      <c r="U61733">
        <v>4884</v>
      </c>
    </row>
    <row r="61734" spans="1:21" x14ac:dyDescent="0.25">
      <c r="A61734" t="s">
        <v>75487</v>
      </c>
      <c r="B61734" t="s">
        <v>11765</v>
      </c>
      <c r="C61734" t="s">
        <v>11766</v>
      </c>
      <c r="D61734" t="s">
        <v>13346</v>
      </c>
      <c r="E61734" t="s">
        <v>11879</v>
      </c>
      <c r="F61734">
        <v>47</v>
      </c>
      <c r="G61734">
        <v>4112.74</v>
      </c>
      <c r="H61734">
        <v>4884</v>
      </c>
      <c r="I61734">
        <v>771.26000000000022</v>
      </c>
      <c r="J61734">
        <v>100</v>
      </c>
      <c r="K61734">
        <v>100</v>
      </c>
      <c r="L61734">
        <v>92.55</v>
      </c>
      <c r="M61734">
        <v>115.69</v>
      </c>
      <c r="N61734">
        <v>115.69</v>
      </c>
      <c r="O61734">
        <v>247.33</v>
      </c>
      <c r="P61734">
        <v>4212.74</v>
      </c>
      <c r="Q61734">
        <v>4312.74</v>
      </c>
      <c r="R61734">
        <v>4405.29</v>
      </c>
      <c r="S61734">
        <v>4520.9799999999996</v>
      </c>
      <c r="T61734">
        <v>4636.67</v>
      </c>
      <c r="U61734">
        <v>4884</v>
      </c>
    </row>
    <row r="61735" spans="1:21" x14ac:dyDescent="0.25">
      <c r="A61735" t="s">
        <v>104967</v>
      </c>
      <c r="B61735" t="s">
        <v>103806</v>
      </c>
      <c r="C61735" t="s">
        <v>99971</v>
      </c>
      <c r="D61735" t="s">
        <v>13348</v>
      </c>
      <c r="E61735" t="s">
        <v>11730</v>
      </c>
      <c r="F61735">
        <v>47</v>
      </c>
      <c r="G61735">
        <v>4277.26</v>
      </c>
      <c r="H61735">
        <v>4884</v>
      </c>
      <c r="I61735">
        <v>606.73999999999978</v>
      </c>
      <c r="J61735">
        <v>100</v>
      </c>
      <c r="K61735">
        <v>100</v>
      </c>
      <c r="L61735">
        <v>72.81</v>
      </c>
      <c r="M61735">
        <v>91.01</v>
      </c>
      <c r="N61735">
        <v>100</v>
      </c>
      <c r="O61735">
        <v>142.91999999999999</v>
      </c>
      <c r="P61735">
        <v>4377.26</v>
      </c>
      <c r="Q61735">
        <v>4477.26</v>
      </c>
      <c r="R61735">
        <v>4550.07</v>
      </c>
      <c r="S61735">
        <v>4641.08</v>
      </c>
      <c r="T61735">
        <v>4741.08</v>
      </c>
      <c r="U61735">
        <v>4884</v>
      </c>
    </row>
    <row r="61736" spans="1:21" x14ac:dyDescent="0.25">
      <c r="A61736" t="s">
        <v>75490</v>
      </c>
      <c r="B61736" t="s">
        <v>11768</v>
      </c>
      <c r="C61736" t="s">
        <v>11769</v>
      </c>
      <c r="D61736" t="s">
        <v>13346</v>
      </c>
      <c r="E61736" t="s">
        <v>11707</v>
      </c>
      <c r="F61736">
        <v>47</v>
      </c>
      <c r="G61736">
        <v>4112.74</v>
      </c>
      <c r="H61736">
        <v>4884</v>
      </c>
      <c r="I61736">
        <v>771.26000000000022</v>
      </c>
      <c r="J61736">
        <v>100</v>
      </c>
      <c r="K61736">
        <v>100</v>
      </c>
      <c r="L61736">
        <v>92.55</v>
      </c>
      <c r="M61736">
        <v>115.69</v>
      </c>
      <c r="N61736">
        <v>115.69</v>
      </c>
      <c r="O61736">
        <v>247.33</v>
      </c>
      <c r="P61736">
        <v>4212.74</v>
      </c>
      <c r="Q61736">
        <v>4312.74</v>
      </c>
      <c r="R61736">
        <v>4405.29</v>
      </c>
      <c r="S61736">
        <v>4520.9799999999996</v>
      </c>
      <c r="T61736">
        <v>4636.67</v>
      </c>
      <c r="U61736">
        <v>4884</v>
      </c>
    </row>
    <row r="61737" spans="1:21" x14ac:dyDescent="0.25">
      <c r="A61737" t="s">
        <v>104968</v>
      </c>
      <c r="B61737" t="s">
        <v>104844</v>
      </c>
      <c r="C61737" t="s">
        <v>104845</v>
      </c>
      <c r="D61737" t="s">
        <v>13348</v>
      </c>
      <c r="E61737" t="s">
        <v>99410</v>
      </c>
      <c r="F61737">
        <v>47</v>
      </c>
      <c r="G61737">
        <v>4112.74</v>
      </c>
      <c r="H61737">
        <v>4884</v>
      </c>
      <c r="I61737">
        <v>771.26000000000022</v>
      </c>
      <c r="J61737">
        <v>100</v>
      </c>
      <c r="K61737">
        <v>100</v>
      </c>
      <c r="L61737">
        <v>92.55</v>
      </c>
      <c r="M61737">
        <v>115.69</v>
      </c>
      <c r="N61737">
        <v>115.69</v>
      </c>
      <c r="O61737">
        <v>247.33</v>
      </c>
      <c r="P61737">
        <v>4212.74</v>
      </c>
      <c r="Q61737">
        <v>4312.74</v>
      </c>
      <c r="R61737">
        <v>4405.29</v>
      </c>
      <c r="S61737">
        <v>4520.9799999999996</v>
      </c>
      <c r="T61737">
        <v>4636.67</v>
      </c>
      <c r="U61737">
        <v>4884</v>
      </c>
    </row>
    <row r="61738" spans="1:21" x14ac:dyDescent="0.25">
      <c r="A61738" t="s">
        <v>104969</v>
      </c>
      <c r="B61738" t="s">
        <v>103184</v>
      </c>
      <c r="C61738" t="s">
        <v>103185</v>
      </c>
      <c r="D61738" t="s">
        <v>13346</v>
      </c>
      <c r="E61738" t="s">
        <v>11884</v>
      </c>
      <c r="F61738">
        <v>47</v>
      </c>
      <c r="G61738">
        <v>4277.26</v>
      </c>
      <c r="H61738">
        <v>4884</v>
      </c>
      <c r="I61738">
        <v>606.73999999999978</v>
      </c>
      <c r="J61738">
        <v>100</v>
      </c>
      <c r="K61738">
        <v>100</v>
      </c>
      <c r="L61738">
        <v>72.81</v>
      </c>
      <c r="M61738">
        <v>91.01</v>
      </c>
      <c r="N61738">
        <v>100</v>
      </c>
      <c r="O61738">
        <v>142.91999999999999</v>
      </c>
      <c r="P61738">
        <v>4377.26</v>
      </c>
      <c r="Q61738">
        <v>4477.26</v>
      </c>
      <c r="R61738">
        <v>4550.07</v>
      </c>
      <c r="S61738">
        <v>4641.08</v>
      </c>
      <c r="T61738">
        <v>4741.08</v>
      </c>
      <c r="U61738">
        <v>4884</v>
      </c>
    </row>
    <row r="61739" spans="1:21" x14ac:dyDescent="0.25">
      <c r="A61739" t="s">
        <v>75499</v>
      </c>
      <c r="B61739" t="s">
        <v>11845</v>
      </c>
      <c r="C61739" t="s">
        <v>11846</v>
      </c>
      <c r="D61739" t="s">
        <v>13346</v>
      </c>
      <c r="E61739" t="s">
        <v>11884</v>
      </c>
      <c r="F61739">
        <v>47</v>
      </c>
      <c r="G61739">
        <v>4277.26</v>
      </c>
      <c r="H61739">
        <v>4884</v>
      </c>
      <c r="I61739">
        <v>606.73999999999978</v>
      </c>
      <c r="J61739">
        <v>100</v>
      </c>
      <c r="K61739">
        <v>100</v>
      </c>
      <c r="L61739">
        <v>72.81</v>
      </c>
      <c r="M61739">
        <v>91.01</v>
      </c>
      <c r="N61739">
        <v>100</v>
      </c>
      <c r="O61739">
        <v>142.91999999999999</v>
      </c>
      <c r="P61739">
        <v>4377.26</v>
      </c>
      <c r="Q61739">
        <v>4477.26</v>
      </c>
      <c r="R61739">
        <v>4550.07</v>
      </c>
      <c r="S61739">
        <v>4641.08</v>
      </c>
      <c r="T61739">
        <v>4741.08</v>
      </c>
      <c r="U61739">
        <v>4884</v>
      </c>
    </row>
    <row r="61740" spans="1:21" x14ac:dyDescent="0.25">
      <c r="A61740" t="s">
        <v>104970</v>
      </c>
      <c r="B61740" t="s">
        <v>103443</v>
      </c>
      <c r="C61740" t="s">
        <v>103444</v>
      </c>
      <c r="D61740" t="s">
        <v>13346</v>
      </c>
      <c r="E61740" t="s">
        <v>9564</v>
      </c>
      <c r="F61740">
        <v>47</v>
      </c>
      <c r="G61740">
        <v>4277.26</v>
      </c>
      <c r="H61740">
        <v>4884</v>
      </c>
      <c r="I61740">
        <v>606.73999999999978</v>
      </c>
      <c r="J61740">
        <v>100</v>
      </c>
      <c r="K61740">
        <v>100</v>
      </c>
      <c r="L61740">
        <v>72.81</v>
      </c>
      <c r="M61740">
        <v>91.01</v>
      </c>
      <c r="N61740">
        <v>100</v>
      </c>
      <c r="O61740">
        <v>142.91999999999999</v>
      </c>
      <c r="P61740">
        <v>4377.26</v>
      </c>
      <c r="Q61740">
        <v>4477.26</v>
      </c>
      <c r="R61740">
        <v>4550.07</v>
      </c>
      <c r="S61740">
        <v>4641.08</v>
      </c>
      <c r="T61740">
        <v>4741.08</v>
      </c>
      <c r="U61740">
        <v>4884</v>
      </c>
    </row>
    <row r="61741" spans="1:21" x14ac:dyDescent="0.25">
      <c r="A61741" t="s">
        <v>104971</v>
      </c>
      <c r="B61741" t="s">
        <v>104257</v>
      </c>
      <c r="C61741" t="s">
        <v>104258</v>
      </c>
      <c r="D61741" t="s">
        <v>13348</v>
      </c>
      <c r="E61741" t="s">
        <v>9564</v>
      </c>
      <c r="F61741">
        <v>47</v>
      </c>
      <c r="G61741">
        <v>4626.2700000000004</v>
      </c>
      <c r="H61741">
        <v>4884</v>
      </c>
      <c r="I61741">
        <v>257.72999999999962</v>
      </c>
      <c r="J61741">
        <v>100</v>
      </c>
      <c r="K61741">
        <v>100</v>
      </c>
      <c r="L61741">
        <v>57.73</v>
      </c>
      <c r="M61741">
        <v>0</v>
      </c>
      <c r="N61741">
        <v>0</v>
      </c>
      <c r="O61741">
        <v>0</v>
      </c>
      <c r="P61741">
        <v>4726.2700000000004</v>
      </c>
      <c r="Q61741">
        <v>4826.2700000000004</v>
      </c>
      <c r="R61741">
        <v>4884</v>
      </c>
      <c r="S61741">
        <v>4884</v>
      </c>
      <c r="T61741">
        <v>4884</v>
      </c>
      <c r="U61741">
        <v>4884</v>
      </c>
    </row>
    <row r="61742" spans="1:21" x14ac:dyDescent="0.25">
      <c r="A61742" t="s">
        <v>104972</v>
      </c>
      <c r="B61742" t="s">
        <v>103440</v>
      </c>
      <c r="C61742" t="s">
        <v>103441</v>
      </c>
      <c r="D61742" t="s">
        <v>13346</v>
      </c>
      <c r="E61742" t="s">
        <v>9564</v>
      </c>
      <c r="F61742">
        <v>47</v>
      </c>
      <c r="G61742">
        <v>4277.26</v>
      </c>
      <c r="H61742">
        <v>4884</v>
      </c>
      <c r="I61742">
        <v>606.73999999999978</v>
      </c>
      <c r="J61742">
        <v>100</v>
      </c>
      <c r="K61742">
        <v>100</v>
      </c>
      <c r="L61742">
        <v>72.81</v>
      </c>
      <c r="M61742">
        <v>91.01</v>
      </c>
      <c r="N61742">
        <v>100</v>
      </c>
      <c r="O61742">
        <v>142.91999999999999</v>
      </c>
      <c r="P61742">
        <v>4377.26</v>
      </c>
      <c r="Q61742">
        <v>4477.26</v>
      </c>
      <c r="R61742">
        <v>4550.07</v>
      </c>
      <c r="S61742">
        <v>4641.08</v>
      </c>
      <c r="T61742">
        <v>4741.08</v>
      </c>
      <c r="U61742">
        <v>4884</v>
      </c>
    </row>
    <row r="61743" spans="1:21" x14ac:dyDescent="0.25">
      <c r="A61743" t="s">
        <v>104973</v>
      </c>
      <c r="B61743" t="s">
        <v>103393</v>
      </c>
      <c r="C61743" t="s">
        <v>103394</v>
      </c>
      <c r="D61743" t="s">
        <v>13346</v>
      </c>
      <c r="E61743" t="s">
        <v>9564</v>
      </c>
      <c r="F61743">
        <v>47</v>
      </c>
      <c r="G61743">
        <v>4277.26</v>
      </c>
      <c r="H61743">
        <v>4884</v>
      </c>
      <c r="I61743">
        <v>606.73999999999978</v>
      </c>
      <c r="J61743">
        <v>100</v>
      </c>
      <c r="K61743">
        <v>100</v>
      </c>
      <c r="L61743">
        <v>72.81</v>
      </c>
      <c r="M61743">
        <v>91.01</v>
      </c>
      <c r="N61743">
        <v>100</v>
      </c>
      <c r="O61743">
        <v>142.91999999999999</v>
      </c>
      <c r="P61743">
        <v>4377.26</v>
      </c>
      <c r="Q61743">
        <v>4477.26</v>
      </c>
      <c r="R61743">
        <v>4550.07</v>
      </c>
      <c r="S61743">
        <v>4641.08</v>
      </c>
      <c r="T61743">
        <v>4741.08</v>
      </c>
      <c r="U61743">
        <v>4884</v>
      </c>
    </row>
    <row r="61744" spans="1:21" x14ac:dyDescent="0.25">
      <c r="A61744" t="s">
        <v>104974</v>
      </c>
      <c r="B61744" t="s">
        <v>102980</v>
      </c>
      <c r="C61744" t="s">
        <v>102981</v>
      </c>
      <c r="D61744" t="s">
        <v>13346</v>
      </c>
      <c r="E61744" t="s">
        <v>99410</v>
      </c>
      <c r="F61744">
        <v>47</v>
      </c>
      <c r="G61744">
        <v>4448.3500000000004</v>
      </c>
      <c r="H61744">
        <v>4884</v>
      </c>
      <c r="I61744">
        <v>435.64999999999958</v>
      </c>
      <c r="J61744">
        <v>100</v>
      </c>
      <c r="K61744">
        <v>100</v>
      </c>
      <c r="L61744">
        <v>70</v>
      </c>
      <c r="M61744">
        <v>65.349999999999994</v>
      </c>
      <c r="N61744">
        <v>100</v>
      </c>
      <c r="O61744">
        <v>0.3</v>
      </c>
      <c r="P61744">
        <v>4548.3500000000004</v>
      </c>
      <c r="Q61744">
        <v>4648.3500000000004</v>
      </c>
      <c r="R61744">
        <v>4718.3500000000004</v>
      </c>
      <c r="S61744">
        <v>4783.7</v>
      </c>
      <c r="T61744">
        <v>4883.7</v>
      </c>
      <c r="U61744">
        <v>4884</v>
      </c>
    </row>
    <row r="61745" spans="1:21" x14ac:dyDescent="0.25">
      <c r="A61745" t="s">
        <v>104975</v>
      </c>
      <c r="B61745" t="s">
        <v>103373</v>
      </c>
      <c r="C61745" t="s">
        <v>103374</v>
      </c>
      <c r="D61745" t="s">
        <v>13346</v>
      </c>
      <c r="E61745" t="s">
        <v>103864</v>
      </c>
      <c r="F61745">
        <v>47</v>
      </c>
      <c r="G61745">
        <v>4811.33</v>
      </c>
      <c r="H61745">
        <v>4884</v>
      </c>
      <c r="I61745">
        <v>72.670000000000073</v>
      </c>
      <c r="J61745">
        <v>72.67</v>
      </c>
      <c r="K61745">
        <v>0</v>
      </c>
      <c r="L61745">
        <v>0</v>
      </c>
      <c r="M61745">
        <v>0</v>
      </c>
      <c r="N61745">
        <v>0</v>
      </c>
      <c r="O61745">
        <v>0</v>
      </c>
      <c r="P61745">
        <v>4884</v>
      </c>
      <c r="Q61745">
        <v>4884</v>
      </c>
      <c r="R61745">
        <v>4884</v>
      </c>
      <c r="S61745">
        <v>4884</v>
      </c>
      <c r="T61745">
        <v>4884</v>
      </c>
      <c r="U61745">
        <v>4884</v>
      </c>
    </row>
    <row r="61746" spans="1:21" x14ac:dyDescent="0.25">
      <c r="A61746" t="s">
        <v>75497</v>
      </c>
      <c r="B61746" t="s">
        <v>11858</v>
      </c>
      <c r="C61746" t="s">
        <v>11841</v>
      </c>
      <c r="D61746" t="s">
        <v>13346</v>
      </c>
      <c r="E61746" t="s">
        <v>11883</v>
      </c>
      <c r="F61746">
        <v>47</v>
      </c>
      <c r="G61746">
        <v>4277.26</v>
      </c>
      <c r="H61746">
        <v>4884</v>
      </c>
      <c r="I61746">
        <v>606.73999999999978</v>
      </c>
      <c r="J61746">
        <v>100</v>
      </c>
      <c r="K61746">
        <v>100</v>
      </c>
      <c r="L61746">
        <v>72.81</v>
      </c>
      <c r="M61746">
        <v>91.01</v>
      </c>
      <c r="N61746">
        <v>100</v>
      </c>
      <c r="O61746">
        <v>142.91999999999999</v>
      </c>
      <c r="P61746">
        <v>4377.26</v>
      </c>
      <c r="Q61746">
        <v>4477.26</v>
      </c>
      <c r="R61746">
        <v>4550.07</v>
      </c>
      <c r="S61746">
        <v>4641.08</v>
      </c>
      <c r="T61746">
        <v>4741.08</v>
      </c>
      <c r="U61746">
        <v>4884</v>
      </c>
    </row>
    <row r="61747" spans="1:21" x14ac:dyDescent="0.25">
      <c r="A61747" t="s">
        <v>104976</v>
      </c>
      <c r="B61747" t="s">
        <v>103834</v>
      </c>
      <c r="C61747" t="s">
        <v>103835</v>
      </c>
      <c r="D61747" t="s">
        <v>13348</v>
      </c>
      <c r="E61747" t="s">
        <v>103098</v>
      </c>
      <c r="F61747">
        <v>47</v>
      </c>
      <c r="G61747">
        <v>3802.47</v>
      </c>
      <c r="H61747">
        <v>4884</v>
      </c>
      <c r="I61747">
        <v>1081.53</v>
      </c>
      <c r="J61747">
        <v>129.78</v>
      </c>
      <c r="K61747">
        <v>129.78</v>
      </c>
      <c r="L61747">
        <v>129.78</v>
      </c>
      <c r="M61747">
        <v>162.22999999999999</v>
      </c>
      <c r="N61747">
        <v>162.22999999999999</v>
      </c>
      <c r="O61747">
        <v>367.73</v>
      </c>
      <c r="P61747">
        <v>3932.25</v>
      </c>
      <c r="Q61747">
        <v>4062.03</v>
      </c>
      <c r="R61747">
        <v>4191.8100000000004</v>
      </c>
      <c r="S61747">
        <v>4354.04</v>
      </c>
      <c r="T61747">
        <v>4516.2700000000004</v>
      </c>
      <c r="U61747">
        <v>4884</v>
      </c>
    </row>
    <row r="61748" spans="1:21" x14ac:dyDescent="0.25">
      <c r="A61748" t="s">
        <v>104977</v>
      </c>
      <c r="B61748" t="s">
        <v>103250</v>
      </c>
      <c r="C61748" t="s">
        <v>103251</v>
      </c>
      <c r="D61748" t="s">
        <v>13346</v>
      </c>
      <c r="E61748" t="s">
        <v>9564</v>
      </c>
      <c r="F61748">
        <v>47</v>
      </c>
      <c r="G61748">
        <v>4277.26</v>
      </c>
      <c r="H61748">
        <v>4884</v>
      </c>
      <c r="I61748">
        <v>606.73999999999978</v>
      </c>
      <c r="J61748">
        <v>100</v>
      </c>
      <c r="K61748">
        <v>100</v>
      </c>
      <c r="L61748">
        <v>72.81</v>
      </c>
      <c r="M61748">
        <v>91.01</v>
      </c>
      <c r="N61748">
        <v>100</v>
      </c>
      <c r="O61748">
        <v>142.91999999999999</v>
      </c>
      <c r="P61748">
        <v>4377.26</v>
      </c>
      <c r="Q61748">
        <v>4477.26</v>
      </c>
      <c r="R61748">
        <v>4550.07</v>
      </c>
      <c r="S61748">
        <v>4641.08</v>
      </c>
      <c r="T61748">
        <v>4741.08</v>
      </c>
      <c r="U61748">
        <v>4884</v>
      </c>
    </row>
    <row r="61749" spans="1:21" x14ac:dyDescent="0.25">
      <c r="A61749" t="s">
        <v>104978</v>
      </c>
      <c r="B61749" t="s">
        <v>103235</v>
      </c>
      <c r="C61749" t="s">
        <v>103236</v>
      </c>
      <c r="D61749" t="s">
        <v>13346</v>
      </c>
      <c r="E61749" t="s">
        <v>103917</v>
      </c>
      <c r="F61749">
        <v>47</v>
      </c>
      <c r="G61749">
        <v>4112.74</v>
      </c>
      <c r="H61749">
        <v>4884</v>
      </c>
      <c r="I61749">
        <v>771.26000000000022</v>
      </c>
      <c r="J61749">
        <v>100</v>
      </c>
      <c r="K61749">
        <v>100</v>
      </c>
      <c r="L61749">
        <v>92.55</v>
      </c>
      <c r="M61749">
        <v>115.69</v>
      </c>
      <c r="N61749">
        <v>115.69</v>
      </c>
      <c r="O61749">
        <v>247.33</v>
      </c>
      <c r="P61749">
        <v>4212.74</v>
      </c>
      <c r="Q61749">
        <v>4312.74</v>
      </c>
      <c r="R61749">
        <v>4405.29</v>
      </c>
      <c r="S61749">
        <v>4520.9799999999996</v>
      </c>
      <c r="T61749">
        <v>4636.67</v>
      </c>
      <c r="U61749">
        <v>4884</v>
      </c>
    </row>
    <row r="61750" spans="1:21" x14ac:dyDescent="0.25">
      <c r="A61750" t="s">
        <v>104979</v>
      </c>
      <c r="B61750" t="s">
        <v>103850</v>
      </c>
      <c r="C61750" t="s">
        <v>103851</v>
      </c>
      <c r="D61750" t="s">
        <v>13346</v>
      </c>
      <c r="E61750" t="s">
        <v>103161</v>
      </c>
      <c r="F61750">
        <v>47</v>
      </c>
      <c r="G61750">
        <v>4112.74</v>
      </c>
      <c r="H61750">
        <v>4884</v>
      </c>
      <c r="I61750">
        <v>771.26000000000022</v>
      </c>
      <c r="J61750">
        <v>100</v>
      </c>
      <c r="K61750">
        <v>100</v>
      </c>
      <c r="L61750">
        <v>92.55</v>
      </c>
      <c r="M61750">
        <v>115.69</v>
      </c>
      <c r="N61750">
        <v>115.69</v>
      </c>
      <c r="O61750">
        <v>247.33</v>
      </c>
      <c r="P61750">
        <v>4212.74</v>
      </c>
      <c r="Q61750">
        <v>4312.74</v>
      </c>
      <c r="R61750">
        <v>4405.29</v>
      </c>
      <c r="S61750">
        <v>4520.9799999999996</v>
      </c>
      <c r="T61750">
        <v>4636.67</v>
      </c>
      <c r="U61750">
        <v>4884</v>
      </c>
    </row>
    <row r="61751" spans="1:21" x14ac:dyDescent="0.25">
      <c r="A61751" t="s">
        <v>104980</v>
      </c>
      <c r="B61751" t="s">
        <v>103806</v>
      </c>
      <c r="C61751" t="s">
        <v>99971</v>
      </c>
      <c r="D61751" t="s">
        <v>13346</v>
      </c>
      <c r="E61751" t="s">
        <v>11846</v>
      </c>
      <c r="F61751">
        <v>47</v>
      </c>
      <c r="G61751">
        <v>4277.26</v>
      </c>
      <c r="H61751">
        <v>4884</v>
      </c>
      <c r="I61751">
        <v>606.73999999999978</v>
      </c>
      <c r="J61751">
        <v>100</v>
      </c>
      <c r="K61751">
        <v>100</v>
      </c>
      <c r="L61751">
        <v>72.81</v>
      </c>
      <c r="M61751">
        <v>91.01</v>
      </c>
      <c r="N61751">
        <v>100</v>
      </c>
      <c r="O61751">
        <v>142.91999999999999</v>
      </c>
      <c r="P61751">
        <v>4377.26</v>
      </c>
      <c r="Q61751">
        <v>4477.26</v>
      </c>
      <c r="R61751">
        <v>4550.07</v>
      </c>
      <c r="S61751">
        <v>4641.08</v>
      </c>
      <c r="T61751">
        <v>4741.08</v>
      </c>
      <c r="U61751">
        <v>4884</v>
      </c>
    </row>
    <row r="61752" spans="1:21" x14ac:dyDescent="0.25">
      <c r="A61752" t="s">
        <v>104981</v>
      </c>
      <c r="B61752" t="s">
        <v>103937</v>
      </c>
      <c r="C61752" t="s">
        <v>100020</v>
      </c>
      <c r="D61752" t="s">
        <v>13346</v>
      </c>
      <c r="E61752" t="s">
        <v>11884</v>
      </c>
      <c r="F61752">
        <v>47</v>
      </c>
      <c r="G61752">
        <v>4277.26</v>
      </c>
      <c r="H61752">
        <v>4884</v>
      </c>
      <c r="I61752">
        <v>606.73999999999978</v>
      </c>
      <c r="J61752">
        <v>100</v>
      </c>
      <c r="K61752">
        <v>100</v>
      </c>
      <c r="L61752">
        <v>72.81</v>
      </c>
      <c r="M61752">
        <v>91.01</v>
      </c>
      <c r="N61752">
        <v>100</v>
      </c>
      <c r="O61752">
        <v>142.91999999999999</v>
      </c>
      <c r="P61752">
        <v>4377.26</v>
      </c>
      <c r="Q61752">
        <v>4477.26</v>
      </c>
      <c r="R61752">
        <v>4550.07</v>
      </c>
      <c r="S61752">
        <v>4641.08</v>
      </c>
      <c r="T61752">
        <v>4741.08</v>
      </c>
      <c r="U61752">
        <v>4884</v>
      </c>
    </row>
    <row r="61753" spans="1:21" x14ac:dyDescent="0.25">
      <c r="A61753" t="s">
        <v>104982</v>
      </c>
      <c r="B61753" t="s">
        <v>103206</v>
      </c>
      <c r="C61753" t="s">
        <v>103207</v>
      </c>
      <c r="D61753" t="s">
        <v>13346</v>
      </c>
      <c r="E61753" t="s">
        <v>11884</v>
      </c>
      <c r="F61753">
        <v>47</v>
      </c>
      <c r="G61753">
        <v>4277.26</v>
      </c>
      <c r="H61753">
        <v>4884</v>
      </c>
      <c r="I61753">
        <v>606.73999999999978</v>
      </c>
      <c r="J61753">
        <v>100</v>
      </c>
      <c r="K61753">
        <v>100</v>
      </c>
      <c r="L61753">
        <v>72.81</v>
      </c>
      <c r="M61753">
        <v>91.01</v>
      </c>
      <c r="N61753">
        <v>100</v>
      </c>
      <c r="O61753">
        <v>142.91999999999999</v>
      </c>
      <c r="P61753">
        <v>4377.26</v>
      </c>
      <c r="Q61753">
        <v>4477.26</v>
      </c>
      <c r="R61753">
        <v>4550.07</v>
      </c>
      <c r="S61753">
        <v>4641.08</v>
      </c>
      <c r="T61753">
        <v>4741.08</v>
      </c>
      <c r="U61753">
        <v>4884</v>
      </c>
    </row>
    <row r="61754" spans="1:21" x14ac:dyDescent="0.25">
      <c r="A61754" t="s">
        <v>104983</v>
      </c>
      <c r="B61754" t="s">
        <v>103815</v>
      </c>
      <c r="C61754" t="s">
        <v>103816</v>
      </c>
      <c r="D61754" t="s">
        <v>13348</v>
      </c>
      <c r="E61754" t="s">
        <v>103098</v>
      </c>
      <c r="F61754">
        <v>47</v>
      </c>
      <c r="G61754">
        <v>3802.47</v>
      </c>
      <c r="H61754">
        <v>4884</v>
      </c>
      <c r="I61754">
        <v>1081.53</v>
      </c>
      <c r="J61754">
        <v>129.78</v>
      </c>
      <c r="K61754">
        <v>129.78</v>
      </c>
      <c r="L61754">
        <v>129.78</v>
      </c>
      <c r="M61754">
        <v>162.22999999999999</v>
      </c>
      <c r="N61754">
        <v>162.22999999999999</v>
      </c>
      <c r="O61754">
        <v>367.73</v>
      </c>
      <c r="P61754">
        <v>3932.25</v>
      </c>
      <c r="Q61754">
        <v>4062.03</v>
      </c>
      <c r="R61754">
        <v>4191.8100000000004</v>
      </c>
      <c r="S61754">
        <v>4354.04</v>
      </c>
      <c r="T61754">
        <v>4516.2700000000004</v>
      </c>
      <c r="U61754">
        <v>4884</v>
      </c>
    </row>
    <row r="61755" spans="1:21" x14ac:dyDescent="0.25">
      <c r="A61755" t="s">
        <v>104984</v>
      </c>
      <c r="B61755" t="s">
        <v>104107</v>
      </c>
      <c r="C61755" t="s">
        <v>104108</v>
      </c>
      <c r="D61755" t="s">
        <v>13346</v>
      </c>
      <c r="E61755" t="s">
        <v>98765</v>
      </c>
      <c r="F61755">
        <v>47</v>
      </c>
      <c r="G61755">
        <v>4112.74</v>
      </c>
      <c r="H61755">
        <v>4884</v>
      </c>
      <c r="I61755">
        <v>771.26000000000022</v>
      </c>
      <c r="J61755">
        <v>100</v>
      </c>
      <c r="K61755">
        <v>100</v>
      </c>
      <c r="L61755">
        <v>92.55</v>
      </c>
      <c r="M61755">
        <v>115.69</v>
      </c>
      <c r="N61755">
        <v>115.69</v>
      </c>
      <c r="O61755">
        <v>247.33</v>
      </c>
      <c r="P61755">
        <v>4212.74</v>
      </c>
      <c r="Q61755">
        <v>4312.74</v>
      </c>
      <c r="R61755">
        <v>4405.29</v>
      </c>
      <c r="S61755">
        <v>4520.9799999999996</v>
      </c>
      <c r="T61755">
        <v>4636.67</v>
      </c>
      <c r="U61755">
        <v>4884</v>
      </c>
    </row>
    <row r="61756" spans="1:21" x14ac:dyDescent="0.25">
      <c r="A61756" t="s">
        <v>104985</v>
      </c>
      <c r="B61756" t="s">
        <v>103621</v>
      </c>
      <c r="C61756" t="s">
        <v>103622</v>
      </c>
      <c r="D61756" t="s">
        <v>13346</v>
      </c>
      <c r="E61756" t="s">
        <v>99948</v>
      </c>
      <c r="F61756">
        <v>47</v>
      </c>
      <c r="G61756">
        <v>4112.74</v>
      </c>
      <c r="H61756">
        <v>4884</v>
      </c>
      <c r="I61756">
        <v>771.26000000000022</v>
      </c>
      <c r="J61756">
        <v>100</v>
      </c>
      <c r="K61756">
        <v>100</v>
      </c>
      <c r="L61756">
        <v>92.55</v>
      </c>
      <c r="M61756">
        <v>115.69</v>
      </c>
      <c r="N61756">
        <v>115.69</v>
      </c>
      <c r="O61756">
        <v>247.33</v>
      </c>
      <c r="P61756">
        <v>4212.74</v>
      </c>
      <c r="Q61756">
        <v>4312.74</v>
      </c>
      <c r="R61756">
        <v>4405.29</v>
      </c>
      <c r="S61756">
        <v>4520.9799999999996</v>
      </c>
      <c r="T61756">
        <v>4636.67</v>
      </c>
      <c r="U61756">
        <v>4884</v>
      </c>
    </row>
    <row r="61757" spans="1:21" x14ac:dyDescent="0.25">
      <c r="A61757" t="s">
        <v>104986</v>
      </c>
      <c r="B61757" t="s">
        <v>103431</v>
      </c>
      <c r="C61757" t="s">
        <v>103432</v>
      </c>
      <c r="D61757" t="s">
        <v>13346</v>
      </c>
      <c r="E61757" t="s">
        <v>103864</v>
      </c>
      <c r="F61757">
        <v>47</v>
      </c>
      <c r="G61757">
        <v>4448.3500000000004</v>
      </c>
      <c r="H61757">
        <v>4884</v>
      </c>
      <c r="I61757">
        <v>435.64999999999958</v>
      </c>
      <c r="J61757">
        <v>100</v>
      </c>
      <c r="K61757">
        <v>100</v>
      </c>
      <c r="L61757">
        <v>70</v>
      </c>
      <c r="M61757">
        <v>65.349999999999994</v>
      </c>
      <c r="N61757">
        <v>100</v>
      </c>
      <c r="O61757">
        <v>0.3</v>
      </c>
      <c r="P61757">
        <v>4548.3500000000004</v>
      </c>
      <c r="Q61757">
        <v>4648.3500000000004</v>
      </c>
      <c r="R61757">
        <v>4718.3500000000004</v>
      </c>
      <c r="S61757">
        <v>4783.7</v>
      </c>
      <c r="T61757">
        <v>4883.7</v>
      </c>
      <c r="U61757">
        <v>4884</v>
      </c>
    </row>
    <row r="61758" spans="1:21" x14ac:dyDescent="0.25">
      <c r="A61758" t="s">
        <v>104987</v>
      </c>
      <c r="B61758" t="s">
        <v>103239</v>
      </c>
      <c r="C61758" t="s">
        <v>103240</v>
      </c>
      <c r="D61758" t="s">
        <v>13346</v>
      </c>
      <c r="E61758" t="s">
        <v>11846</v>
      </c>
      <c r="F61758">
        <v>47</v>
      </c>
      <c r="G61758">
        <v>4277.26</v>
      </c>
      <c r="H61758">
        <v>4884</v>
      </c>
      <c r="I61758">
        <v>606.73999999999978</v>
      </c>
      <c r="J61758">
        <v>100</v>
      </c>
      <c r="K61758">
        <v>100</v>
      </c>
      <c r="L61758">
        <v>72.81</v>
      </c>
      <c r="M61758">
        <v>91.01</v>
      </c>
      <c r="N61758">
        <v>100</v>
      </c>
      <c r="O61758">
        <v>142.91999999999999</v>
      </c>
      <c r="P61758">
        <v>4377.26</v>
      </c>
      <c r="Q61758">
        <v>4477.26</v>
      </c>
      <c r="R61758">
        <v>4550.07</v>
      </c>
      <c r="S61758">
        <v>4641.08</v>
      </c>
      <c r="T61758">
        <v>4741.08</v>
      </c>
      <c r="U61758">
        <v>4884</v>
      </c>
    </row>
    <row r="61759" spans="1:21" x14ac:dyDescent="0.25">
      <c r="A61759" t="s">
        <v>75492</v>
      </c>
      <c r="B61759" t="s">
        <v>11880</v>
      </c>
      <c r="C61759" t="s">
        <v>11881</v>
      </c>
      <c r="D61759" t="s">
        <v>13347</v>
      </c>
      <c r="E61759" t="s">
        <v>11882</v>
      </c>
      <c r="F61759">
        <v>47</v>
      </c>
      <c r="G61759">
        <v>4277.26</v>
      </c>
      <c r="H61759">
        <v>4884</v>
      </c>
      <c r="I61759">
        <v>606.73999999999978</v>
      </c>
      <c r="J61759">
        <v>100</v>
      </c>
      <c r="K61759">
        <v>100</v>
      </c>
      <c r="L61759">
        <v>72.81</v>
      </c>
      <c r="M61759">
        <v>91.01</v>
      </c>
      <c r="N61759">
        <v>100</v>
      </c>
      <c r="O61759">
        <v>142.91999999999999</v>
      </c>
      <c r="P61759">
        <v>4377.26</v>
      </c>
      <c r="Q61759">
        <v>4477.26</v>
      </c>
      <c r="R61759">
        <v>4550.07</v>
      </c>
      <c r="S61759">
        <v>4641.08</v>
      </c>
      <c r="T61759">
        <v>4741.08</v>
      </c>
      <c r="U61759">
        <v>4884</v>
      </c>
    </row>
    <row r="61760" spans="1:21" x14ac:dyDescent="0.25">
      <c r="A61760" t="s">
        <v>104988</v>
      </c>
      <c r="B61760" t="s">
        <v>103107</v>
      </c>
      <c r="C61760" t="s">
        <v>103108</v>
      </c>
      <c r="D61760" t="s">
        <v>13346</v>
      </c>
      <c r="E61760" t="s">
        <v>11846</v>
      </c>
      <c r="F61760">
        <v>47</v>
      </c>
      <c r="G61760">
        <v>4277.26</v>
      </c>
      <c r="H61760">
        <v>4884</v>
      </c>
      <c r="I61760">
        <v>606.73999999999978</v>
      </c>
      <c r="J61760">
        <v>100</v>
      </c>
      <c r="K61760">
        <v>100</v>
      </c>
      <c r="L61760">
        <v>72.81</v>
      </c>
      <c r="M61760">
        <v>91.01</v>
      </c>
      <c r="N61760">
        <v>100</v>
      </c>
      <c r="O61760">
        <v>142.91999999999999</v>
      </c>
      <c r="P61760">
        <v>4377.26</v>
      </c>
      <c r="Q61760">
        <v>4477.26</v>
      </c>
      <c r="R61760">
        <v>4550.07</v>
      </c>
      <c r="S61760">
        <v>4641.08</v>
      </c>
      <c r="T61760">
        <v>4741.08</v>
      </c>
      <c r="U61760">
        <v>4884</v>
      </c>
    </row>
    <row r="61761" spans="1:21" x14ac:dyDescent="0.25">
      <c r="A61761" t="s">
        <v>104989</v>
      </c>
      <c r="B61761" t="s">
        <v>103729</v>
      </c>
      <c r="C61761" t="s">
        <v>103730</v>
      </c>
      <c r="D61761" t="s">
        <v>13346</v>
      </c>
      <c r="E61761" t="s">
        <v>11846</v>
      </c>
      <c r="F61761">
        <v>47</v>
      </c>
      <c r="G61761">
        <v>4277.26</v>
      </c>
      <c r="H61761">
        <v>4884</v>
      </c>
      <c r="I61761">
        <v>606.73999999999978</v>
      </c>
      <c r="J61761">
        <v>100</v>
      </c>
      <c r="K61761">
        <v>100</v>
      </c>
      <c r="L61761">
        <v>72.81</v>
      </c>
      <c r="M61761">
        <v>91.01</v>
      </c>
      <c r="N61761">
        <v>100</v>
      </c>
      <c r="O61761">
        <v>142.91999999999999</v>
      </c>
      <c r="P61761">
        <v>4377.26</v>
      </c>
      <c r="Q61761">
        <v>4477.26</v>
      </c>
      <c r="R61761">
        <v>4550.07</v>
      </c>
      <c r="S61761">
        <v>4641.08</v>
      </c>
      <c r="T61761">
        <v>4741.08</v>
      </c>
      <c r="U61761">
        <v>4884</v>
      </c>
    </row>
    <row r="61762" spans="1:21" x14ac:dyDescent="0.25">
      <c r="A61762" t="s">
        <v>104990</v>
      </c>
      <c r="B61762" t="s">
        <v>103214</v>
      </c>
      <c r="C61762" t="s">
        <v>103215</v>
      </c>
      <c r="D61762" t="s">
        <v>13346</v>
      </c>
      <c r="E61762" t="s">
        <v>11846</v>
      </c>
      <c r="F61762">
        <v>47</v>
      </c>
      <c r="G61762">
        <v>4277.26</v>
      </c>
      <c r="H61762">
        <v>4884</v>
      </c>
      <c r="I61762">
        <v>606.73999999999978</v>
      </c>
      <c r="J61762">
        <v>100</v>
      </c>
      <c r="K61762">
        <v>100</v>
      </c>
      <c r="L61762">
        <v>72.81</v>
      </c>
      <c r="M61762">
        <v>91.01</v>
      </c>
      <c r="N61762">
        <v>100</v>
      </c>
      <c r="O61762">
        <v>142.91999999999999</v>
      </c>
      <c r="P61762">
        <v>4377.26</v>
      </c>
      <c r="Q61762">
        <v>4477.26</v>
      </c>
      <c r="R61762">
        <v>4550.07</v>
      </c>
      <c r="S61762">
        <v>4641.08</v>
      </c>
      <c r="T61762">
        <v>4741.08</v>
      </c>
      <c r="U61762">
        <v>4884</v>
      </c>
    </row>
    <row r="61763" spans="1:21" x14ac:dyDescent="0.25">
      <c r="A61763" t="s">
        <v>104991</v>
      </c>
      <c r="B61763" t="s">
        <v>103468</v>
      </c>
      <c r="C61763" t="s">
        <v>103469</v>
      </c>
      <c r="D61763" t="s">
        <v>13346</v>
      </c>
      <c r="E61763" t="s">
        <v>104064</v>
      </c>
      <c r="F61763">
        <v>47</v>
      </c>
      <c r="G61763">
        <v>3954.56</v>
      </c>
      <c r="H61763">
        <v>4884</v>
      </c>
      <c r="I61763">
        <v>929.44</v>
      </c>
      <c r="J61763">
        <v>111.53</v>
      </c>
      <c r="K61763">
        <v>111.53</v>
      </c>
      <c r="L61763">
        <v>111.53</v>
      </c>
      <c r="M61763">
        <v>139.41999999999999</v>
      </c>
      <c r="N61763">
        <v>139.41999999999999</v>
      </c>
      <c r="O61763">
        <v>316.01</v>
      </c>
      <c r="P61763">
        <v>4066.09</v>
      </c>
      <c r="Q61763">
        <v>4177.62</v>
      </c>
      <c r="R61763">
        <v>4289.1499999999996</v>
      </c>
      <c r="S61763">
        <v>4428.57</v>
      </c>
      <c r="T61763">
        <v>4567.99</v>
      </c>
      <c r="U61763">
        <v>4884</v>
      </c>
    </row>
    <row r="61764" spans="1:21" x14ac:dyDescent="0.25">
      <c r="A61764" t="s">
        <v>104992</v>
      </c>
      <c r="B61764" t="s">
        <v>102950</v>
      </c>
      <c r="C61764" t="s">
        <v>102951</v>
      </c>
      <c r="D61764" t="s">
        <v>13346</v>
      </c>
      <c r="E61764" t="s">
        <v>99410</v>
      </c>
      <c r="F61764">
        <v>47</v>
      </c>
      <c r="G61764">
        <v>4448.3500000000004</v>
      </c>
      <c r="H61764">
        <v>4884</v>
      </c>
      <c r="I61764">
        <v>435.64999999999958</v>
      </c>
      <c r="J61764">
        <v>100</v>
      </c>
      <c r="K61764">
        <v>100</v>
      </c>
      <c r="L61764">
        <v>70</v>
      </c>
      <c r="M61764">
        <v>65.349999999999994</v>
      </c>
      <c r="N61764">
        <v>100</v>
      </c>
      <c r="O61764">
        <v>0.3</v>
      </c>
      <c r="P61764">
        <v>4548.3500000000004</v>
      </c>
      <c r="Q61764">
        <v>4648.3500000000004</v>
      </c>
      <c r="R61764">
        <v>4718.3500000000004</v>
      </c>
      <c r="S61764">
        <v>4783.7</v>
      </c>
      <c r="T61764">
        <v>4883.7</v>
      </c>
      <c r="U61764">
        <v>4884</v>
      </c>
    </row>
    <row r="61765" spans="1:21" x14ac:dyDescent="0.25">
      <c r="A61765" t="s">
        <v>104993</v>
      </c>
      <c r="B61765" t="s">
        <v>104227</v>
      </c>
      <c r="C61765" t="s">
        <v>104228</v>
      </c>
      <c r="D61765" t="s">
        <v>13346</v>
      </c>
      <c r="E61765" t="s">
        <v>104761</v>
      </c>
      <c r="F61765">
        <v>47</v>
      </c>
      <c r="G61765">
        <v>4277.26</v>
      </c>
      <c r="H61765">
        <v>4884</v>
      </c>
      <c r="I61765">
        <v>606.73999999999978</v>
      </c>
      <c r="J61765">
        <v>100</v>
      </c>
      <c r="K61765">
        <v>100</v>
      </c>
      <c r="L61765">
        <v>72.81</v>
      </c>
      <c r="M61765">
        <v>91.01</v>
      </c>
      <c r="N61765">
        <v>100</v>
      </c>
      <c r="O61765">
        <v>142.91999999999999</v>
      </c>
      <c r="P61765">
        <v>4377.26</v>
      </c>
      <c r="Q61765">
        <v>4477.26</v>
      </c>
      <c r="R61765">
        <v>4550.07</v>
      </c>
      <c r="S61765">
        <v>4641.08</v>
      </c>
      <c r="T61765">
        <v>4741.08</v>
      </c>
      <c r="U61765">
        <v>4884</v>
      </c>
    </row>
    <row r="61766" spans="1:21" x14ac:dyDescent="0.25">
      <c r="A61766" t="s">
        <v>104994</v>
      </c>
      <c r="B61766" t="s">
        <v>103761</v>
      </c>
      <c r="C61766" t="s">
        <v>103762</v>
      </c>
      <c r="D61766" t="s">
        <v>13348</v>
      </c>
      <c r="E61766" t="s">
        <v>11730</v>
      </c>
      <c r="F61766">
        <v>47</v>
      </c>
      <c r="G61766">
        <v>4277.26</v>
      </c>
      <c r="H61766">
        <v>4884</v>
      </c>
      <c r="I61766">
        <v>606.73999999999978</v>
      </c>
      <c r="J61766">
        <v>100</v>
      </c>
      <c r="K61766">
        <v>100</v>
      </c>
      <c r="L61766">
        <v>72.81</v>
      </c>
      <c r="M61766">
        <v>91.01</v>
      </c>
      <c r="N61766">
        <v>100</v>
      </c>
      <c r="O61766">
        <v>142.91999999999999</v>
      </c>
      <c r="P61766">
        <v>4377.26</v>
      </c>
      <c r="Q61766">
        <v>4477.26</v>
      </c>
      <c r="R61766">
        <v>4550.07</v>
      </c>
      <c r="S61766">
        <v>4641.08</v>
      </c>
      <c r="T61766">
        <v>4741.08</v>
      </c>
      <c r="U61766">
        <v>4884</v>
      </c>
    </row>
    <row r="61767" spans="1:21" x14ac:dyDescent="0.25">
      <c r="A61767" t="s">
        <v>104995</v>
      </c>
      <c r="B61767" t="s">
        <v>104195</v>
      </c>
      <c r="C61767" t="s">
        <v>104196</v>
      </c>
      <c r="D61767" t="s">
        <v>13346</v>
      </c>
      <c r="E61767" t="s">
        <v>104761</v>
      </c>
      <c r="F61767">
        <v>47</v>
      </c>
      <c r="G61767">
        <v>4277.26</v>
      </c>
      <c r="H61767">
        <v>4884</v>
      </c>
      <c r="I61767">
        <v>606.73999999999978</v>
      </c>
      <c r="J61767">
        <v>100</v>
      </c>
      <c r="K61767">
        <v>100</v>
      </c>
      <c r="L61767">
        <v>72.81</v>
      </c>
      <c r="M61767">
        <v>91.01</v>
      </c>
      <c r="N61767">
        <v>100</v>
      </c>
      <c r="O61767">
        <v>142.91999999999999</v>
      </c>
      <c r="P61767">
        <v>4377.26</v>
      </c>
      <c r="Q61767">
        <v>4477.26</v>
      </c>
      <c r="R61767">
        <v>4550.07</v>
      </c>
      <c r="S61767">
        <v>4641.08</v>
      </c>
      <c r="T61767">
        <v>4741.08</v>
      </c>
      <c r="U61767">
        <v>4884</v>
      </c>
    </row>
    <row r="61768" spans="1:21" x14ac:dyDescent="0.25">
      <c r="A61768" t="s">
        <v>104996</v>
      </c>
      <c r="B61768" t="s">
        <v>104078</v>
      </c>
      <c r="C61768" t="s">
        <v>104079</v>
      </c>
      <c r="D61768" t="s">
        <v>13348</v>
      </c>
      <c r="E61768" t="s">
        <v>9403</v>
      </c>
      <c r="F61768">
        <v>47</v>
      </c>
      <c r="G61768">
        <v>3802.47</v>
      </c>
      <c r="H61768">
        <v>4884</v>
      </c>
      <c r="I61768">
        <v>1081.53</v>
      </c>
      <c r="J61768">
        <v>129.78</v>
      </c>
      <c r="K61768">
        <v>129.78</v>
      </c>
      <c r="L61768">
        <v>129.78</v>
      </c>
      <c r="M61768">
        <v>162.22999999999999</v>
      </c>
      <c r="N61768">
        <v>162.22999999999999</v>
      </c>
      <c r="O61768">
        <v>367.73</v>
      </c>
      <c r="P61768">
        <v>3932.25</v>
      </c>
      <c r="Q61768">
        <v>4062.03</v>
      </c>
      <c r="R61768">
        <v>4191.8100000000004</v>
      </c>
      <c r="S61768">
        <v>4354.04</v>
      </c>
      <c r="T61768">
        <v>4516.2700000000004</v>
      </c>
      <c r="U61768">
        <v>4884</v>
      </c>
    </row>
    <row r="61769" spans="1:21" x14ac:dyDescent="0.25">
      <c r="A61769" t="s">
        <v>104997</v>
      </c>
      <c r="B61769" t="s">
        <v>104195</v>
      </c>
      <c r="C61769" t="s">
        <v>104196</v>
      </c>
      <c r="D61769" t="s">
        <v>13348</v>
      </c>
      <c r="E61769" t="s">
        <v>9564</v>
      </c>
      <c r="F61769">
        <v>47</v>
      </c>
      <c r="G61769">
        <v>4626.2700000000004</v>
      </c>
      <c r="H61769">
        <v>4884</v>
      </c>
      <c r="I61769">
        <v>257.72999999999962</v>
      </c>
      <c r="J61769">
        <v>100</v>
      </c>
      <c r="K61769">
        <v>100</v>
      </c>
      <c r="L61769">
        <v>57.73</v>
      </c>
      <c r="M61769">
        <v>0</v>
      </c>
      <c r="N61769">
        <v>0</v>
      </c>
      <c r="O61769">
        <v>0</v>
      </c>
      <c r="P61769">
        <v>4726.2700000000004</v>
      </c>
      <c r="Q61769">
        <v>4826.2700000000004</v>
      </c>
      <c r="R61769">
        <v>4884</v>
      </c>
      <c r="S61769">
        <v>4884</v>
      </c>
      <c r="T61769">
        <v>4884</v>
      </c>
      <c r="U61769">
        <v>4884</v>
      </c>
    </row>
    <row r="61770" spans="1:21" x14ac:dyDescent="0.25">
      <c r="A61770" t="s">
        <v>104998</v>
      </c>
      <c r="B61770" t="s">
        <v>103348</v>
      </c>
      <c r="C61770" t="s">
        <v>103349</v>
      </c>
      <c r="D61770" t="s">
        <v>13346</v>
      </c>
      <c r="E61770" t="s">
        <v>9564</v>
      </c>
      <c r="F61770">
        <v>47</v>
      </c>
      <c r="G61770">
        <v>4277.26</v>
      </c>
      <c r="H61770">
        <v>4884</v>
      </c>
      <c r="I61770">
        <v>606.73999999999978</v>
      </c>
      <c r="J61770">
        <v>100</v>
      </c>
      <c r="K61770">
        <v>100</v>
      </c>
      <c r="L61770">
        <v>72.81</v>
      </c>
      <c r="M61770">
        <v>91.01</v>
      </c>
      <c r="N61770">
        <v>100</v>
      </c>
      <c r="O61770">
        <v>142.91999999999999</v>
      </c>
      <c r="P61770">
        <v>4377.26</v>
      </c>
      <c r="Q61770">
        <v>4477.26</v>
      </c>
      <c r="R61770">
        <v>4550.07</v>
      </c>
      <c r="S61770">
        <v>4641.08</v>
      </c>
      <c r="T61770">
        <v>4741.08</v>
      </c>
      <c r="U61770">
        <v>4884</v>
      </c>
    </row>
    <row r="61771" spans="1:21" x14ac:dyDescent="0.25">
      <c r="A61771" t="s">
        <v>104999</v>
      </c>
      <c r="B61771" t="s">
        <v>103410</v>
      </c>
      <c r="C61771" t="s">
        <v>3552</v>
      </c>
      <c r="D61771" t="s">
        <v>13346</v>
      </c>
      <c r="E61771" t="s">
        <v>9564</v>
      </c>
      <c r="F61771">
        <v>47</v>
      </c>
      <c r="G61771">
        <v>4277.26</v>
      </c>
      <c r="H61771">
        <v>4884</v>
      </c>
      <c r="I61771">
        <v>606.73999999999978</v>
      </c>
      <c r="J61771">
        <v>100</v>
      </c>
      <c r="K61771">
        <v>100</v>
      </c>
      <c r="L61771">
        <v>72.81</v>
      </c>
      <c r="M61771">
        <v>91.01</v>
      </c>
      <c r="N61771">
        <v>100</v>
      </c>
      <c r="O61771">
        <v>142.91999999999999</v>
      </c>
      <c r="P61771">
        <v>4377.26</v>
      </c>
      <c r="Q61771">
        <v>4477.26</v>
      </c>
      <c r="R61771">
        <v>4550.07</v>
      </c>
      <c r="S61771">
        <v>4641.08</v>
      </c>
      <c r="T61771">
        <v>4741.08</v>
      </c>
      <c r="U61771">
        <v>4884</v>
      </c>
    </row>
    <row r="61772" spans="1:21" x14ac:dyDescent="0.25">
      <c r="A61772" t="s">
        <v>75493</v>
      </c>
      <c r="B61772" t="s">
        <v>11880</v>
      </c>
      <c r="C61772" t="s">
        <v>11881</v>
      </c>
      <c r="D61772" t="s">
        <v>13348</v>
      </c>
      <c r="E61772" t="s">
        <v>11891</v>
      </c>
      <c r="F61772">
        <v>47</v>
      </c>
      <c r="G61772">
        <v>4277.26</v>
      </c>
      <c r="H61772">
        <v>4884</v>
      </c>
      <c r="I61772">
        <v>606.73999999999978</v>
      </c>
      <c r="J61772">
        <v>100</v>
      </c>
      <c r="K61772">
        <v>100</v>
      </c>
      <c r="L61772">
        <v>72.81</v>
      </c>
      <c r="M61772">
        <v>91.01</v>
      </c>
      <c r="N61772">
        <v>100</v>
      </c>
      <c r="O61772">
        <v>142.91999999999999</v>
      </c>
      <c r="P61772">
        <v>4377.26</v>
      </c>
      <c r="Q61772">
        <v>4477.26</v>
      </c>
      <c r="R61772">
        <v>4550.07</v>
      </c>
      <c r="S61772">
        <v>4641.08</v>
      </c>
      <c r="T61772">
        <v>4741.08</v>
      </c>
      <c r="U61772">
        <v>4884</v>
      </c>
    </row>
    <row r="61773" spans="1:21" x14ac:dyDescent="0.25">
      <c r="A61773" t="s">
        <v>105000</v>
      </c>
      <c r="B61773" t="s">
        <v>103813</v>
      </c>
      <c r="C61773" t="s">
        <v>99978</v>
      </c>
      <c r="D61773" t="s">
        <v>13348</v>
      </c>
      <c r="E61773" t="s">
        <v>11730</v>
      </c>
      <c r="F61773">
        <v>47</v>
      </c>
      <c r="G61773">
        <v>4277.26</v>
      </c>
      <c r="H61773">
        <v>4884</v>
      </c>
      <c r="I61773">
        <v>606.73999999999978</v>
      </c>
      <c r="J61773">
        <v>100</v>
      </c>
      <c r="K61773">
        <v>100</v>
      </c>
      <c r="L61773">
        <v>72.81</v>
      </c>
      <c r="M61773">
        <v>91.01</v>
      </c>
      <c r="N61773">
        <v>100</v>
      </c>
      <c r="O61773">
        <v>142.91999999999999</v>
      </c>
      <c r="P61773">
        <v>4377.26</v>
      </c>
      <c r="Q61773">
        <v>4477.26</v>
      </c>
      <c r="R61773">
        <v>4550.07</v>
      </c>
      <c r="S61773">
        <v>4641.08</v>
      </c>
      <c r="T61773">
        <v>4741.08</v>
      </c>
      <c r="U61773">
        <v>4884</v>
      </c>
    </row>
    <row r="61774" spans="1:21" x14ac:dyDescent="0.25">
      <c r="A61774" t="s">
        <v>105001</v>
      </c>
      <c r="B61774" t="s">
        <v>103366</v>
      </c>
      <c r="C61774" t="s">
        <v>103367</v>
      </c>
      <c r="D61774" t="s">
        <v>13346</v>
      </c>
      <c r="E61774" t="s">
        <v>9564</v>
      </c>
      <c r="F61774">
        <v>47</v>
      </c>
      <c r="G61774">
        <v>4277.26</v>
      </c>
      <c r="H61774">
        <v>4884</v>
      </c>
      <c r="I61774">
        <v>606.73999999999978</v>
      </c>
      <c r="J61774">
        <v>100</v>
      </c>
      <c r="K61774">
        <v>100</v>
      </c>
      <c r="L61774">
        <v>72.81</v>
      </c>
      <c r="M61774">
        <v>91.01</v>
      </c>
      <c r="N61774">
        <v>100</v>
      </c>
      <c r="O61774">
        <v>142.91999999999999</v>
      </c>
      <c r="P61774">
        <v>4377.26</v>
      </c>
      <c r="Q61774">
        <v>4477.26</v>
      </c>
      <c r="R61774">
        <v>4550.07</v>
      </c>
      <c r="S61774">
        <v>4641.08</v>
      </c>
      <c r="T61774">
        <v>4741.08</v>
      </c>
      <c r="U61774">
        <v>4884</v>
      </c>
    </row>
    <row r="61775" spans="1:21" x14ac:dyDescent="0.25">
      <c r="A61775" t="s">
        <v>105002</v>
      </c>
      <c r="B61775" t="s">
        <v>103436</v>
      </c>
      <c r="C61775" t="s">
        <v>103437</v>
      </c>
      <c r="D61775" t="s">
        <v>13346</v>
      </c>
      <c r="E61775" t="s">
        <v>103864</v>
      </c>
      <c r="F61775">
        <v>47</v>
      </c>
      <c r="G61775">
        <v>4448.3500000000004</v>
      </c>
      <c r="H61775">
        <v>4884</v>
      </c>
      <c r="I61775">
        <v>435.64999999999958</v>
      </c>
      <c r="J61775">
        <v>100</v>
      </c>
      <c r="K61775">
        <v>100</v>
      </c>
      <c r="L61775">
        <v>70</v>
      </c>
      <c r="M61775">
        <v>65.349999999999994</v>
      </c>
      <c r="N61775">
        <v>100</v>
      </c>
      <c r="O61775">
        <v>0.3</v>
      </c>
      <c r="P61775">
        <v>4548.3500000000004</v>
      </c>
      <c r="Q61775">
        <v>4648.3500000000004</v>
      </c>
      <c r="R61775">
        <v>4718.3500000000004</v>
      </c>
      <c r="S61775">
        <v>4783.7</v>
      </c>
      <c r="T61775">
        <v>4883.7</v>
      </c>
      <c r="U61775">
        <v>4884</v>
      </c>
    </row>
    <row r="61776" spans="1:21" x14ac:dyDescent="0.25">
      <c r="A61776" t="s">
        <v>105003</v>
      </c>
      <c r="B61776" t="s">
        <v>103376</v>
      </c>
      <c r="C61776" t="s">
        <v>103377</v>
      </c>
      <c r="D61776" t="s">
        <v>13346</v>
      </c>
      <c r="E61776" t="s">
        <v>103864</v>
      </c>
      <c r="F61776">
        <v>47</v>
      </c>
      <c r="G61776">
        <v>4448.3500000000004</v>
      </c>
      <c r="H61776">
        <v>4884</v>
      </c>
      <c r="I61776">
        <v>435.64999999999958</v>
      </c>
      <c r="J61776">
        <v>100</v>
      </c>
      <c r="K61776">
        <v>100</v>
      </c>
      <c r="L61776">
        <v>70</v>
      </c>
      <c r="M61776">
        <v>65.349999999999994</v>
      </c>
      <c r="N61776">
        <v>100</v>
      </c>
      <c r="O61776">
        <v>0.3</v>
      </c>
      <c r="P61776">
        <v>4548.3500000000004</v>
      </c>
      <c r="Q61776">
        <v>4648.3500000000004</v>
      </c>
      <c r="R61776">
        <v>4718.3500000000004</v>
      </c>
      <c r="S61776">
        <v>4783.7</v>
      </c>
      <c r="T61776">
        <v>4883.7</v>
      </c>
      <c r="U61776">
        <v>4884</v>
      </c>
    </row>
    <row r="61777" spans="1:21" x14ac:dyDescent="0.25">
      <c r="A61777" t="s">
        <v>105004</v>
      </c>
      <c r="B61777" t="s">
        <v>103398</v>
      </c>
      <c r="C61777" t="s">
        <v>103399</v>
      </c>
      <c r="D61777" t="s">
        <v>13346</v>
      </c>
      <c r="E61777" t="s">
        <v>103864</v>
      </c>
      <c r="F61777">
        <v>47</v>
      </c>
      <c r="G61777">
        <v>4811.33</v>
      </c>
      <c r="H61777">
        <v>4884</v>
      </c>
      <c r="I61777">
        <v>72.670000000000073</v>
      </c>
      <c r="J61777">
        <v>72.67</v>
      </c>
      <c r="K61777">
        <v>0</v>
      </c>
      <c r="L61777">
        <v>0</v>
      </c>
      <c r="M61777">
        <v>0</v>
      </c>
      <c r="N61777">
        <v>0</v>
      </c>
      <c r="O61777">
        <v>0</v>
      </c>
      <c r="P61777">
        <v>4884</v>
      </c>
      <c r="Q61777">
        <v>4884</v>
      </c>
      <c r="R61777">
        <v>4884</v>
      </c>
      <c r="S61777">
        <v>4884</v>
      </c>
      <c r="T61777">
        <v>4884</v>
      </c>
      <c r="U61777">
        <v>4884</v>
      </c>
    </row>
    <row r="61778" spans="1:21" x14ac:dyDescent="0.25">
      <c r="A61778" t="s">
        <v>105005</v>
      </c>
      <c r="B61778" t="s">
        <v>103729</v>
      </c>
      <c r="C61778" t="s">
        <v>103730</v>
      </c>
      <c r="D61778" t="s">
        <v>13348</v>
      </c>
      <c r="E61778" t="s">
        <v>11730</v>
      </c>
      <c r="F61778">
        <v>47</v>
      </c>
      <c r="G61778">
        <v>4277.26</v>
      </c>
      <c r="H61778">
        <v>4884</v>
      </c>
      <c r="I61778">
        <v>606.73999999999978</v>
      </c>
      <c r="J61778">
        <v>100</v>
      </c>
      <c r="K61778">
        <v>100</v>
      </c>
      <c r="L61778">
        <v>72.81</v>
      </c>
      <c r="M61778">
        <v>91.01</v>
      </c>
      <c r="N61778">
        <v>100</v>
      </c>
      <c r="O61778">
        <v>142.91999999999999</v>
      </c>
      <c r="P61778">
        <v>4377.26</v>
      </c>
      <c r="Q61778">
        <v>4477.26</v>
      </c>
      <c r="R61778">
        <v>4550.07</v>
      </c>
      <c r="S61778">
        <v>4641.08</v>
      </c>
      <c r="T61778">
        <v>4741.08</v>
      </c>
      <c r="U61778">
        <v>4884</v>
      </c>
    </row>
    <row r="61779" spans="1:21" x14ac:dyDescent="0.25">
      <c r="A61779" t="s">
        <v>75496</v>
      </c>
      <c r="B61779" t="s">
        <v>11628</v>
      </c>
      <c r="C61779" t="s">
        <v>11629</v>
      </c>
      <c r="D61779" t="s">
        <v>13346</v>
      </c>
      <c r="E61779" t="s">
        <v>11887</v>
      </c>
      <c r="F61779">
        <v>47</v>
      </c>
      <c r="G61779">
        <v>4626.2700000000004</v>
      </c>
      <c r="H61779">
        <v>4884</v>
      </c>
      <c r="I61779">
        <v>257.72999999999962</v>
      </c>
      <c r="J61779">
        <v>100</v>
      </c>
      <c r="K61779">
        <v>100</v>
      </c>
      <c r="L61779">
        <v>57.73</v>
      </c>
      <c r="M61779">
        <v>0</v>
      </c>
      <c r="N61779">
        <v>0</v>
      </c>
      <c r="O61779">
        <v>0</v>
      </c>
      <c r="P61779">
        <v>4726.2700000000004</v>
      </c>
      <c r="Q61779">
        <v>4826.2700000000004</v>
      </c>
      <c r="R61779">
        <v>4884</v>
      </c>
      <c r="S61779">
        <v>4884</v>
      </c>
      <c r="T61779">
        <v>4884</v>
      </c>
      <c r="U61779">
        <v>4884</v>
      </c>
    </row>
    <row r="61780" spans="1:21" x14ac:dyDescent="0.25">
      <c r="A61780" t="s">
        <v>105006</v>
      </c>
      <c r="B61780" t="s">
        <v>102995</v>
      </c>
      <c r="C61780" t="s">
        <v>102996</v>
      </c>
      <c r="D61780" t="s">
        <v>13346</v>
      </c>
      <c r="E61780" t="s">
        <v>99410</v>
      </c>
      <c r="F61780">
        <v>47</v>
      </c>
      <c r="G61780">
        <v>4448.3500000000004</v>
      </c>
      <c r="H61780">
        <v>4884</v>
      </c>
      <c r="I61780">
        <v>435.64999999999958</v>
      </c>
      <c r="J61780">
        <v>100</v>
      </c>
      <c r="K61780">
        <v>100</v>
      </c>
      <c r="L61780">
        <v>70</v>
      </c>
      <c r="M61780">
        <v>65.349999999999994</v>
      </c>
      <c r="N61780">
        <v>100</v>
      </c>
      <c r="O61780">
        <v>0.3</v>
      </c>
      <c r="P61780">
        <v>4548.3500000000004</v>
      </c>
      <c r="Q61780">
        <v>4648.3500000000004</v>
      </c>
      <c r="R61780">
        <v>4718.3500000000004</v>
      </c>
      <c r="S61780">
        <v>4783.7</v>
      </c>
      <c r="T61780">
        <v>4883.7</v>
      </c>
      <c r="U61780">
        <v>4884</v>
      </c>
    </row>
    <row r="61781" spans="1:21" x14ac:dyDescent="0.25">
      <c r="A61781" t="s">
        <v>105007</v>
      </c>
      <c r="B61781" t="s">
        <v>104660</v>
      </c>
      <c r="C61781" t="s">
        <v>104661</v>
      </c>
      <c r="D61781" t="s">
        <v>13348</v>
      </c>
      <c r="E61781" t="s">
        <v>9564</v>
      </c>
      <c r="F61781">
        <v>47</v>
      </c>
      <c r="G61781">
        <v>4277.26</v>
      </c>
      <c r="H61781">
        <v>4884</v>
      </c>
      <c r="I61781">
        <v>606.73999999999978</v>
      </c>
      <c r="J61781">
        <v>100</v>
      </c>
      <c r="K61781">
        <v>100</v>
      </c>
      <c r="L61781">
        <v>72.81</v>
      </c>
      <c r="M61781">
        <v>91.01</v>
      </c>
      <c r="N61781">
        <v>100</v>
      </c>
      <c r="O61781">
        <v>142.91999999999999</v>
      </c>
      <c r="P61781">
        <v>4377.26</v>
      </c>
      <c r="Q61781">
        <v>4477.26</v>
      </c>
      <c r="R61781">
        <v>4550.07</v>
      </c>
      <c r="S61781">
        <v>4641.08</v>
      </c>
      <c r="T61781">
        <v>4741.08</v>
      </c>
      <c r="U61781">
        <v>4884</v>
      </c>
    </row>
    <row r="61782" spans="1:21" x14ac:dyDescent="0.25">
      <c r="A61782" t="s">
        <v>105008</v>
      </c>
      <c r="B61782" t="s">
        <v>103523</v>
      </c>
      <c r="C61782" t="s">
        <v>103524</v>
      </c>
      <c r="D61782" t="s">
        <v>13346</v>
      </c>
      <c r="E61782" t="s">
        <v>9564</v>
      </c>
      <c r="F61782">
        <v>48</v>
      </c>
      <c r="G61782">
        <v>4277.26</v>
      </c>
      <c r="H61782">
        <v>5030.5200000000004</v>
      </c>
      <c r="I61782">
        <v>753.26000000000022</v>
      </c>
      <c r="J61782">
        <v>100</v>
      </c>
      <c r="K61782">
        <v>100</v>
      </c>
      <c r="L61782">
        <v>90.39</v>
      </c>
      <c r="M61782">
        <v>112.99</v>
      </c>
      <c r="N61782">
        <v>112.99</v>
      </c>
      <c r="O61782">
        <v>236.89</v>
      </c>
      <c r="P61782">
        <v>4377.26</v>
      </c>
      <c r="Q61782">
        <v>4477.26</v>
      </c>
      <c r="R61782">
        <v>4567.6499999999996</v>
      </c>
      <c r="S61782">
        <v>4680.6400000000003</v>
      </c>
      <c r="T61782">
        <v>4793.63</v>
      </c>
      <c r="U61782">
        <v>5030.5200000000004</v>
      </c>
    </row>
    <row r="61783" spans="1:21" x14ac:dyDescent="0.25">
      <c r="A61783" t="s">
        <v>105009</v>
      </c>
      <c r="B61783" t="s">
        <v>103293</v>
      </c>
      <c r="C61783" t="s">
        <v>103294</v>
      </c>
      <c r="D61783" t="s">
        <v>13346</v>
      </c>
      <c r="E61783" t="s">
        <v>11846</v>
      </c>
      <c r="F61783">
        <v>48</v>
      </c>
      <c r="G61783">
        <v>4277.26</v>
      </c>
      <c r="H61783">
        <v>5030.5200000000004</v>
      </c>
      <c r="I61783">
        <v>753.26000000000022</v>
      </c>
      <c r="J61783">
        <v>100</v>
      </c>
      <c r="K61783">
        <v>100</v>
      </c>
      <c r="L61783">
        <v>90.39</v>
      </c>
      <c r="M61783">
        <v>112.99</v>
      </c>
      <c r="N61783">
        <v>112.99</v>
      </c>
      <c r="O61783">
        <v>236.89</v>
      </c>
      <c r="P61783">
        <v>4377.26</v>
      </c>
      <c r="Q61783">
        <v>4477.26</v>
      </c>
      <c r="R61783">
        <v>4567.6499999999996</v>
      </c>
      <c r="S61783">
        <v>4680.6400000000003</v>
      </c>
      <c r="T61783">
        <v>4793.63</v>
      </c>
      <c r="U61783">
        <v>5030.5200000000004</v>
      </c>
    </row>
    <row r="61784" spans="1:21" x14ac:dyDescent="0.25">
      <c r="A61784" t="s">
        <v>105010</v>
      </c>
      <c r="B61784" t="s">
        <v>104107</v>
      </c>
      <c r="C61784" t="s">
        <v>104108</v>
      </c>
      <c r="D61784" t="s">
        <v>13346</v>
      </c>
      <c r="E61784" t="s">
        <v>98765</v>
      </c>
      <c r="F61784">
        <v>48</v>
      </c>
      <c r="G61784">
        <v>4277.26</v>
      </c>
      <c r="H61784">
        <v>5030.5200000000004</v>
      </c>
      <c r="I61784">
        <v>753.26000000000022</v>
      </c>
      <c r="J61784">
        <v>100</v>
      </c>
      <c r="K61784">
        <v>100</v>
      </c>
      <c r="L61784">
        <v>90.39</v>
      </c>
      <c r="M61784">
        <v>112.99</v>
      </c>
      <c r="N61784">
        <v>112.99</v>
      </c>
      <c r="O61784">
        <v>236.89</v>
      </c>
      <c r="P61784">
        <v>4377.26</v>
      </c>
      <c r="Q61784">
        <v>4477.26</v>
      </c>
      <c r="R61784">
        <v>4567.6499999999996</v>
      </c>
      <c r="S61784">
        <v>4680.6400000000003</v>
      </c>
      <c r="T61784">
        <v>4793.63</v>
      </c>
      <c r="U61784">
        <v>5030.5200000000004</v>
      </c>
    </row>
    <row r="61785" spans="1:21" x14ac:dyDescent="0.25">
      <c r="A61785" t="s">
        <v>75501</v>
      </c>
      <c r="B61785" t="s">
        <v>11858</v>
      </c>
      <c r="C61785" t="s">
        <v>11841</v>
      </c>
      <c r="D61785" t="s">
        <v>13346</v>
      </c>
      <c r="E61785" t="s">
        <v>11883</v>
      </c>
      <c r="F61785">
        <v>48</v>
      </c>
      <c r="G61785">
        <v>4448.3500000000004</v>
      </c>
      <c r="H61785">
        <v>5030.5200000000004</v>
      </c>
      <c r="I61785">
        <v>582.17000000000007</v>
      </c>
      <c r="J61785">
        <v>100</v>
      </c>
      <c r="K61785">
        <v>100</v>
      </c>
      <c r="L61785">
        <v>70</v>
      </c>
      <c r="M61785">
        <v>87.33</v>
      </c>
      <c r="N61785">
        <v>100</v>
      </c>
      <c r="O61785">
        <v>124.84</v>
      </c>
      <c r="P61785">
        <v>4548.3500000000004</v>
      </c>
      <c r="Q61785">
        <v>4648.3500000000004</v>
      </c>
      <c r="R61785">
        <v>4718.3500000000004</v>
      </c>
      <c r="S61785">
        <v>4805.68</v>
      </c>
      <c r="T61785">
        <v>4905.68</v>
      </c>
      <c r="U61785">
        <v>5030.5200000000004</v>
      </c>
    </row>
    <row r="61786" spans="1:21" x14ac:dyDescent="0.25">
      <c r="A61786" t="s">
        <v>105011</v>
      </c>
      <c r="B61786" t="s">
        <v>103049</v>
      </c>
      <c r="C61786" t="s">
        <v>103050</v>
      </c>
      <c r="D61786" t="s">
        <v>13346</v>
      </c>
      <c r="E61786" t="s">
        <v>103248</v>
      </c>
      <c r="F61786">
        <v>48</v>
      </c>
      <c r="G61786">
        <v>4277.26</v>
      </c>
      <c r="H61786">
        <v>5030.5200000000004</v>
      </c>
      <c r="I61786">
        <v>753.26000000000022</v>
      </c>
      <c r="J61786">
        <v>100</v>
      </c>
      <c r="K61786">
        <v>100</v>
      </c>
      <c r="L61786">
        <v>90.39</v>
      </c>
      <c r="M61786">
        <v>112.99</v>
      </c>
      <c r="N61786">
        <v>112.99</v>
      </c>
      <c r="O61786">
        <v>236.89</v>
      </c>
      <c r="P61786">
        <v>4377.26</v>
      </c>
      <c r="Q61786">
        <v>4477.26</v>
      </c>
      <c r="R61786">
        <v>4567.6499999999996</v>
      </c>
      <c r="S61786">
        <v>4680.6400000000003</v>
      </c>
      <c r="T61786">
        <v>4793.63</v>
      </c>
      <c r="U61786">
        <v>5030.5200000000004</v>
      </c>
    </row>
    <row r="61787" spans="1:21" x14ac:dyDescent="0.25">
      <c r="A61787" t="s">
        <v>105012</v>
      </c>
      <c r="B61787" t="s">
        <v>104078</v>
      </c>
      <c r="C61787" t="s">
        <v>104079</v>
      </c>
      <c r="D61787" t="s">
        <v>13348</v>
      </c>
      <c r="E61787" t="s">
        <v>9403</v>
      </c>
      <c r="F61787">
        <v>48</v>
      </c>
      <c r="G61787">
        <v>3954.56</v>
      </c>
      <c r="H61787">
        <v>5030.5200000000004</v>
      </c>
      <c r="I61787">
        <v>1075.9600000000009</v>
      </c>
      <c r="J61787">
        <v>129.12</v>
      </c>
      <c r="K61787">
        <v>129.12</v>
      </c>
      <c r="L61787">
        <v>129.12</v>
      </c>
      <c r="M61787">
        <v>161.38999999999999</v>
      </c>
      <c r="N61787">
        <v>161.38999999999999</v>
      </c>
      <c r="O61787">
        <v>365.82</v>
      </c>
      <c r="P61787">
        <v>4083.68</v>
      </c>
      <c r="Q61787">
        <v>4212.8</v>
      </c>
      <c r="R61787">
        <v>4341.92</v>
      </c>
      <c r="S61787">
        <v>4503.3100000000004</v>
      </c>
      <c r="T61787">
        <v>4664.7</v>
      </c>
      <c r="U61787">
        <v>5030.5200000000004</v>
      </c>
    </row>
    <row r="61788" spans="1:21" x14ac:dyDescent="0.25">
      <c r="A61788" t="s">
        <v>105013</v>
      </c>
      <c r="B61788" t="s">
        <v>104161</v>
      </c>
      <c r="C61788" t="s">
        <v>104162</v>
      </c>
      <c r="D61788" t="s">
        <v>13346</v>
      </c>
      <c r="E61788" t="s">
        <v>104466</v>
      </c>
      <c r="F61788">
        <v>48</v>
      </c>
      <c r="G61788">
        <v>4277.26</v>
      </c>
      <c r="H61788">
        <v>5030.5200000000004</v>
      </c>
      <c r="I61788">
        <v>753.26000000000022</v>
      </c>
      <c r="J61788">
        <v>100</v>
      </c>
      <c r="K61788">
        <v>100</v>
      </c>
      <c r="L61788">
        <v>90.39</v>
      </c>
      <c r="M61788">
        <v>112.99</v>
      </c>
      <c r="N61788">
        <v>112.99</v>
      </c>
      <c r="O61788">
        <v>236.89</v>
      </c>
      <c r="P61788">
        <v>4377.26</v>
      </c>
      <c r="Q61788">
        <v>4477.26</v>
      </c>
      <c r="R61788">
        <v>4567.6499999999996</v>
      </c>
      <c r="S61788">
        <v>4680.6400000000003</v>
      </c>
      <c r="T61788">
        <v>4793.63</v>
      </c>
      <c r="U61788">
        <v>5030.5200000000004</v>
      </c>
    </row>
    <row r="61789" spans="1:21" x14ac:dyDescent="0.25">
      <c r="A61789" t="s">
        <v>105014</v>
      </c>
      <c r="B61789" t="s">
        <v>103422</v>
      </c>
      <c r="C61789" t="s">
        <v>100439</v>
      </c>
      <c r="D61789" t="s">
        <v>13346</v>
      </c>
      <c r="E61789" t="s">
        <v>103864</v>
      </c>
      <c r="F61789">
        <v>48</v>
      </c>
      <c r="G61789">
        <v>4277.26</v>
      </c>
      <c r="H61789">
        <v>5030.5200000000004</v>
      </c>
      <c r="I61789">
        <v>753.26000000000022</v>
      </c>
      <c r="J61789">
        <v>100</v>
      </c>
      <c r="K61789">
        <v>100</v>
      </c>
      <c r="L61789">
        <v>90.39</v>
      </c>
      <c r="M61789">
        <v>112.99</v>
      </c>
      <c r="N61789">
        <v>112.99</v>
      </c>
      <c r="O61789">
        <v>236.89</v>
      </c>
      <c r="P61789">
        <v>4377.26</v>
      </c>
      <c r="Q61789">
        <v>4477.26</v>
      </c>
      <c r="R61789">
        <v>4567.6499999999996</v>
      </c>
      <c r="S61789">
        <v>4680.6400000000003</v>
      </c>
      <c r="T61789">
        <v>4793.63</v>
      </c>
      <c r="U61789">
        <v>5030.5200000000004</v>
      </c>
    </row>
    <row r="61790" spans="1:21" x14ac:dyDescent="0.25">
      <c r="A61790" t="s">
        <v>105015</v>
      </c>
      <c r="B61790" t="s">
        <v>103061</v>
      </c>
      <c r="C61790" t="s">
        <v>103062</v>
      </c>
      <c r="D61790" t="s">
        <v>13346</v>
      </c>
      <c r="E61790" t="s">
        <v>103248</v>
      </c>
      <c r="F61790">
        <v>48</v>
      </c>
      <c r="G61790">
        <v>4277.26</v>
      </c>
      <c r="H61790">
        <v>5030.5200000000004</v>
      </c>
      <c r="I61790">
        <v>753.26000000000022</v>
      </c>
      <c r="J61790">
        <v>100</v>
      </c>
      <c r="K61790">
        <v>100</v>
      </c>
      <c r="L61790">
        <v>90.39</v>
      </c>
      <c r="M61790">
        <v>112.99</v>
      </c>
      <c r="N61790">
        <v>112.99</v>
      </c>
      <c r="O61790">
        <v>236.89</v>
      </c>
      <c r="P61790">
        <v>4377.26</v>
      </c>
      <c r="Q61790">
        <v>4477.26</v>
      </c>
      <c r="R61790">
        <v>4567.6499999999996</v>
      </c>
      <c r="S61790">
        <v>4680.6400000000003</v>
      </c>
      <c r="T61790">
        <v>4793.63</v>
      </c>
      <c r="U61790">
        <v>5030.5200000000004</v>
      </c>
    </row>
    <row r="61791" spans="1:21" x14ac:dyDescent="0.25">
      <c r="A61791" t="s">
        <v>105016</v>
      </c>
      <c r="B61791" t="s">
        <v>104227</v>
      </c>
      <c r="C61791" t="s">
        <v>104228</v>
      </c>
      <c r="D61791" t="s">
        <v>13348</v>
      </c>
      <c r="E61791" t="s">
        <v>9564</v>
      </c>
      <c r="F61791">
        <v>48</v>
      </c>
      <c r="G61791">
        <v>4811.33</v>
      </c>
      <c r="H61791">
        <v>5030.5200000000004</v>
      </c>
      <c r="I61791">
        <v>219.19000000000051</v>
      </c>
      <c r="J61791">
        <v>100</v>
      </c>
      <c r="K61791">
        <v>100</v>
      </c>
      <c r="L61791">
        <v>19.190000000000001</v>
      </c>
      <c r="M61791">
        <v>0</v>
      </c>
      <c r="N61791">
        <v>0</v>
      </c>
      <c r="O61791">
        <v>0</v>
      </c>
      <c r="P61791">
        <v>4911.33</v>
      </c>
      <c r="Q61791">
        <v>5011.33</v>
      </c>
      <c r="R61791">
        <v>5030.5200000000004</v>
      </c>
      <c r="S61791">
        <v>5030.5200000000004</v>
      </c>
      <c r="T61791">
        <v>5030.5200000000004</v>
      </c>
      <c r="U61791">
        <v>5030.5200000000004</v>
      </c>
    </row>
    <row r="61792" spans="1:21" x14ac:dyDescent="0.25">
      <c r="A61792" t="s">
        <v>105017</v>
      </c>
      <c r="B61792" t="s">
        <v>104660</v>
      </c>
      <c r="C61792" t="s">
        <v>104661</v>
      </c>
      <c r="D61792" t="s">
        <v>13346</v>
      </c>
      <c r="E61792" t="s">
        <v>105018</v>
      </c>
      <c r="F61792">
        <v>48</v>
      </c>
      <c r="G61792">
        <v>4277.26</v>
      </c>
      <c r="H61792">
        <v>5030.5200000000004</v>
      </c>
      <c r="I61792">
        <v>753.26000000000022</v>
      </c>
      <c r="J61792">
        <v>100</v>
      </c>
      <c r="K61792">
        <v>100</v>
      </c>
      <c r="L61792">
        <v>90.39</v>
      </c>
      <c r="M61792">
        <v>112.99</v>
      </c>
      <c r="N61792">
        <v>112.99</v>
      </c>
      <c r="O61792">
        <v>236.89</v>
      </c>
      <c r="P61792">
        <v>4377.26</v>
      </c>
      <c r="Q61792">
        <v>4477.26</v>
      </c>
      <c r="R61792">
        <v>4567.6499999999996</v>
      </c>
      <c r="S61792">
        <v>4680.6400000000003</v>
      </c>
      <c r="T61792">
        <v>4793.63</v>
      </c>
      <c r="U61792">
        <v>5030.5200000000004</v>
      </c>
    </row>
    <row r="61793" spans="1:21" x14ac:dyDescent="0.25">
      <c r="A61793" t="s">
        <v>105019</v>
      </c>
      <c r="B61793" t="s">
        <v>103621</v>
      </c>
      <c r="C61793" t="s">
        <v>103622</v>
      </c>
      <c r="D61793" t="s">
        <v>13346</v>
      </c>
      <c r="E61793" t="s">
        <v>99948</v>
      </c>
      <c r="F61793">
        <v>48</v>
      </c>
      <c r="G61793">
        <v>4277.26</v>
      </c>
      <c r="H61793">
        <v>5030.5200000000004</v>
      </c>
      <c r="I61793">
        <v>753.26000000000022</v>
      </c>
      <c r="J61793">
        <v>100</v>
      </c>
      <c r="K61793">
        <v>100</v>
      </c>
      <c r="L61793">
        <v>90.39</v>
      </c>
      <c r="M61793">
        <v>112.99</v>
      </c>
      <c r="N61793">
        <v>112.99</v>
      </c>
      <c r="O61793">
        <v>236.89</v>
      </c>
      <c r="P61793">
        <v>4377.26</v>
      </c>
      <c r="Q61793">
        <v>4477.26</v>
      </c>
      <c r="R61793">
        <v>4567.6499999999996</v>
      </c>
      <c r="S61793">
        <v>4680.6400000000003</v>
      </c>
      <c r="T61793">
        <v>4793.63</v>
      </c>
      <c r="U61793">
        <v>5030.5200000000004</v>
      </c>
    </row>
    <row r="61794" spans="1:21" x14ac:dyDescent="0.25">
      <c r="A61794" t="s">
        <v>105020</v>
      </c>
      <c r="B61794" t="s">
        <v>104178</v>
      </c>
      <c r="C61794" t="s">
        <v>104179</v>
      </c>
      <c r="D61794" t="s">
        <v>13348</v>
      </c>
      <c r="E61794" t="s">
        <v>9403</v>
      </c>
      <c r="F61794">
        <v>48</v>
      </c>
      <c r="G61794">
        <v>3954.56</v>
      </c>
      <c r="H61794">
        <v>5030.5200000000004</v>
      </c>
      <c r="I61794">
        <v>1075.9600000000009</v>
      </c>
      <c r="J61794">
        <v>129.12</v>
      </c>
      <c r="K61794">
        <v>129.12</v>
      </c>
      <c r="L61794">
        <v>129.12</v>
      </c>
      <c r="M61794">
        <v>161.38999999999999</v>
      </c>
      <c r="N61794">
        <v>161.38999999999999</v>
      </c>
      <c r="O61794">
        <v>365.82</v>
      </c>
      <c r="P61794">
        <v>4083.68</v>
      </c>
      <c r="Q61794">
        <v>4212.8</v>
      </c>
      <c r="R61794">
        <v>4341.92</v>
      </c>
      <c r="S61794">
        <v>4503.3100000000004</v>
      </c>
      <c r="T61794">
        <v>4664.7</v>
      </c>
      <c r="U61794">
        <v>5030.5200000000004</v>
      </c>
    </row>
    <row r="61795" spans="1:21" x14ac:dyDescent="0.25">
      <c r="A61795" t="s">
        <v>105021</v>
      </c>
      <c r="B61795" t="s">
        <v>103468</v>
      </c>
      <c r="C61795" t="s">
        <v>103469</v>
      </c>
      <c r="D61795" t="s">
        <v>13346</v>
      </c>
      <c r="E61795" t="s">
        <v>104064</v>
      </c>
      <c r="F61795">
        <v>48</v>
      </c>
      <c r="G61795">
        <v>4112.74</v>
      </c>
      <c r="H61795">
        <v>5030.5200000000004</v>
      </c>
      <c r="I61795">
        <v>917.78000000000065</v>
      </c>
      <c r="J61795">
        <v>110.13</v>
      </c>
      <c r="K61795">
        <v>110.13</v>
      </c>
      <c r="L61795">
        <v>110.13</v>
      </c>
      <c r="M61795">
        <v>137.66999999999999</v>
      </c>
      <c r="N61795">
        <v>137.66999999999999</v>
      </c>
      <c r="O61795">
        <v>312.05</v>
      </c>
      <c r="P61795">
        <v>4222.87</v>
      </c>
      <c r="Q61795">
        <v>4333</v>
      </c>
      <c r="R61795">
        <v>4443.13</v>
      </c>
      <c r="S61795">
        <v>4580.8</v>
      </c>
      <c r="T61795">
        <v>4718.47</v>
      </c>
      <c r="U61795">
        <v>5030.5200000000004</v>
      </c>
    </row>
    <row r="61796" spans="1:21" x14ac:dyDescent="0.25">
      <c r="A61796" t="s">
        <v>105022</v>
      </c>
      <c r="B61796" t="s">
        <v>103381</v>
      </c>
      <c r="C61796" t="s">
        <v>103382</v>
      </c>
      <c r="D61796" t="s">
        <v>13346</v>
      </c>
      <c r="E61796" t="s">
        <v>104072</v>
      </c>
      <c r="F61796">
        <v>48</v>
      </c>
      <c r="G61796">
        <v>4277.26</v>
      </c>
      <c r="H61796">
        <v>5030.5200000000004</v>
      </c>
      <c r="I61796">
        <v>753.26000000000022</v>
      </c>
      <c r="J61796">
        <v>100</v>
      </c>
      <c r="K61796">
        <v>100</v>
      </c>
      <c r="L61796">
        <v>90.39</v>
      </c>
      <c r="M61796">
        <v>112.99</v>
      </c>
      <c r="N61796">
        <v>112.99</v>
      </c>
      <c r="O61796">
        <v>236.89</v>
      </c>
      <c r="P61796">
        <v>4377.26</v>
      </c>
      <c r="Q61796">
        <v>4477.26</v>
      </c>
      <c r="R61796">
        <v>4567.6499999999996</v>
      </c>
      <c r="S61796">
        <v>4680.6400000000003</v>
      </c>
      <c r="T61796">
        <v>4793.63</v>
      </c>
      <c r="U61796">
        <v>5030.5200000000004</v>
      </c>
    </row>
    <row r="61797" spans="1:21" x14ac:dyDescent="0.25">
      <c r="A61797" t="s">
        <v>105023</v>
      </c>
      <c r="B61797" t="s">
        <v>103815</v>
      </c>
      <c r="C61797" t="s">
        <v>103816</v>
      </c>
      <c r="D61797" t="s">
        <v>13346</v>
      </c>
      <c r="E61797" t="s">
        <v>104272</v>
      </c>
      <c r="F61797">
        <v>48</v>
      </c>
      <c r="G61797">
        <v>3954.56</v>
      </c>
      <c r="H61797">
        <v>5030.5200000000004</v>
      </c>
      <c r="I61797">
        <v>1075.9600000000009</v>
      </c>
      <c r="J61797">
        <v>129.12</v>
      </c>
      <c r="K61797">
        <v>129.12</v>
      </c>
      <c r="L61797">
        <v>129.12</v>
      </c>
      <c r="M61797">
        <v>161.38999999999999</v>
      </c>
      <c r="N61797">
        <v>161.38999999999999</v>
      </c>
      <c r="O61797">
        <v>365.82</v>
      </c>
      <c r="P61797">
        <v>4083.68</v>
      </c>
      <c r="Q61797">
        <v>4212.8</v>
      </c>
      <c r="R61797">
        <v>4341.92</v>
      </c>
      <c r="S61797">
        <v>4503.3100000000004</v>
      </c>
      <c r="T61797">
        <v>4664.7</v>
      </c>
      <c r="U61797">
        <v>5030.5200000000004</v>
      </c>
    </row>
    <row r="61798" spans="1:21" x14ac:dyDescent="0.25">
      <c r="A61798" t="s">
        <v>105024</v>
      </c>
      <c r="B61798" t="s">
        <v>103651</v>
      </c>
      <c r="C61798" t="s">
        <v>103652</v>
      </c>
      <c r="D61798" t="s">
        <v>13346</v>
      </c>
      <c r="E61798" t="s">
        <v>11846</v>
      </c>
      <c r="F61798">
        <v>48</v>
      </c>
      <c r="G61798">
        <v>4277.26</v>
      </c>
      <c r="H61798">
        <v>5030.5200000000004</v>
      </c>
      <c r="I61798">
        <v>753.26000000000022</v>
      </c>
      <c r="J61798">
        <v>100</v>
      </c>
      <c r="K61798">
        <v>100</v>
      </c>
      <c r="L61798">
        <v>90.39</v>
      </c>
      <c r="M61798">
        <v>112.99</v>
      </c>
      <c r="N61798">
        <v>112.99</v>
      </c>
      <c r="O61798">
        <v>236.89</v>
      </c>
      <c r="P61798">
        <v>4377.26</v>
      </c>
      <c r="Q61798">
        <v>4477.26</v>
      </c>
      <c r="R61798">
        <v>4567.6499999999996</v>
      </c>
      <c r="S61798">
        <v>4680.6400000000003</v>
      </c>
      <c r="T61798">
        <v>4793.63</v>
      </c>
      <c r="U61798">
        <v>5030.5200000000004</v>
      </c>
    </row>
    <row r="61799" spans="1:21" x14ac:dyDescent="0.25">
      <c r="A61799" t="s">
        <v>105025</v>
      </c>
      <c r="B61799" t="s">
        <v>104195</v>
      </c>
      <c r="C61799" t="s">
        <v>104196</v>
      </c>
      <c r="D61799" t="s">
        <v>13348</v>
      </c>
      <c r="E61799" t="s">
        <v>9564</v>
      </c>
      <c r="F61799">
        <v>48</v>
      </c>
      <c r="G61799">
        <v>4811.33</v>
      </c>
      <c r="H61799">
        <v>5030.5200000000004</v>
      </c>
      <c r="I61799">
        <v>219.19000000000051</v>
      </c>
      <c r="J61799">
        <v>100</v>
      </c>
      <c r="K61799">
        <v>100</v>
      </c>
      <c r="L61799">
        <v>19.190000000000001</v>
      </c>
      <c r="M61799">
        <v>0</v>
      </c>
      <c r="N61799">
        <v>0</v>
      </c>
      <c r="O61799">
        <v>0</v>
      </c>
      <c r="P61799">
        <v>4911.33</v>
      </c>
      <c r="Q61799">
        <v>5011.33</v>
      </c>
      <c r="R61799">
        <v>5030.5200000000004</v>
      </c>
      <c r="S61799">
        <v>5030.5200000000004</v>
      </c>
      <c r="T61799">
        <v>5030.5200000000004</v>
      </c>
      <c r="U61799">
        <v>5030.5200000000004</v>
      </c>
    </row>
    <row r="61800" spans="1:21" x14ac:dyDescent="0.25">
      <c r="A61800" t="s">
        <v>105026</v>
      </c>
      <c r="B61800" t="s">
        <v>104257</v>
      </c>
      <c r="C61800" t="s">
        <v>104258</v>
      </c>
      <c r="D61800" t="s">
        <v>13348</v>
      </c>
      <c r="E61800" t="s">
        <v>9564</v>
      </c>
      <c r="F61800">
        <v>48</v>
      </c>
      <c r="G61800">
        <v>4811.33</v>
      </c>
      <c r="H61800">
        <v>5030.5200000000004</v>
      </c>
      <c r="I61800">
        <v>219.19000000000051</v>
      </c>
      <c r="J61800">
        <v>100</v>
      </c>
      <c r="K61800">
        <v>100</v>
      </c>
      <c r="L61800">
        <v>19.190000000000001</v>
      </c>
      <c r="M61800">
        <v>0</v>
      </c>
      <c r="N61800">
        <v>0</v>
      </c>
      <c r="O61800">
        <v>0</v>
      </c>
      <c r="P61800">
        <v>4911.33</v>
      </c>
      <c r="Q61800">
        <v>5011.33</v>
      </c>
      <c r="R61800">
        <v>5030.5200000000004</v>
      </c>
      <c r="S61800">
        <v>5030.5200000000004</v>
      </c>
      <c r="T61800">
        <v>5030.5200000000004</v>
      </c>
      <c r="U61800">
        <v>5030.5200000000004</v>
      </c>
    </row>
    <row r="61801" spans="1:21" x14ac:dyDescent="0.25">
      <c r="A61801" t="s">
        <v>105027</v>
      </c>
      <c r="B61801" t="s">
        <v>104257</v>
      </c>
      <c r="C61801" t="s">
        <v>104258</v>
      </c>
      <c r="D61801" t="s">
        <v>13346</v>
      </c>
      <c r="E61801" t="s">
        <v>104761</v>
      </c>
      <c r="F61801">
        <v>48</v>
      </c>
      <c r="G61801">
        <v>4448.3500000000004</v>
      </c>
      <c r="H61801">
        <v>5030.5200000000004</v>
      </c>
      <c r="I61801">
        <v>582.17000000000007</v>
      </c>
      <c r="J61801">
        <v>100</v>
      </c>
      <c r="K61801">
        <v>100</v>
      </c>
      <c r="L61801">
        <v>70</v>
      </c>
      <c r="M61801">
        <v>87.33</v>
      </c>
      <c r="N61801">
        <v>100</v>
      </c>
      <c r="O61801">
        <v>124.84</v>
      </c>
      <c r="P61801">
        <v>4548.3500000000004</v>
      </c>
      <c r="Q61801">
        <v>4648.3500000000004</v>
      </c>
      <c r="R61801">
        <v>4718.3500000000004</v>
      </c>
      <c r="S61801">
        <v>4805.68</v>
      </c>
      <c r="T61801">
        <v>4905.68</v>
      </c>
      <c r="U61801">
        <v>5030.5200000000004</v>
      </c>
    </row>
    <row r="61802" spans="1:21" x14ac:dyDescent="0.25">
      <c r="A61802" t="s">
        <v>105028</v>
      </c>
      <c r="B61802" t="s">
        <v>103463</v>
      </c>
      <c r="C61802" t="s">
        <v>103464</v>
      </c>
      <c r="D61802" t="s">
        <v>13346</v>
      </c>
      <c r="E61802" t="s">
        <v>9564</v>
      </c>
      <c r="F61802">
        <v>48</v>
      </c>
      <c r="G61802">
        <v>4277.26</v>
      </c>
      <c r="H61802">
        <v>5030.5200000000004</v>
      </c>
      <c r="I61802">
        <v>753.26000000000022</v>
      </c>
      <c r="J61802">
        <v>100</v>
      </c>
      <c r="K61802">
        <v>100</v>
      </c>
      <c r="L61802">
        <v>90.39</v>
      </c>
      <c r="M61802">
        <v>112.99</v>
      </c>
      <c r="N61802">
        <v>112.99</v>
      </c>
      <c r="O61802">
        <v>236.89</v>
      </c>
      <c r="P61802">
        <v>4377.26</v>
      </c>
      <c r="Q61802">
        <v>4477.26</v>
      </c>
      <c r="R61802">
        <v>4567.6499999999996</v>
      </c>
      <c r="S61802">
        <v>4680.6400000000003</v>
      </c>
      <c r="T61802">
        <v>4793.63</v>
      </c>
      <c r="U61802">
        <v>5030.5200000000004</v>
      </c>
    </row>
    <row r="61803" spans="1:21" x14ac:dyDescent="0.25">
      <c r="A61803" t="s">
        <v>75502</v>
      </c>
      <c r="B61803" t="s">
        <v>11876</v>
      </c>
      <c r="C61803" t="s">
        <v>11877</v>
      </c>
      <c r="D61803" t="s">
        <v>13346</v>
      </c>
      <c r="E61803" t="s">
        <v>11890</v>
      </c>
      <c r="F61803">
        <v>48</v>
      </c>
      <c r="G61803">
        <v>4112.74</v>
      </c>
      <c r="H61803">
        <v>5030.5200000000004</v>
      </c>
      <c r="I61803">
        <v>917.78000000000065</v>
      </c>
      <c r="J61803">
        <v>110.13</v>
      </c>
      <c r="K61803">
        <v>110.13</v>
      </c>
      <c r="L61803">
        <v>110.13</v>
      </c>
      <c r="M61803">
        <v>137.66999999999999</v>
      </c>
      <c r="N61803">
        <v>137.66999999999999</v>
      </c>
      <c r="O61803">
        <v>312.05</v>
      </c>
      <c r="P61803">
        <v>4222.87</v>
      </c>
      <c r="Q61803">
        <v>4333</v>
      </c>
      <c r="R61803">
        <v>4443.13</v>
      </c>
      <c r="S61803">
        <v>4580.8</v>
      </c>
      <c r="T61803">
        <v>4718.47</v>
      </c>
      <c r="U61803">
        <v>5030.5200000000004</v>
      </c>
    </row>
    <row r="61804" spans="1:21" x14ac:dyDescent="0.25">
      <c r="A61804" t="s">
        <v>75506</v>
      </c>
      <c r="B61804" t="s">
        <v>11866</v>
      </c>
      <c r="C61804" t="s">
        <v>11867</v>
      </c>
      <c r="D61804" t="s">
        <v>13346</v>
      </c>
      <c r="E61804" t="s">
        <v>11886</v>
      </c>
      <c r="F61804">
        <v>48</v>
      </c>
      <c r="G61804">
        <v>4277.26</v>
      </c>
      <c r="H61804">
        <v>5030.5200000000004</v>
      </c>
      <c r="I61804">
        <v>753.26000000000022</v>
      </c>
      <c r="J61804">
        <v>100</v>
      </c>
      <c r="K61804">
        <v>100</v>
      </c>
      <c r="L61804">
        <v>90.39</v>
      </c>
      <c r="M61804">
        <v>112.99</v>
      </c>
      <c r="N61804">
        <v>112.99</v>
      </c>
      <c r="O61804">
        <v>236.89</v>
      </c>
      <c r="P61804">
        <v>4377.26</v>
      </c>
      <c r="Q61804">
        <v>4477.26</v>
      </c>
      <c r="R61804">
        <v>4567.6499999999996</v>
      </c>
      <c r="S61804">
        <v>4680.6400000000003</v>
      </c>
      <c r="T61804">
        <v>4793.63</v>
      </c>
      <c r="U61804">
        <v>5030.5200000000004</v>
      </c>
    </row>
    <row r="61805" spans="1:21" x14ac:dyDescent="0.25">
      <c r="A61805" t="s">
        <v>105029</v>
      </c>
      <c r="B61805" t="s">
        <v>103683</v>
      </c>
      <c r="C61805" t="s">
        <v>103684</v>
      </c>
      <c r="D61805" t="s">
        <v>13346</v>
      </c>
      <c r="E61805" t="s">
        <v>104272</v>
      </c>
      <c r="F61805">
        <v>48</v>
      </c>
      <c r="G61805">
        <v>3954.56</v>
      </c>
      <c r="H61805">
        <v>5030.5200000000004</v>
      </c>
      <c r="I61805">
        <v>1075.9600000000009</v>
      </c>
      <c r="J61805">
        <v>129.12</v>
      </c>
      <c r="K61805">
        <v>129.12</v>
      </c>
      <c r="L61805">
        <v>129.12</v>
      </c>
      <c r="M61805">
        <v>161.38999999999999</v>
      </c>
      <c r="N61805">
        <v>161.38999999999999</v>
      </c>
      <c r="O61805">
        <v>365.82</v>
      </c>
      <c r="P61805">
        <v>4083.68</v>
      </c>
      <c r="Q61805">
        <v>4212.8</v>
      </c>
      <c r="R61805">
        <v>4341.92</v>
      </c>
      <c r="S61805">
        <v>4503.3100000000004</v>
      </c>
      <c r="T61805">
        <v>4664.7</v>
      </c>
      <c r="U61805">
        <v>5030.5200000000004</v>
      </c>
    </row>
    <row r="61806" spans="1:21" x14ac:dyDescent="0.25">
      <c r="A61806" t="s">
        <v>105030</v>
      </c>
      <c r="B61806" t="s">
        <v>104078</v>
      </c>
      <c r="C61806" t="s">
        <v>104079</v>
      </c>
      <c r="D61806" t="s">
        <v>13346</v>
      </c>
      <c r="E61806" t="s">
        <v>9564</v>
      </c>
      <c r="F61806">
        <v>48</v>
      </c>
      <c r="G61806">
        <v>4277.26</v>
      </c>
      <c r="H61806">
        <v>5030.5200000000004</v>
      </c>
      <c r="I61806">
        <v>753.26000000000022</v>
      </c>
      <c r="J61806">
        <v>100</v>
      </c>
      <c r="K61806">
        <v>100</v>
      </c>
      <c r="L61806">
        <v>90.39</v>
      </c>
      <c r="M61806">
        <v>112.99</v>
      </c>
      <c r="N61806">
        <v>112.99</v>
      </c>
      <c r="O61806">
        <v>236.89</v>
      </c>
      <c r="P61806">
        <v>4377.26</v>
      </c>
      <c r="Q61806">
        <v>4477.26</v>
      </c>
      <c r="R61806">
        <v>4567.6499999999996</v>
      </c>
      <c r="S61806">
        <v>4680.6400000000003</v>
      </c>
      <c r="T61806">
        <v>4793.63</v>
      </c>
      <c r="U61806">
        <v>5030.5200000000004</v>
      </c>
    </row>
    <row r="61807" spans="1:21" x14ac:dyDescent="0.25">
      <c r="A61807" t="s">
        <v>105031</v>
      </c>
      <c r="B61807" t="s">
        <v>103729</v>
      </c>
      <c r="C61807" t="s">
        <v>103730</v>
      </c>
      <c r="D61807" t="s">
        <v>13346</v>
      </c>
      <c r="E61807" t="s">
        <v>11846</v>
      </c>
      <c r="F61807">
        <v>48</v>
      </c>
      <c r="G61807">
        <v>4448.3500000000004</v>
      </c>
      <c r="H61807">
        <v>5030.5200000000004</v>
      </c>
      <c r="I61807">
        <v>582.17000000000007</v>
      </c>
      <c r="J61807">
        <v>100</v>
      </c>
      <c r="K61807">
        <v>100</v>
      </c>
      <c r="L61807">
        <v>70</v>
      </c>
      <c r="M61807">
        <v>87.33</v>
      </c>
      <c r="N61807">
        <v>100</v>
      </c>
      <c r="O61807">
        <v>124.84</v>
      </c>
      <c r="P61807">
        <v>4548.3500000000004</v>
      </c>
      <c r="Q61807">
        <v>4648.3500000000004</v>
      </c>
      <c r="R61807">
        <v>4718.3500000000004</v>
      </c>
      <c r="S61807">
        <v>4805.68</v>
      </c>
      <c r="T61807">
        <v>4905.68</v>
      </c>
      <c r="U61807">
        <v>5030.5200000000004</v>
      </c>
    </row>
    <row r="61808" spans="1:21" x14ac:dyDescent="0.25">
      <c r="A61808" t="s">
        <v>105032</v>
      </c>
      <c r="B61808" t="s">
        <v>103206</v>
      </c>
      <c r="C61808" t="s">
        <v>103207</v>
      </c>
      <c r="D61808" t="s">
        <v>13346</v>
      </c>
      <c r="E61808" t="s">
        <v>11884</v>
      </c>
      <c r="F61808">
        <v>48</v>
      </c>
      <c r="G61808">
        <v>4448.3500000000004</v>
      </c>
      <c r="H61808">
        <v>5030.5200000000004</v>
      </c>
      <c r="I61808">
        <v>582.17000000000007</v>
      </c>
      <c r="J61808">
        <v>100</v>
      </c>
      <c r="K61808">
        <v>100</v>
      </c>
      <c r="L61808">
        <v>70</v>
      </c>
      <c r="M61808">
        <v>87.33</v>
      </c>
      <c r="N61808">
        <v>100</v>
      </c>
      <c r="O61808">
        <v>124.84</v>
      </c>
      <c r="P61808">
        <v>4548.3500000000004</v>
      </c>
      <c r="Q61808">
        <v>4648.3500000000004</v>
      </c>
      <c r="R61808">
        <v>4718.3500000000004</v>
      </c>
      <c r="S61808">
        <v>4805.68</v>
      </c>
      <c r="T61808">
        <v>4905.68</v>
      </c>
      <c r="U61808">
        <v>5030.5200000000004</v>
      </c>
    </row>
    <row r="61809" spans="1:21" x14ac:dyDescent="0.25">
      <c r="A61809" t="s">
        <v>105033</v>
      </c>
      <c r="B61809" t="s">
        <v>104178</v>
      </c>
      <c r="C61809" t="s">
        <v>104179</v>
      </c>
      <c r="D61809" t="s">
        <v>13346</v>
      </c>
      <c r="E61809" t="s">
        <v>9564</v>
      </c>
      <c r="F61809">
        <v>48</v>
      </c>
      <c r="G61809">
        <v>4277.26</v>
      </c>
      <c r="H61809">
        <v>5030.5200000000004</v>
      </c>
      <c r="I61809">
        <v>753.26000000000022</v>
      </c>
      <c r="J61809">
        <v>100</v>
      </c>
      <c r="K61809">
        <v>100</v>
      </c>
      <c r="L61809">
        <v>90.39</v>
      </c>
      <c r="M61809">
        <v>112.99</v>
      </c>
      <c r="N61809">
        <v>112.99</v>
      </c>
      <c r="O61809">
        <v>236.89</v>
      </c>
      <c r="P61809">
        <v>4377.26</v>
      </c>
      <c r="Q61809">
        <v>4477.26</v>
      </c>
      <c r="R61809">
        <v>4567.6499999999996</v>
      </c>
      <c r="S61809">
        <v>4680.6400000000003</v>
      </c>
      <c r="T61809">
        <v>4793.63</v>
      </c>
      <c r="U61809">
        <v>5030.5200000000004</v>
      </c>
    </row>
    <row r="61810" spans="1:21" x14ac:dyDescent="0.25">
      <c r="A61810" t="s">
        <v>105034</v>
      </c>
      <c r="B61810" t="s">
        <v>103937</v>
      </c>
      <c r="C61810" t="s">
        <v>100020</v>
      </c>
      <c r="D61810" t="s">
        <v>13346</v>
      </c>
      <c r="E61810" t="s">
        <v>11884</v>
      </c>
      <c r="F61810">
        <v>48</v>
      </c>
      <c r="G61810">
        <v>4448.3500000000004</v>
      </c>
      <c r="H61810">
        <v>5030.5200000000004</v>
      </c>
      <c r="I61810">
        <v>582.17000000000007</v>
      </c>
      <c r="J61810">
        <v>100</v>
      </c>
      <c r="K61810">
        <v>100</v>
      </c>
      <c r="L61810">
        <v>70</v>
      </c>
      <c r="M61810">
        <v>87.33</v>
      </c>
      <c r="N61810">
        <v>100</v>
      </c>
      <c r="O61810">
        <v>124.84</v>
      </c>
      <c r="P61810">
        <v>4548.3500000000004</v>
      </c>
      <c r="Q61810">
        <v>4648.3500000000004</v>
      </c>
      <c r="R61810">
        <v>4718.3500000000004</v>
      </c>
      <c r="S61810">
        <v>4805.68</v>
      </c>
      <c r="T61810">
        <v>4905.68</v>
      </c>
      <c r="U61810">
        <v>5030.5200000000004</v>
      </c>
    </row>
    <row r="61811" spans="1:21" x14ac:dyDescent="0.25">
      <c r="A61811" t="s">
        <v>105035</v>
      </c>
      <c r="B61811" t="s">
        <v>103571</v>
      </c>
      <c r="C61811" t="s">
        <v>103572</v>
      </c>
      <c r="D61811" t="s">
        <v>13346</v>
      </c>
      <c r="E61811" t="s">
        <v>11846</v>
      </c>
      <c r="F61811">
        <v>48</v>
      </c>
      <c r="G61811">
        <v>4277.26</v>
      </c>
      <c r="H61811">
        <v>5030.5200000000004</v>
      </c>
      <c r="I61811">
        <v>753.26000000000022</v>
      </c>
      <c r="J61811">
        <v>100</v>
      </c>
      <c r="K61811">
        <v>100</v>
      </c>
      <c r="L61811">
        <v>90.39</v>
      </c>
      <c r="M61811">
        <v>112.99</v>
      </c>
      <c r="N61811">
        <v>112.99</v>
      </c>
      <c r="O61811">
        <v>236.89</v>
      </c>
      <c r="P61811">
        <v>4377.26</v>
      </c>
      <c r="Q61811">
        <v>4477.26</v>
      </c>
      <c r="R61811">
        <v>4567.6499999999996</v>
      </c>
      <c r="S61811">
        <v>4680.6400000000003</v>
      </c>
      <c r="T61811">
        <v>4793.63</v>
      </c>
      <c r="U61811">
        <v>5030.5200000000004</v>
      </c>
    </row>
    <row r="61812" spans="1:21" x14ac:dyDescent="0.25">
      <c r="A61812" t="s">
        <v>105036</v>
      </c>
      <c r="B61812" t="s">
        <v>103366</v>
      </c>
      <c r="C61812" t="s">
        <v>103367</v>
      </c>
      <c r="D61812" t="s">
        <v>13346</v>
      </c>
      <c r="E61812" t="s">
        <v>9564</v>
      </c>
      <c r="F61812">
        <v>48</v>
      </c>
      <c r="G61812">
        <v>4448.3500000000004</v>
      </c>
      <c r="H61812">
        <v>5030.5200000000004</v>
      </c>
      <c r="I61812">
        <v>582.17000000000007</v>
      </c>
      <c r="J61812">
        <v>100</v>
      </c>
      <c r="K61812">
        <v>100</v>
      </c>
      <c r="L61812">
        <v>70</v>
      </c>
      <c r="M61812">
        <v>87.33</v>
      </c>
      <c r="N61812">
        <v>100</v>
      </c>
      <c r="O61812">
        <v>124.84</v>
      </c>
      <c r="P61812">
        <v>4548.3500000000004</v>
      </c>
      <c r="Q61812">
        <v>4648.3500000000004</v>
      </c>
      <c r="R61812">
        <v>4718.3500000000004</v>
      </c>
      <c r="S61812">
        <v>4805.68</v>
      </c>
      <c r="T61812">
        <v>4905.68</v>
      </c>
      <c r="U61812">
        <v>5030.5200000000004</v>
      </c>
    </row>
    <row r="61813" spans="1:21" x14ac:dyDescent="0.25">
      <c r="A61813" t="s">
        <v>105037</v>
      </c>
      <c r="B61813" t="s">
        <v>104161</v>
      </c>
      <c r="C61813" t="s">
        <v>104162</v>
      </c>
      <c r="D61813" t="s">
        <v>13348</v>
      </c>
      <c r="E61813" t="s">
        <v>104163</v>
      </c>
      <c r="F61813">
        <v>48</v>
      </c>
      <c r="G61813">
        <v>4448.3500000000004</v>
      </c>
      <c r="H61813">
        <v>5030.5200000000004</v>
      </c>
      <c r="I61813">
        <v>582.17000000000007</v>
      </c>
      <c r="J61813">
        <v>100</v>
      </c>
      <c r="K61813">
        <v>100</v>
      </c>
      <c r="L61813">
        <v>70</v>
      </c>
      <c r="M61813">
        <v>87.33</v>
      </c>
      <c r="N61813">
        <v>100</v>
      </c>
      <c r="O61813">
        <v>124.84</v>
      </c>
      <c r="P61813">
        <v>4548.3500000000004</v>
      </c>
      <c r="Q61813">
        <v>4648.3500000000004</v>
      </c>
      <c r="R61813">
        <v>4718.3500000000004</v>
      </c>
      <c r="S61813">
        <v>4805.68</v>
      </c>
      <c r="T61813">
        <v>4905.68</v>
      </c>
      <c r="U61813">
        <v>5030.5200000000004</v>
      </c>
    </row>
    <row r="61814" spans="1:21" x14ac:dyDescent="0.25">
      <c r="A61814" t="s">
        <v>75505</v>
      </c>
      <c r="B61814" t="s">
        <v>11880</v>
      </c>
      <c r="C61814" t="s">
        <v>11881</v>
      </c>
      <c r="D61814" t="s">
        <v>13348</v>
      </c>
      <c r="E61814" t="s">
        <v>11891</v>
      </c>
      <c r="F61814">
        <v>48</v>
      </c>
      <c r="G61814">
        <v>4448.3500000000004</v>
      </c>
      <c r="H61814">
        <v>5030.5200000000004</v>
      </c>
      <c r="I61814">
        <v>582.17000000000007</v>
      </c>
      <c r="J61814">
        <v>100</v>
      </c>
      <c r="K61814">
        <v>100</v>
      </c>
      <c r="L61814">
        <v>70</v>
      </c>
      <c r="M61814">
        <v>87.33</v>
      </c>
      <c r="N61814">
        <v>100</v>
      </c>
      <c r="O61814">
        <v>124.84</v>
      </c>
      <c r="P61814">
        <v>4548.3500000000004</v>
      </c>
      <c r="Q61814">
        <v>4648.3500000000004</v>
      </c>
      <c r="R61814">
        <v>4718.3500000000004</v>
      </c>
      <c r="S61814">
        <v>4805.68</v>
      </c>
      <c r="T61814">
        <v>4905.68</v>
      </c>
      <c r="U61814">
        <v>5030.5200000000004</v>
      </c>
    </row>
    <row r="61815" spans="1:21" x14ac:dyDescent="0.25">
      <c r="A61815" t="s">
        <v>105038</v>
      </c>
      <c r="B61815" t="s">
        <v>104195</v>
      </c>
      <c r="C61815" t="s">
        <v>104196</v>
      </c>
      <c r="D61815" t="s">
        <v>13346</v>
      </c>
      <c r="E61815" t="s">
        <v>104761</v>
      </c>
      <c r="F61815">
        <v>48</v>
      </c>
      <c r="G61815">
        <v>4448.3500000000004</v>
      </c>
      <c r="H61815">
        <v>5030.5200000000004</v>
      </c>
      <c r="I61815">
        <v>582.17000000000007</v>
      </c>
      <c r="J61815">
        <v>100</v>
      </c>
      <c r="K61815">
        <v>100</v>
      </c>
      <c r="L61815">
        <v>70</v>
      </c>
      <c r="M61815">
        <v>87.33</v>
      </c>
      <c r="N61815">
        <v>100</v>
      </c>
      <c r="O61815">
        <v>124.84</v>
      </c>
      <c r="P61815">
        <v>4548.3500000000004</v>
      </c>
      <c r="Q61815">
        <v>4648.3500000000004</v>
      </c>
      <c r="R61815">
        <v>4718.3500000000004</v>
      </c>
      <c r="S61815">
        <v>4805.68</v>
      </c>
      <c r="T61815">
        <v>4905.68</v>
      </c>
      <c r="U61815">
        <v>5030.5200000000004</v>
      </c>
    </row>
    <row r="61816" spans="1:21" x14ac:dyDescent="0.25">
      <c r="A61816" t="s">
        <v>105039</v>
      </c>
      <c r="B61816" t="s">
        <v>103235</v>
      </c>
      <c r="C61816" t="s">
        <v>103236</v>
      </c>
      <c r="D61816" t="s">
        <v>13346</v>
      </c>
      <c r="E61816" t="s">
        <v>103917</v>
      </c>
      <c r="F61816">
        <v>48</v>
      </c>
      <c r="G61816">
        <v>4277.26</v>
      </c>
      <c r="H61816">
        <v>5030.5200000000004</v>
      </c>
      <c r="I61816">
        <v>753.26000000000022</v>
      </c>
      <c r="J61816">
        <v>100</v>
      </c>
      <c r="K61816">
        <v>100</v>
      </c>
      <c r="L61816">
        <v>90.39</v>
      </c>
      <c r="M61816">
        <v>112.99</v>
      </c>
      <c r="N61816">
        <v>112.99</v>
      </c>
      <c r="O61816">
        <v>236.89</v>
      </c>
      <c r="P61816">
        <v>4377.26</v>
      </c>
      <c r="Q61816">
        <v>4477.26</v>
      </c>
      <c r="R61816">
        <v>4567.6499999999996</v>
      </c>
      <c r="S61816">
        <v>4680.6400000000003</v>
      </c>
      <c r="T61816">
        <v>4793.63</v>
      </c>
      <c r="U61816">
        <v>5030.5200000000004</v>
      </c>
    </row>
    <row r="61817" spans="1:21" x14ac:dyDescent="0.25">
      <c r="A61817" t="s">
        <v>75504</v>
      </c>
      <c r="B61817" t="s">
        <v>11845</v>
      </c>
      <c r="C61817" t="s">
        <v>11846</v>
      </c>
      <c r="D61817" t="s">
        <v>13346</v>
      </c>
      <c r="E61817" t="s">
        <v>11884</v>
      </c>
      <c r="F61817">
        <v>48</v>
      </c>
      <c r="G61817">
        <v>4448.3500000000004</v>
      </c>
      <c r="H61817">
        <v>5030.5200000000004</v>
      </c>
      <c r="I61817">
        <v>582.17000000000007</v>
      </c>
      <c r="J61817">
        <v>100</v>
      </c>
      <c r="K61817">
        <v>100</v>
      </c>
      <c r="L61817">
        <v>70</v>
      </c>
      <c r="M61817">
        <v>87.33</v>
      </c>
      <c r="N61817">
        <v>100</v>
      </c>
      <c r="O61817">
        <v>124.84</v>
      </c>
      <c r="P61817">
        <v>4548.3500000000004</v>
      </c>
      <c r="Q61817">
        <v>4648.3500000000004</v>
      </c>
      <c r="R61817">
        <v>4718.3500000000004</v>
      </c>
      <c r="S61817">
        <v>4805.68</v>
      </c>
      <c r="T61817">
        <v>4905.68</v>
      </c>
      <c r="U61817">
        <v>5030.5200000000004</v>
      </c>
    </row>
    <row r="61818" spans="1:21" x14ac:dyDescent="0.25">
      <c r="A61818" t="s">
        <v>105040</v>
      </c>
      <c r="B61818" t="s">
        <v>103403</v>
      </c>
      <c r="C61818" t="s">
        <v>103404</v>
      </c>
      <c r="D61818" t="s">
        <v>13346</v>
      </c>
      <c r="E61818" t="s">
        <v>9564</v>
      </c>
      <c r="F61818">
        <v>48</v>
      </c>
      <c r="G61818">
        <v>4448.3500000000004</v>
      </c>
      <c r="H61818">
        <v>5030.5200000000004</v>
      </c>
      <c r="I61818">
        <v>582.17000000000007</v>
      </c>
      <c r="J61818">
        <v>100</v>
      </c>
      <c r="K61818">
        <v>100</v>
      </c>
      <c r="L61818">
        <v>70</v>
      </c>
      <c r="M61818">
        <v>87.33</v>
      </c>
      <c r="N61818">
        <v>100</v>
      </c>
      <c r="O61818">
        <v>124.84</v>
      </c>
      <c r="P61818">
        <v>4548.3500000000004</v>
      </c>
      <c r="Q61818">
        <v>4648.3500000000004</v>
      </c>
      <c r="R61818">
        <v>4718.3500000000004</v>
      </c>
      <c r="S61818">
        <v>4805.68</v>
      </c>
      <c r="T61818">
        <v>4905.68</v>
      </c>
      <c r="U61818">
        <v>5030.5200000000004</v>
      </c>
    </row>
    <row r="61819" spans="1:21" x14ac:dyDescent="0.25">
      <c r="A61819" t="s">
        <v>105041</v>
      </c>
      <c r="B61819" t="s">
        <v>103443</v>
      </c>
      <c r="C61819" t="s">
        <v>103444</v>
      </c>
      <c r="D61819" t="s">
        <v>13346</v>
      </c>
      <c r="E61819" t="s">
        <v>9564</v>
      </c>
      <c r="F61819">
        <v>48</v>
      </c>
      <c r="G61819">
        <v>4448.3500000000004</v>
      </c>
      <c r="H61819">
        <v>5030.5200000000004</v>
      </c>
      <c r="I61819">
        <v>582.17000000000007</v>
      </c>
      <c r="J61819">
        <v>100</v>
      </c>
      <c r="K61819">
        <v>100</v>
      </c>
      <c r="L61819">
        <v>70</v>
      </c>
      <c r="M61819">
        <v>87.33</v>
      </c>
      <c r="N61819">
        <v>100</v>
      </c>
      <c r="O61819">
        <v>124.84</v>
      </c>
      <c r="P61819">
        <v>4548.3500000000004</v>
      </c>
      <c r="Q61819">
        <v>4648.3500000000004</v>
      </c>
      <c r="R61819">
        <v>4718.3500000000004</v>
      </c>
      <c r="S61819">
        <v>4805.68</v>
      </c>
      <c r="T61819">
        <v>4905.68</v>
      </c>
      <c r="U61819">
        <v>5030.5200000000004</v>
      </c>
    </row>
    <row r="61820" spans="1:21" x14ac:dyDescent="0.25">
      <c r="A61820" t="s">
        <v>105042</v>
      </c>
      <c r="B61820" t="s">
        <v>103761</v>
      </c>
      <c r="C61820" t="s">
        <v>103762</v>
      </c>
      <c r="D61820" t="s">
        <v>13346</v>
      </c>
      <c r="E61820" t="s">
        <v>11846</v>
      </c>
      <c r="F61820">
        <v>48</v>
      </c>
      <c r="G61820">
        <v>4448.3500000000004</v>
      </c>
      <c r="H61820">
        <v>5030.5200000000004</v>
      </c>
      <c r="I61820">
        <v>582.17000000000007</v>
      </c>
      <c r="J61820">
        <v>100</v>
      </c>
      <c r="K61820">
        <v>100</v>
      </c>
      <c r="L61820">
        <v>70</v>
      </c>
      <c r="M61820">
        <v>87.33</v>
      </c>
      <c r="N61820">
        <v>100</v>
      </c>
      <c r="O61820">
        <v>124.84</v>
      </c>
      <c r="P61820">
        <v>4548.3500000000004</v>
      </c>
      <c r="Q61820">
        <v>4648.3500000000004</v>
      </c>
      <c r="R61820">
        <v>4718.3500000000004</v>
      </c>
      <c r="S61820">
        <v>4805.68</v>
      </c>
      <c r="T61820">
        <v>4905.68</v>
      </c>
      <c r="U61820">
        <v>5030.5200000000004</v>
      </c>
    </row>
    <row r="61821" spans="1:21" x14ac:dyDescent="0.25">
      <c r="A61821" t="s">
        <v>105043</v>
      </c>
      <c r="B61821" t="s">
        <v>103348</v>
      </c>
      <c r="C61821" t="s">
        <v>103349</v>
      </c>
      <c r="D61821" t="s">
        <v>13346</v>
      </c>
      <c r="E61821" t="s">
        <v>9564</v>
      </c>
      <c r="F61821">
        <v>48</v>
      </c>
      <c r="G61821">
        <v>4448.3500000000004</v>
      </c>
      <c r="H61821">
        <v>5030.5200000000004</v>
      </c>
      <c r="I61821">
        <v>582.17000000000007</v>
      </c>
      <c r="J61821">
        <v>100</v>
      </c>
      <c r="K61821">
        <v>100</v>
      </c>
      <c r="L61821">
        <v>70</v>
      </c>
      <c r="M61821">
        <v>87.33</v>
      </c>
      <c r="N61821">
        <v>100</v>
      </c>
      <c r="O61821">
        <v>124.84</v>
      </c>
      <c r="P61821">
        <v>4548.3500000000004</v>
      </c>
      <c r="Q61821">
        <v>4648.3500000000004</v>
      </c>
      <c r="R61821">
        <v>4718.3500000000004</v>
      </c>
      <c r="S61821">
        <v>4805.68</v>
      </c>
      <c r="T61821">
        <v>4905.68</v>
      </c>
      <c r="U61821">
        <v>5030.5200000000004</v>
      </c>
    </row>
    <row r="61822" spans="1:21" x14ac:dyDescent="0.25">
      <c r="A61822" t="s">
        <v>105044</v>
      </c>
      <c r="B61822" t="s">
        <v>103214</v>
      </c>
      <c r="C61822" t="s">
        <v>103215</v>
      </c>
      <c r="D61822" t="s">
        <v>13346</v>
      </c>
      <c r="E61822" t="s">
        <v>11846</v>
      </c>
      <c r="F61822">
        <v>48</v>
      </c>
      <c r="G61822">
        <v>4448.3500000000004</v>
      </c>
      <c r="H61822">
        <v>5030.5200000000004</v>
      </c>
      <c r="I61822">
        <v>582.17000000000007</v>
      </c>
      <c r="J61822">
        <v>100</v>
      </c>
      <c r="K61822">
        <v>100</v>
      </c>
      <c r="L61822">
        <v>70</v>
      </c>
      <c r="M61822">
        <v>87.33</v>
      </c>
      <c r="N61822">
        <v>100</v>
      </c>
      <c r="O61822">
        <v>124.84</v>
      </c>
      <c r="P61822">
        <v>4548.3500000000004</v>
      </c>
      <c r="Q61822">
        <v>4648.3500000000004</v>
      </c>
      <c r="R61822">
        <v>4718.3500000000004</v>
      </c>
      <c r="S61822">
        <v>4805.68</v>
      </c>
      <c r="T61822">
        <v>4905.68</v>
      </c>
      <c r="U61822">
        <v>5030.5200000000004</v>
      </c>
    </row>
    <row r="61823" spans="1:21" x14ac:dyDescent="0.25">
      <c r="A61823" t="s">
        <v>105045</v>
      </c>
      <c r="B61823" t="s">
        <v>103937</v>
      </c>
      <c r="C61823" t="s">
        <v>100020</v>
      </c>
      <c r="D61823" t="s">
        <v>13348</v>
      </c>
      <c r="E61823" t="s">
        <v>11846</v>
      </c>
      <c r="F61823">
        <v>48</v>
      </c>
      <c r="G61823">
        <v>4448.3500000000004</v>
      </c>
      <c r="H61823">
        <v>5030.5200000000004</v>
      </c>
      <c r="I61823">
        <v>582.17000000000007</v>
      </c>
      <c r="J61823">
        <v>100</v>
      </c>
      <c r="K61823">
        <v>100</v>
      </c>
      <c r="L61823">
        <v>70</v>
      </c>
      <c r="M61823">
        <v>87.33</v>
      </c>
      <c r="N61823">
        <v>100</v>
      </c>
      <c r="O61823">
        <v>124.84</v>
      </c>
      <c r="P61823">
        <v>4548.3500000000004</v>
      </c>
      <c r="Q61823">
        <v>4648.3500000000004</v>
      </c>
      <c r="R61823">
        <v>4718.3500000000004</v>
      </c>
      <c r="S61823">
        <v>4805.68</v>
      </c>
      <c r="T61823">
        <v>4905.68</v>
      </c>
      <c r="U61823">
        <v>5030.5200000000004</v>
      </c>
    </row>
    <row r="61824" spans="1:21" x14ac:dyDescent="0.25">
      <c r="A61824" t="s">
        <v>105046</v>
      </c>
      <c r="B61824" t="s">
        <v>103164</v>
      </c>
      <c r="C61824" t="s">
        <v>103165</v>
      </c>
      <c r="D61824" t="s">
        <v>13346</v>
      </c>
      <c r="E61824" t="s">
        <v>103098</v>
      </c>
      <c r="F61824">
        <v>48</v>
      </c>
      <c r="G61824">
        <v>3954.56</v>
      </c>
      <c r="H61824">
        <v>5030.5200000000004</v>
      </c>
      <c r="I61824">
        <v>1075.9600000000009</v>
      </c>
      <c r="J61824">
        <v>129.12</v>
      </c>
      <c r="K61824">
        <v>129.12</v>
      </c>
      <c r="L61824">
        <v>129.12</v>
      </c>
      <c r="M61824">
        <v>161.38999999999999</v>
      </c>
      <c r="N61824">
        <v>161.38999999999999</v>
      </c>
      <c r="O61824">
        <v>365.82</v>
      </c>
      <c r="P61824">
        <v>4083.68</v>
      </c>
      <c r="Q61824">
        <v>4212.8</v>
      </c>
      <c r="R61824">
        <v>4341.92</v>
      </c>
      <c r="S61824">
        <v>4503.3100000000004</v>
      </c>
      <c r="T61824">
        <v>4664.7</v>
      </c>
      <c r="U61824">
        <v>5030.5200000000004</v>
      </c>
    </row>
    <row r="61825" spans="1:21" x14ac:dyDescent="0.25">
      <c r="A61825" t="s">
        <v>105047</v>
      </c>
      <c r="B61825" t="s">
        <v>103250</v>
      </c>
      <c r="C61825" t="s">
        <v>103251</v>
      </c>
      <c r="D61825" t="s">
        <v>13346</v>
      </c>
      <c r="E61825" t="s">
        <v>9564</v>
      </c>
      <c r="F61825">
        <v>48</v>
      </c>
      <c r="G61825">
        <v>4448.3500000000004</v>
      </c>
      <c r="H61825">
        <v>5030.5200000000004</v>
      </c>
      <c r="I61825">
        <v>582.17000000000007</v>
      </c>
      <c r="J61825">
        <v>100</v>
      </c>
      <c r="K61825">
        <v>100</v>
      </c>
      <c r="L61825">
        <v>70</v>
      </c>
      <c r="M61825">
        <v>87.33</v>
      </c>
      <c r="N61825">
        <v>100</v>
      </c>
      <c r="O61825">
        <v>124.84</v>
      </c>
      <c r="P61825">
        <v>4548.3500000000004</v>
      </c>
      <c r="Q61825">
        <v>4648.3500000000004</v>
      </c>
      <c r="R61825">
        <v>4718.3500000000004</v>
      </c>
      <c r="S61825">
        <v>4805.68</v>
      </c>
      <c r="T61825">
        <v>4905.68</v>
      </c>
      <c r="U61825">
        <v>5030.5200000000004</v>
      </c>
    </row>
    <row r="61826" spans="1:21" x14ac:dyDescent="0.25">
      <c r="A61826" t="s">
        <v>75500</v>
      </c>
      <c r="B61826" t="s">
        <v>11880</v>
      </c>
      <c r="C61826" t="s">
        <v>11881</v>
      </c>
      <c r="D61826" t="s">
        <v>13346</v>
      </c>
      <c r="E61826" t="s">
        <v>11895</v>
      </c>
      <c r="F61826">
        <v>48</v>
      </c>
      <c r="G61826">
        <v>4448.3500000000004</v>
      </c>
      <c r="H61826">
        <v>5030.5200000000004</v>
      </c>
      <c r="I61826">
        <v>582.17000000000007</v>
      </c>
      <c r="J61826">
        <v>100</v>
      </c>
      <c r="K61826">
        <v>100</v>
      </c>
      <c r="L61826">
        <v>70</v>
      </c>
      <c r="M61826">
        <v>87.33</v>
      </c>
      <c r="N61826">
        <v>100</v>
      </c>
      <c r="O61826">
        <v>124.84</v>
      </c>
      <c r="P61826">
        <v>4548.3500000000004</v>
      </c>
      <c r="Q61826">
        <v>4648.3500000000004</v>
      </c>
      <c r="R61826">
        <v>4718.3500000000004</v>
      </c>
      <c r="S61826">
        <v>4805.68</v>
      </c>
      <c r="T61826">
        <v>4905.68</v>
      </c>
      <c r="U61826">
        <v>5030.5200000000004</v>
      </c>
    </row>
    <row r="61827" spans="1:21" x14ac:dyDescent="0.25">
      <c r="A61827" t="s">
        <v>105048</v>
      </c>
      <c r="B61827" t="s">
        <v>103398</v>
      </c>
      <c r="C61827" t="s">
        <v>103399</v>
      </c>
      <c r="D61827" t="s">
        <v>13346</v>
      </c>
      <c r="E61827" t="s">
        <v>103864</v>
      </c>
      <c r="F61827">
        <v>48</v>
      </c>
      <c r="G61827">
        <v>5003.7700000000004</v>
      </c>
      <c r="H61827">
        <v>5030.5200000000004</v>
      </c>
      <c r="I61827">
        <v>26.75</v>
      </c>
      <c r="J61827">
        <v>26.75</v>
      </c>
      <c r="K61827">
        <v>0</v>
      </c>
      <c r="L61827">
        <v>0</v>
      </c>
      <c r="M61827">
        <v>0</v>
      </c>
      <c r="N61827">
        <v>0</v>
      </c>
      <c r="O61827">
        <v>0</v>
      </c>
      <c r="P61827">
        <v>5030.5200000000004</v>
      </c>
      <c r="Q61827">
        <v>5030.5200000000004</v>
      </c>
      <c r="R61827">
        <v>5030.5200000000004</v>
      </c>
      <c r="S61827">
        <v>5030.5200000000004</v>
      </c>
      <c r="T61827">
        <v>5030.5200000000004</v>
      </c>
      <c r="U61827">
        <v>5030.5200000000004</v>
      </c>
    </row>
    <row r="61828" spans="1:21" x14ac:dyDescent="0.25">
      <c r="A61828" t="s">
        <v>105049</v>
      </c>
      <c r="B61828" t="s">
        <v>103239</v>
      </c>
      <c r="C61828" t="s">
        <v>103240</v>
      </c>
      <c r="D61828" t="s">
        <v>13346</v>
      </c>
      <c r="E61828" t="s">
        <v>11846</v>
      </c>
      <c r="F61828">
        <v>48</v>
      </c>
      <c r="G61828">
        <v>4448.3500000000004</v>
      </c>
      <c r="H61828">
        <v>5030.5200000000004</v>
      </c>
      <c r="I61828">
        <v>582.17000000000007</v>
      </c>
      <c r="J61828">
        <v>100</v>
      </c>
      <c r="K61828">
        <v>100</v>
      </c>
      <c r="L61828">
        <v>70</v>
      </c>
      <c r="M61828">
        <v>87.33</v>
      </c>
      <c r="N61828">
        <v>100</v>
      </c>
      <c r="O61828">
        <v>124.84</v>
      </c>
      <c r="P61828">
        <v>4548.3500000000004</v>
      </c>
      <c r="Q61828">
        <v>4648.3500000000004</v>
      </c>
      <c r="R61828">
        <v>4718.3500000000004</v>
      </c>
      <c r="S61828">
        <v>4805.68</v>
      </c>
      <c r="T61828">
        <v>4905.68</v>
      </c>
      <c r="U61828">
        <v>5030.5200000000004</v>
      </c>
    </row>
    <row r="61829" spans="1:21" x14ac:dyDescent="0.25">
      <c r="A61829" t="s">
        <v>105050</v>
      </c>
      <c r="B61829" t="s">
        <v>103184</v>
      </c>
      <c r="C61829" t="s">
        <v>103185</v>
      </c>
      <c r="D61829" t="s">
        <v>13346</v>
      </c>
      <c r="E61829" t="s">
        <v>11884</v>
      </c>
      <c r="F61829">
        <v>48</v>
      </c>
      <c r="G61829">
        <v>4448.3500000000004</v>
      </c>
      <c r="H61829">
        <v>5030.5200000000004</v>
      </c>
      <c r="I61829">
        <v>582.17000000000007</v>
      </c>
      <c r="J61829">
        <v>100</v>
      </c>
      <c r="K61829">
        <v>100</v>
      </c>
      <c r="L61829">
        <v>70</v>
      </c>
      <c r="M61829">
        <v>87.33</v>
      </c>
      <c r="N61829">
        <v>100</v>
      </c>
      <c r="O61829">
        <v>124.84</v>
      </c>
      <c r="P61829">
        <v>4548.3500000000004</v>
      </c>
      <c r="Q61829">
        <v>4648.3500000000004</v>
      </c>
      <c r="R61829">
        <v>4718.3500000000004</v>
      </c>
      <c r="S61829">
        <v>4805.68</v>
      </c>
      <c r="T61829">
        <v>4905.68</v>
      </c>
      <c r="U61829">
        <v>5030.5200000000004</v>
      </c>
    </row>
    <row r="61830" spans="1:21" x14ac:dyDescent="0.25">
      <c r="A61830" t="s">
        <v>105051</v>
      </c>
      <c r="B61830" t="s">
        <v>103393</v>
      </c>
      <c r="C61830" t="s">
        <v>103394</v>
      </c>
      <c r="D61830" t="s">
        <v>13346</v>
      </c>
      <c r="E61830" t="s">
        <v>9564</v>
      </c>
      <c r="F61830">
        <v>48</v>
      </c>
      <c r="G61830">
        <v>4448.3500000000004</v>
      </c>
      <c r="H61830">
        <v>5030.5200000000004</v>
      </c>
      <c r="I61830">
        <v>582.17000000000007</v>
      </c>
      <c r="J61830">
        <v>100</v>
      </c>
      <c r="K61830">
        <v>100</v>
      </c>
      <c r="L61830">
        <v>70</v>
      </c>
      <c r="M61830">
        <v>87.33</v>
      </c>
      <c r="N61830">
        <v>100</v>
      </c>
      <c r="O61830">
        <v>124.84</v>
      </c>
      <c r="P61830">
        <v>4548.3500000000004</v>
      </c>
      <c r="Q61830">
        <v>4648.3500000000004</v>
      </c>
      <c r="R61830">
        <v>4718.3500000000004</v>
      </c>
      <c r="S61830">
        <v>4805.68</v>
      </c>
      <c r="T61830">
        <v>4905.68</v>
      </c>
      <c r="U61830">
        <v>5030.5200000000004</v>
      </c>
    </row>
    <row r="61831" spans="1:21" x14ac:dyDescent="0.25">
      <c r="A61831" t="s">
        <v>105052</v>
      </c>
      <c r="B61831" t="s">
        <v>103834</v>
      </c>
      <c r="C61831" t="s">
        <v>103835</v>
      </c>
      <c r="D61831" t="s">
        <v>13346</v>
      </c>
      <c r="E61831" t="s">
        <v>104272</v>
      </c>
      <c r="F61831">
        <v>48</v>
      </c>
      <c r="G61831">
        <v>3954.56</v>
      </c>
      <c r="H61831">
        <v>5030.5200000000004</v>
      </c>
      <c r="I61831">
        <v>1075.9600000000009</v>
      </c>
      <c r="J61831">
        <v>129.12</v>
      </c>
      <c r="K61831">
        <v>129.12</v>
      </c>
      <c r="L61831">
        <v>129.12</v>
      </c>
      <c r="M61831">
        <v>161.38999999999999</v>
      </c>
      <c r="N61831">
        <v>161.38999999999999</v>
      </c>
      <c r="O61831">
        <v>365.82</v>
      </c>
      <c r="P61831">
        <v>4083.68</v>
      </c>
      <c r="Q61831">
        <v>4212.8</v>
      </c>
      <c r="R61831">
        <v>4341.92</v>
      </c>
      <c r="S61831">
        <v>4503.3100000000004</v>
      </c>
      <c r="T61831">
        <v>4664.7</v>
      </c>
      <c r="U61831">
        <v>5030.5200000000004</v>
      </c>
    </row>
    <row r="61832" spans="1:21" x14ac:dyDescent="0.25">
      <c r="A61832" t="s">
        <v>105053</v>
      </c>
      <c r="B61832" t="s">
        <v>103373</v>
      </c>
      <c r="C61832" t="s">
        <v>103374</v>
      </c>
      <c r="D61832" t="s">
        <v>13346</v>
      </c>
      <c r="E61832" t="s">
        <v>103864</v>
      </c>
      <c r="F61832">
        <v>48</v>
      </c>
      <c r="G61832">
        <v>5003.7700000000004</v>
      </c>
      <c r="H61832">
        <v>5030.5200000000004</v>
      </c>
      <c r="I61832">
        <v>26.75</v>
      </c>
      <c r="J61832">
        <v>26.75</v>
      </c>
      <c r="K61832">
        <v>0</v>
      </c>
      <c r="L61832">
        <v>0</v>
      </c>
      <c r="M61832">
        <v>0</v>
      </c>
      <c r="N61832">
        <v>0</v>
      </c>
      <c r="O61832">
        <v>0</v>
      </c>
      <c r="P61832">
        <v>5030.5200000000004</v>
      </c>
      <c r="Q61832">
        <v>5030.5200000000004</v>
      </c>
      <c r="R61832">
        <v>5030.5200000000004</v>
      </c>
      <c r="S61832">
        <v>5030.5200000000004</v>
      </c>
      <c r="T61832">
        <v>5030.5200000000004</v>
      </c>
      <c r="U61832">
        <v>5030.5200000000004</v>
      </c>
    </row>
    <row r="61833" spans="1:21" x14ac:dyDescent="0.25">
      <c r="A61833" t="s">
        <v>105054</v>
      </c>
      <c r="B61833" t="s">
        <v>103107</v>
      </c>
      <c r="C61833" t="s">
        <v>103108</v>
      </c>
      <c r="D61833" t="s">
        <v>13346</v>
      </c>
      <c r="E61833" t="s">
        <v>11846</v>
      </c>
      <c r="F61833">
        <v>48</v>
      </c>
      <c r="G61833">
        <v>4448.3500000000004</v>
      </c>
      <c r="H61833">
        <v>5030.5200000000004</v>
      </c>
      <c r="I61833">
        <v>582.17000000000007</v>
      </c>
      <c r="J61833">
        <v>100</v>
      </c>
      <c r="K61833">
        <v>100</v>
      </c>
      <c r="L61833">
        <v>70</v>
      </c>
      <c r="M61833">
        <v>87.33</v>
      </c>
      <c r="N61833">
        <v>100</v>
      </c>
      <c r="O61833">
        <v>124.84</v>
      </c>
      <c r="P61833">
        <v>4548.3500000000004</v>
      </c>
      <c r="Q61833">
        <v>4648.3500000000004</v>
      </c>
      <c r="R61833">
        <v>4718.3500000000004</v>
      </c>
      <c r="S61833">
        <v>4805.68</v>
      </c>
      <c r="T61833">
        <v>4905.68</v>
      </c>
      <c r="U61833">
        <v>5030.5200000000004</v>
      </c>
    </row>
    <row r="61834" spans="1:21" x14ac:dyDescent="0.25">
      <c r="A61834" t="s">
        <v>105055</v>
      </c>
      <c r="B61834" t="s">
        <v>103355</v>
      </c>
      <c r="C61834" t="s">
        <v>103356</v>
      </c>
      <c r="D61834" t="s">
        <v>13346</v>
      </c>
      <c r="E61834" t="s">
        <v>104072</v>
      </c>
      <c r="F61834">
        <v>48</v>
      </c>
      <c r="G61834">
        <v>4277.26</v>
      </c>
      <c r="H61834">
        <v>5030.5200000000004</v>
      </c>
      <c r="I61834">
        <v>753.26000000000022</v>
      </c>
      <c r="J61834">
        <v>100</v>
      </c>
      <c r="K61834">
        <v>100</v>
      </c>
      <c r="L61834">
        <v>90.39</v>
      </c>
      <c r="M61834">
        <v>112.99</v>
      </c>
      <c r="N61834">
        <v>112.99</v>
      </c>
      <c r="O61834">
        <v>236.89</v>
      </c>
      <c r="P61834">
        <v>4377.26</v>
      </c>
      <c r="Q61834">
        <v>4477.26</v>
      </c>
      <c r="R61834">
        <v>4567.6499999999996</v>
      </c>
      <c r="S61834">
        <v>4680.6400000000003</v>
      </c>
      <c r="T61834">
        <v>4793.63</v>
      </c>
      <c r="U61834">
        <v>5030.5200000000004</v>
      </c>
    </row>
    <row r="61835" spans="1:21" x14ac:dyDescent="0.25">
      <c r="A61835" t="s">
        <v>105056</v>
      </c>
      <c r="B61835" t="s">
        <v>103376</v>
      </c>
      <c r="C61835" t="s">
        <v>103377</v>
      </c>
      <c r="D61835" t="s">
        <v>13346</v>
      </c>
      <c r="E61835" t="s">
        <v>103864</v>
      </c>
      <c r="F61835">
        <v>48</v>
      </c>
      <c r="G61835">
        <v>4626.2700000000004</v>
      </c>
      <c r="H61835">
        <v>5030.5200000000004</v>
      </c>
      <c r="I61835">
        <v>404.25</v>
      </c>
      <c r="J61835">
        <v>100</v>
      </c>
      <c r="K61835">
        <v>100</v>
      </c>
      <c r="L61835">
        <v>70</v>
      </c>
      <c r="M61835">
        <v>60.64</v>
      </c>
      <c r="N61835">
        <v>73.61</v>
      </c>
      <c r="O61835">
        <v>0</v>
      </c>
      <c r="P61835">
        <v>4726.2700000000004</v>
      </c>
      <c r="Q61835">
        <v>4826.2700000000004</v>
      </c>
      <c r="R61835">
        <v>4896.2700000000004</v>
      </c>
      <c r="S61835">
        <v>4956.91</v>
      </c>
      <c r="T61835">
        <v>5030.5200000000004</v>
      </c>
      <c r="U61835">
        <v>5030.5200000000004</v>
      </c>
    </row>
    <row r="61836" spans="1:21" x14ac:dyDescent="0.25">
      <c r="A61836" t="s">
        <v>105057</v>
      </c>
      <c r="B61836" t="s">
        <v>103410</v>
      </c>
      <c r="C61836" t="s">
        <v>3552</v>
      </c>
      <c r="D61836" t="s">
        <v>13346</v>
      </c>
      <c r="E61836" t="s">
        <v>9564</v>
      </c>
      <c r="F61836">
        <v>48</v>
      </c>
      <c r="G61836">
        <v>4448.3500000000004</v>
      </c>
      <c r="H61836">
        <v>5030.5200000000004</v>
      </c>
      <c r="I61836">
        <v>582.17000000000007</v>
      </c>
      <c r="J61836">
        <v>100</v>
      </c>
      <c r="K61836">
        <v>100</v>
      </c>
      <c r="L61836">
        <v>70</v>
      </c>
      <c r="M61836">
        <v>87.33</v>
      </c>
      <c r="N61836">
        <v>100</v>
      </c>
      <c r="O61836">
        <v>124.84</v>
      </c>
      <c r="P61836">
        <v>4548.3500000000004</v>
      </c>
      <c r="Q61836">
        <v>4648.3500000000004</v>
      </c>
      <c r="R61836">
        <v>4718.3500000000004</v>
      </c>
      <c r="S61836">
        <v>4805.68</v>
      </c>
      <c r="T61836">
        <v>4905.68</v>
      </c>
      <c r="U61836">
        <v>5030.5200000000004</v>
      </c>
    </row>
    <row r="61837" spans="1:21" x14ac:dyDescent="0.25">
      <c r="A61837" t="s">
        <v>105058</v>
      </c>
      <c r="B61837" t="s">
        <v>103813</v>
      </c>
      <c r="C61837" t="s">
        <v>99978</v>
      </c>
      <c r="D61837" t="s">
        <v>13346</v>
      </c>
      <c r="E61837" t="s">
        <v>11846</v>
      </c>
      <c r="F61837">
        <v>48</v>
      </c>
      <c r="G61837">
        <v>4448.3500000000004</v>
      </c>
      <c r="H61837">
        <v>5030.5200000000004</v>
      </c>
      <c r="I61837">
        <v>582.17000000000007</v>
      </c>
      <c r="J61837">
        <v>100</v>
      </c>
      <c r="K61837">
        <v>100</v>
      </c>
      <c r="L61837">
        <v>70</v>
      </c>
      <c r="M61837">
        <v>87.33</v>
      </c>
      <c r="N61837">
        <v>100</v>
      </c>
      <c r="O61837">
        <v>124.84</v>
      </c>
      <c r="P61837">
        <v>4548.3500000000004</v>
      </c>
      <c r="Q61837">
        <v>4648.3500000000004</v>
      </c>
      <c r="R61837">
        <v>4718.3500000000004</v>
      </c>
      <c r="S61837">
        <v>4805.68</v>
      </c>
      <c r="T61837">
        <v>4905.68</v>
      </c>
      <c r="U61837">
        <v>5030.5200000000004</v>
      </c>
    </row>
    <row r="61838" spans="1:21" x14ac:dyDescent="0.25">
      <c r="A61838" t="s">
        <v>105059</v>
      </c>
      <c r="B61838" t="s">
        <v>103431</v>
      </c>
      <c r="C61838" t="s">
        <v>103432</v>
      </c>
      <c r="D61838" t="s">
        <v>13346</v>
      </c>
      <c r="E61838" t="s">
        <v>103864</v>
      </c>
      <c r="F61838">
        <v>48</v>
      </c>
      <c r="G61838">
        <v>4626.2700000000004</v>
      </c>
      <c r="H61838">
        <v>5030.5200000000004</v>
      </c>
      <c r="I61838">
        <v>404.25</v>
      </c>
      <c r="J61838">
        <v>100</v>
      </c>
      <c r="K61838">
        <v>100</v>
      </c>
      <c r="L61838">
        <v>70</v>
      </c>
      <c r="M61838">
        <v>60.64</v>
      </c>
      <c r="N61838">
        <v>73.61</v>
      </c>
      <c r="O61838">
        <v>0</v>
      </c>
      <c r="P61838">
        <v>4726.2700000000004</v>
      </c>
      <c r="Q61838">
        <v>4826.2700000000004</v>
      </c>
      <c r="R61838">
        <v>4896.2700000000004</v>
      </c>
      <c r="S61838">
        <v>4956.91</v>
      </c>
      <c r="T61838">
        <v>5030.5200000000004</v>
      </c>
      <c r="U61838">
        <v>5030.5200000000004</v>
      </c>
    </row>
    <row r="61839" spans="1:21" x14ac:dyDescent="0.25">
      <c r="A61839" t="s">
        <v>105060</v>
      </c>
      <c r="B61839" t="s">
        <v>104227</v>
      </c>
      <c r="C61839" t="s">
        <v>104228</v>
      </c>
      <c r="D61839" t="s">
        <v>13346</v>
      </c>
      <c r="E61839" t="s">
        <v>104761</v>
      </c>
      <c r="F61839">
        <v>48</v>
      </c>
      <c r="G61839">
        <v>4448.3500000000004</v>
      </c>
      <c r="H61839">
        <v>5030.5200000000004</v>
      </c>
      <c r="I61839">
        <v>582.17000000000007</v>
      </c>
      <c r="J61839">
        <v>100</v>
      </c>
      <c r="K61839">
        <v>100</v>
      </c>
      <c r="L61839">
        <v>70</v>
      </c>
      <c r="M61839">
        <v>87.33</v>
      </c>
      <c r="N61839">
        <v>100</v>
      </c>
      <c r="O61839">
        <v>124.84</v>
      </c>
      <c r="P61839">
        <v>4548.3500000000004</v>
      </c>
      <c r="Q61839">
        <v>4648.3500000000004</v>
      </c>
      <c r="R61839">
        <v>4718.3500000000004</v>
      </c>
      <c r="S61839">
        <v>4805.68</v>
      </c>
      <c r="T61839">
        <v>4905.68</v>
      </c>
      <c r="U61839">
        <v>5030.5200000000004</v>
      </c>
    </row>
    <row r="61840" spans="1:21" x14ac:dyDescent="0.25">
      <c r="A61840" t="s">
        <v>105061</v>
      </c>
      <c r="B61840" t="s">
        <v>103806</v>
      </c>
      <c r="C61840" t="s">
        <v>99971</v>
      </c>
      <c r="D61840" t="s">
        <v>13346</v>
      </c>
      <c r="E61840" t="s">
        <v>11846</v>
      </c>
      <c r="F61840">
        <v>48</v>
      </c>
      <c r="G61840">
        <v>4448.3500000000004</v>
      </c>
      <c r="H61840">
        <v>5030.5200000000004</v>
      </c>
      <c r="I61840">
        <v>582.17000000000007</v>
      </c>
      <c r="J61840">
        <v>100</v>
      </c>
      <c r="K61840">
        <v>100</v>
      </c>
      <c r="L61840">
        <v>70</v>
      </c>
      <c r="M61840">
        <v>87.33</v>
      </c>
      <c r="N61840">
        <v>100</v>
      </c>
      <c r="O61840">
        <v>124.84</v>
      </c>
      <c r="P61840">
        <v>4548.3500000000004</v>
      </c>
      <c r="Q61840">
        <v>4648.3500000000004</v>
      </c>
      <c r="R61840">
        <v>4718.3500000000004</v>
      </c>
      <c r="S61840">
        <v>4805.68</v>
      </c>
      <c r="T61840">
        <v>4905.68</v>
      </c>
      <c r="U61840">
        <v>5030.5200000000004</v>
      </c>
    </row>
    <row r="61841" spans="1:21" x14ac:dyDescent="0.25">
      <c r="A61841" t="s">
        <v>75503</v>
      </c>
      <c r="B61841" t="s">
        <v>11628</v>
      </c>
      <c r="C61841" t="s">
        <v>11629</v>
      </c>
      <c r="D61841" t="s">
        <v>13346</v>
      </c>
      <c r="E61841" t="s">
        <v>11887</v>
      </c>
      <c r="F61841">
        <v>48</v>
      </c>
      <c r="G61841">
        <v>4811.33</v>
      </c>
      <c r="H61841">
        <v>5030.5200000000004</v>
      </c>
      <c r="I61841">
        <v>219.19000000000051</v>
      </c>
      <c r="J61841">
        <v>100</v>
      </c>
      <c r="K61841">
        <v>100</v>
      </c>
      <c r="L61841">
        <v>19.190000000000001</v>
      </c>
      <c r="M61841">
        <v>0</v>
      </c>
      <c r="N61841">
        <v>0</v>
      </c>
      <c r="O61841">
        <v>0</v>
      </c>
      <c r="P61841">
        <v>4911.33</v>
      </c>
      <c r="Q61841">
        <v>5011.33</v>
      </c>
      <c r="R61841">
        <v>5030.5200000000004</v>
      </c>
      <c r="S61841">
        <v>5030.5200000000004</v>
      </c>
      <c r="T61841">
        <v>5030.5200000000004</v>
      </c>
      <c r="U61841">
        <v>5030.5200000000004</v>
      </c>
    </row>
    <row r="61842" spans="1:21" x14ac:dyDescent="0.25">
      <c r="A61842" t="s">
        <v>105062</v>
      </c>
      <c r="B61842" t="s">
        <v>103440</v>
      </c>
      <c r="C61842" t="s">
        <v>103441</v>
      </c>
      <c r="D61842" t="s">
        <v>13346</v>
      </c>
      <c r="E61842" t="s">
        <v>9564</v>
      </c>
      <c r="F61842">
        <v>48</v>
      </c>
      <c r="G61842">
        <v>4448.3500000000004</v>
      </c>
      <c r="H61842">
        <v>5030.5200000000004</v>
      </c>
      <c r="I61842">
        <v>582.17000000000007</v>
      </c>
      <c r="J61842">
        <v>100</v>
      </c>
      <c r="K61842">
        <v>100</v>
      </c>
      <c r="L61842">
        <v>70</v>
      </c>
      <c r="M61842">
        <v>87.33</v>
      </c>
      <c r="N61842">
        <v>100</v>
      </c>
      <c r="O61842">
        <v>124.84</v>
      </c>
      <c r="P61842">
        <v>4548.3500000000004</v>
      </c>
      <c r="Q61842">
        <v>4648.3500000000004</v>
      </c>
      <c r="R61842">
        <v>4718.3500000000004</v>
      </c>
      <c r="S61842">
        <v>4805.68</v>
      </c>
      <c r="T61842">
        <v>4905.68</v>
      </c>
      <c r="U61842">
        <v>5030.5200000000004</v>
      </c>
    </row>
    <row r="61843" spans="1:21" x14ac:dyDescent="0.25">
      <c r="A61843" t="s">
        <v>105063</v>
      </c>
      <c r="B61843" t="s">
        <v>103436</v>
      </c>
      <c r="C61843" t="s">
        <v>103437</v>
      </c>
      <c r="D61843" t="s">
        <v>13346</v>
      </c>
      <c r="E61843" t="s">
        <v>103864</v>
      </c>
      <c r="F61843">
        <v>48</v>
      </c>
      <c r="G61843">
        <v>4626.2700000000004</v>
      </c>
      <c r="H61843">
        <v>5030.5200000000004</v>
      </c>
      <c r="I61843">
        <v>404.25</v>
      </c>
      <c r="J61843">
        <v>100</v>
      </c>
      <c r="K61843">
        <v>100</v>
      </c>
      <c r="L61843">
        <v>70</v>
      </c>
      <c r="M61843">
        <v>60.64</v>
      </c>
      <c r="N61843">
        <v>73.61</v>
      </c>
      <c r="O61843">
        <v>0</v>
      </c>
      <c r="P61843">
        <v>4726.2700000000004</v>
      </c>
      <c r="Q61843">
        <v>4826.2700000000004</v>
      </c>
      <c r="R61843">
        <v>4896.2700000000004</v>
      </c>
      <c r="S61843">
        <v>4956.91</v>
      </c>
      <c r="T61843">
        <v>5030.5200000000004</v>
      </c>
      <c r="U61843">
        <v>5030.5200000000004</v>
      </c>
    </row>
    <row r="61844" spans="1:21" x14ac:dyDescent="0.25">
      <c r="A61844" t="s">
        <v>105064</v>
      </c>
      <c r="B61844" t="s">
        <v>104107</v>
      </c>
      <c r="C61844" t="s">
        <v>104108</v>
      </c>
      <c r="D61844" t="s">
        <v>13348</v>
      </c>
      <c r="E61844" t="s">
        <v>98647</v>
      </c>
      <c r="F61844">
        <v>48</v>
      </c>
      <c r="G61844">
        <v>4448.3500000000004</v>
      </c>
      <c r="H61844">
        <v>5030.5200000000004</v>
      </c>
      <c r="I61844">
        <v>582.17000000000007</v>
      </c>
      <c r="J61844">
        <v>100</v>
      </c>
      <c r="K61844">
        <v>100</v>
      </c>
      <c r="L61844">
        <v>70</v>
      </c>
      <c r="M61844">
        <v>87.33</v>
      </c>
      <c r="N61844">
        <v>100</v>
      </c>
      <c r="O61844">
        <v>124.84</v>
      </c>
      <c r="P61844">
        <v>4548.3500000000004</v>
      </c>
      <c r="Q61844">
        <v>4648.3500000000004</v>
      </c>
      <c r="R61844">
        <v>4718.3500000000004</v>
      </c>
      <c r="S61844">
        <v>4805.68</v>
      </c>
      <c r="T61844">
        <v>4905.68</v>
      </c>
      <c r="U61844">
        <v>5030.5200000000004</v>
      </c>
    </row>
    <row r="61845" spans="1:21" x14ac:dyDescent="0.25">
      <c r="A61845" t="s">
        <v>105065</v>
      </c>
      <c r="B61845" t="s">
        <v>104660</v>
      </c>
      <c r="C61845" t="s">
        <v>104661</v>
      </c>
      <c r="D61845" t="s">
        <v>13348</v>
      </c>
      <c r="E61845" t="s">
        <v>9564</v>
      </c>
      <c r="F61845">
        <v>48</v>
      </c>
      <c r="G61845">
        <v>4448.3500000000004</v>
      </c>
      <c r="H61845">
        <v>5030.5200000000004</v>
      </c>
      <c r="I61845">
        <v>582.17000000000007</v>
      </c>
      <c r="J61845">
        <v>100</v>
      </c>
      <c r="K61845">
        <v>100</v>
      </c>
      <c r="L61845">
        <v>70</v>
      </c>
      <c r="M61845">
        <v>87.33</v>
      </c>
      <c r="N61845">
        <v>100</v>
      </c>
      <c r="O61845">
        <v>124.84</v>
      </c>
      <c r="P61845">
        <v>4548.3500000000004</v>
      </c>
      <c r="Q61845">
        <v>4648.3500000000004</v>
      </c>
      <c r="R61845">
        <v>4718.3500000000004</v>
      </c>
      <c r="S61845">
        <v>4805.68</v>
      </c>
      <c r="T61845">
        <v>4905.68</v>
      </c>
      <c r="U61845">
        <v>5030.5200000000004</v>
      </c>
    </row>
    <row r="61846" spans="1:21" x14ac:dyDescent="0.25">
      <c r="A61846" t="s">
        <v>105066</v>
      </c>
      <c r="B61846" t="s">
        <v>104844</v>
      </c>
      <c r="C61846" t="s">
        <v>104845</v>
      </c>
      <c r="D61846" t="s">
        <v>13348</v>
      </c>
      <c r="E61846" t="s">
        <v>99410</v>
      </c>
      <c r="F61846">
        <v>48</v>
      </c>
      <c r="G61846">
        <v>4277.26</v>
      </c>
      <c r="H61846">
        <v>5030.5200000000004</v>
      </c>
      <c r="I61846">
        <v>753.26000000000022</v>
      </c>
      <c r="J61846">
        <v>100</v>
      </c>
      <c r="K61846">
        <v>100</v>
      </c>
      <c r="L61846">
        <v>90.39</v>
      </c>
      <c r="M61846">
        <v>112.99</v>
      </c>
      <c r="N61846">
        <v>112.99</v>
      </c>
      <c r="O61846">
        <v>236.89</v>
      </c>
      <c r="P61846">
        <v>4377.26</v>
      </c>
      <c r="Q61846">
        <v>4477.26</v>
      </c>
      <c r="R61846">
        <v>4567.6499999999996</v>
      </c>
      <c r="S61846">
        <v>4680.6400000000003</v>
      </c>
      <c r="T61846">
        <v>4793.63</v>
      </c>
      <c r="U61846">
        <v>5030.5200000000004</v>
      </c>
    </row>
    <row r="61847" spans="1:21" x14ac:dyDescent="0.25">
      <c r="A61847" t="s">
        <v>105067</v>
      </c>
      <c r="B61847" t="s">
        <v>104844</v>
      </c>
      <c r="C61847" t="s">
        <v>104845</v>
      </c>
      <c r="D61847" t="s">
        <v>13348</v>
      </c>
      <c r="E61847" t="s">
        <v>99410</v>
      </c>
      <c r="F61847">
        <v>49</v>
      </c>
      <c r="G61847">
        <v>4448.3500000000004</v>
      </c>
      <c r="H61847">
        <v>5181.43</v>
      </c>
      <c r="I61847">
        <v>733.07999999999993</v>
      </c>
      <c r="J61847">
        <v>100</v>
      </c>
      <c r="K61847">
        <v>100</v>
      </c>
      <c r="L61847">
        <v>87.97</v>
      </c>
      <c r="M61847">
        <v>109.96</v>
      </c>
      <c r="N61847">
        <v>109.96</v>
      </c>
      <c r="O61847">
        <v>225.19</v>
      </c>
      <c r="P61847">
        <v>4548.3500000000004</v>
      </c>
      <c r="Q61847">
        <v>4648.3500000000004</v>
      </c>
      <c r="R61847">
        <v>4736.32</v>
      </c>
      <c r="S61847">
        <v>4846.28</v>
      </c>
      <c r="T61847">
        <v>4956.24</v>
      </c>
      <c r="U61847">
        <v>5181.43</v>
      </c>
    </row>
    <row r="61848" spans="1:21" x14ac:dyDescent="0.25">
      <c r="A61848" t="s">
        <v>105068</v>
      </c>
      <c r="B61848" t="s">
        <v>103440</v>
      </c>
      <c r="C61848" t="s">
        <v>103441</v>
      </c>
      <c r="D61848" t="s">
        <v>13346</v>
      </c>
      <c r="E61848" t="s">
        <v>9564</v>
      </c>
      <c r="F61848">
        <v>50</v>
      </c>
      <c r="G61848">
        <v>4626.2700000000004</v>
      </c>
      <c r="H61848">
        <v>5336.87</v>
      </c>
      <c r="I61848">
        <v>710.59999999999945</v>
      </c>
      <c r="J61848">
        <v>100</v>
      </c>
      <c r="K61848">
        <v>100</v>
      </c>
      <c r="L61848">
        <v>85.27</v>
      </c>
      <c r="M61848">
        <v>106.59</v>
      </c>
      <c r="N61848">
        <v>106.59</v>
      </c>
      <c r="O61848">
        <v>212.15</v>
      </c>
      <c r="P61848">
        <v>4726.2700000000004</v>
      </c>
      <c r="Q61848">
        <v>4826.2700000000004</v>
      </c>
      <c r="R61848">
        <v>4911.54</v>
      </c>
      <c r="S61848">
        <v>5018.13</v>
      </c>
      <c r="T61848">
        <v>5124.72</v>
      </c>
      <c r="U61848">
        <v>5336.87</v>
      </c>
    </row>
    <row r="61849" spans="1:21" x14ac:dyDescent="0.25">
      <c r="A61849" t="s">
        <v>105069</v>
      </c>
      <c r="B61849" t="s">
        <v>104178</v>
      </c>
      <c r="C61849" t="s">
        <v>104179</v>
      </c>
      <c r="D61849" t="s">
        <v>13348</v>
      </c>
      <c r="E61849" t="s">
        <v>9403</v>
      </c>
      <c r="F61849">
        <v>50</v>
      </c>
      <c r="G61849">
        <v>4112.74</v>
      </c>
      <c r="H61849">
        <v>5336.87</v>
      </c>
      <c r="I61849">
        <v>1224.1300000000001</v>
      </c>
      <c r="J61849">
        <v>146.9</v>
      </c>
      <c r="K61849">
        <v>146.9</v>
      </c>
      <c r="L61849">
        <v>146.9</v>
      </c>
      <c r="M61849">
        <v>183.62</v>
      </c>
      <c r="N61849">
        <v>183.62</v>
      </c>
      <c r="O61849">
        <v>416.19</v>
      </c>
      <c r="P61849">
        <v>4259.6400000000003</v>
      </c>
      <c r="Q61849">
        <v>4406.54</v>
      </c>
      <c r="R61849">
        <v>4553.4399999999996</v>
      </c>
      <c r="S61849">
        <v>4737.0600000000004</v>
      </c>
      <c r="T61849">
        <v>4920.68</v>
      </c>
      <c r="U61849">
        <v>5336.87</v>
      </c>
    </row>
    <row r="61850" spans="1:21" x14ac:dyDescent="0.25">
      <c r="A61850" t="s">
        <v>11892</v>
      </c>
      <c r="B61850" t="s">
        <v>11876</v>
      </c>
      <c r="C61850" t="s">
        <v>11877</v>
      </c>
      <c r="D61850" t="s">
        <v>13346</v>
      </c>
      <c r="E61850" t="s">
        <v>11890</v>
      </c>
      <c r="F61850">
        <v>50</v>
      </c>
      <c r="G61850">
        <v>4277.26</v>
      </c>
      <c r="H61850">
        <v>5336.87</v>
      </c>
      <c r="I61850">
        <v>1059.6099999999999</v>
      </c>
      <c r="J61850">
        <v>127.15</v>
      </c>
      <c r="K61850">
        <v>127.15</v>
      </c>
      <c r="L61850">
        <v>127.15</v>
      </c>
      <c r="M61850">
        <v>158.94</v>
      </c>
      <c r="N61850">
        <v>158.94</v>
      </c>
      <c r="O61850">
        <v>360.28</v>
      </c>
      <c r="P61850">
        <v>4404.41</v>
      </c>
      <c r="Q61850">
        <v>4531.5600000000004</v>
      </c>
      <c r="R61850">
        <v>4658.71</v>
      </c>
      <c r="S61850">
        <v>4817.6499999999996</v>
      </c>
      <c r="T61850">
        <v>4976.59</v>
      </c>
      <c r="U61850">
        <v>5336.87</v>
      </c>
    </row>
    <row r="61851" spans="1:21" x14ac:dyDescent="0.25">
      <c r="A61851" t="s">
        <v>105070</v>
      </c>
      <c r="B61851" t="s">
        <v>104161</v>
      </c>
      <c r="C61851" t="s">
        <v>104162</v>
      </c>
      <c r="D61851" t="s">
        <v>13346</v>
      </c>
      <c r="E61851" t="s">
        <v>104466</v>
      </c>
      <c r="F61851">
        <v>50</v>
      </c>
      <c r="G61851">
        <v>4448.3500000000004</v>
      </c>
      <c r="H61851">
        <v>5336.87</v>
      </c>
      <c r="I61851">
        <v>888.51999999999953</v>
      </c>
      <c r="J61851">
        <v>106.62</v>
      </c>
      <c r="K61851">
        <v>106.62</v>
      </c>
      <c r="L61851">
        <v>106.62</v>
      </c>
      <c r="M61851">
        <v>133.28</v>
      </c>
      <c r="N61851">
        <v>133.28</v>
      </c>
      <c r="O61851">
        <v>302.10000000000002</v>
      </c>
      <c r="P61851">
        <v>4554.97</v>
      </c>
      <c r="Q61851">
        <v>4661.59</v>
      </c>
      <c r="R61851">
        <v>4768.21</v>
      </c>
      <c r="S61851">
        <v>4901.49</v>
      </c>
      <c r="T61851">
        <v>5034.7700000000004</v>
      </c>
      <c r="U61851">
        <v>5336.87</v>
      </c>
    </row>
    <row r="61852" spans="1:21" x14ac:dyDescent="0.25">
      <c r="A61852" t="s">
        <v>105071</v>
      </c>
      <c r="B61852" t="s">
        <v>104178</v>
      </c>
      <c r="C61852" t="s">
        <v>104179</v>
      </c>
      <c r="D61852" t="s">
        <v>13346</v>
      </c>
      <c r="E61852" t="s">
        <v>9564</v>
      </c>
      <c r="F61852">
        <v>50</v>
      </c>
      <c r="G61852">
        <v>4448.3500000000004</v>
      </c>
      <c r="H61852">
        <v>5336.87</v>
      </c>
      <c r="I61852">
        <v>888.51999999999953</v>
      </c>
      <c r="J61852">
        <v>106.62</v>
      </c>
      <c r="K61852">
        <v>106.62</v>
      </c>
      <c r="L61852">
        <v>106.62</v>
      </c>
      <c r="M61852">
        <v>133.28</v>
      </c>
      <c r="N61852">
        <v>133.28</v>
      </c>
      <c r="O61852">
        <v>302.10000000000002</v>
      </c>
      <c r="P61852">
        <v>4554.97</v>
      </c>
      <c r="Q61852">
        <v>4661.59</v>
      </c>
      <c r="R61852">
        <v>4768.21</v>
      </c>
      <c r="S61852">
        <v>4901.49</v>
      </c>
      <c r="T61852">
        <v>5034.7700000000004</v>
      </c>
      <c r="U61852">
        <v>5336.87</v>
      </c>
    </row>
    <row r="61853" spans="1:21" x14ac:dyDescent="0.25">
      <c r="A61853" t="s">
        <v>105072</v>
      </c>
      <c r="B61853" t="s">
        <v>103376</v>
      </c>
      <c r="C61853" t="s">
        <v>103377</v>
      </c>
      <c r="D61853" t="s">
        <v>13346</v>
      </c>
      <c r="E61853" t="s">
        <v>103864</v>
      </c>
      <c r="F61853">
        <v>50</v>
      </c>
      <c r="G61853">
        <v>4811.33</v>
      </c>
      <c r="H61853">
        <v>5336.87</v>
      </c>
      <c r="I61853">
        <v>525.54</v>
      </c>
      <c r="J61853">
        <v>100</v>
      </c>
      <c r="K61853">
        <v>100</v>
      </c>
      <c r="L61853">
        <v>70</v>
      </c>
      <c r="M61853">
        <v>78.83</v>
      </c>
      <c r="N61853">
        <v>100</v>
      </c>
      <c r="O61853">
        <v>76.709999999999994</v>
      </c>
      <c r="P61853">
        <v>4911.33</v>
      </c>
      <c r="Q61853">
        <v>5011.33</v>
      </c>
      <c r="R61853">
        <v>5081.33</v>
      </c>
      <c r="S61853">
        <v>5160.16</v>
      </c>
      <c r="T61853">
        <v>5260.16</v>
      </c>
      <c r="U61853">
        <v>5336.87</v>
      </c>
    </row>
    <row r="61854" spans="1:21" x14ac:dyDescent="0.25">
      <c r="A61854" t="s">
        <v>105073</v>
      </c>
      <c r="B61854" t="s">
        <v>104660</v>
      </c>
      <c r="C61854" t="s">
        <v>104661</v>
      </c>
      <c r="D61854" t="s">
        <v>13346</v>
      </c>
      <c r="E61854" t="s">
        <v>105018</v>
      </c>
      <c r="F61854">
        <v>50</v>
      </c>
      <c r="G61854">
        <v>4448.3500000000004</v>
      </c>
      <c r="H61854">
        <v>5336.87</v>
      </c>
      <c r="I61854">
        <v>888.51999999999953</v>
      </c>
      <c r="J61854">
        <v>106.62</v>
      </c>
      <c r="K61854">
        <v>106.62</v>
      </c>
      <c r="L61854">
        <v>106.62</v>
      </c>
      <c r="M61854">
        <v>133.28</v>
      </c>
      <c r="N61854">
        <v>133.28</v>
      </c>
      <c r="O61854">
        <v>302.10000000000002</v>
      </c>
      <c r="P61854">
        <v>4554.97</v>
      </c>
      <c r="Q61854">
        <v>4661.59</v>
      </c>
      <c r="R61854">
        <v>4768.21</v>
      </c>
      <c r="S61854">
        <v>4901.49</v>
      </c>
      <c r="T61854">
        <v>5034.7700000000004</v>
      </c>
      <c r="U61854">
        <v>5336.87</v>
      </c>
    </row>
    <row r="61855" spans="1:21" x14ac:dyDescent="0.25">
      <c r="A61855" t="s">
        <v>105074</v>
      </c>
      <c r="B61855" t="s">
        <v>103683</v>
      </c>
      <c r="C61855" t="s">
        <v>103684</v>
      </c>
      <c r="D61855" t="s">
        <v>13346</v>
      </c>
      <c r="E61855" t="s">
        <v>104272</v>
      </c>
      <c r="F61855">
        <v>50</v>
      </c>
      <c r="G61855">
        <v>4112.74</v>
      </c>
      <c r="H61855">
        <v>5336.87</v>
      </c>
      <c r="I61855">
        <v>1224.1300000000001</v>
      </c>
      <c r="J61855">
        <v>146.9</v>
      </c>
      <c r="K61855">
        <v>146.9</v>
      </c>
      <c r="L61855">
        <v>146.9</v>
      </c>
      <c r="M61855">
        <v>183.62</v>
      </c>
      <c r="N61855">
        <v>183.62</v>
      </c>
      <c r="O61855">
        <v>416.19</v>
      </c>
      <c r="P61855">
        <v>4259.6400000000003</v>
      </c>
      <c r="Q61855">
        <v>4406.54</v>
      </c>
      <c r="R61855">
        <v>4553.4399999999996</v>
      </c>
      <c r="S61855">
        <v>4737.0600000000004</v>
      </c>
      <c r="T61855">
        <v>4920.68</v>
      </c>
      <c r="U61855">
        <v>5336.87</v>
      </c>
    </row>
    <row r="61856" spans="1:21" x14ac:dyDescent="0.25">
      <c r="A61856" t="s">
        <v>105075</v>
      </c>
      <c r="B61856" t="s">
        <v>103815</v>
      </c>
      <c r="C61856" t="s">
        <v>103816</v>
      </c>
      <c r="D61856" t="s">
        <v>13346</v>
      </c>
      <c r="E61856" t="s">
        <v>104272</v>
      </c>
      <c r="F61856">
        <v>50</v>
      </c>
      <c r="G61856">
        <v>4112.74</v>
      </c>
      <c r="H61856">
        <v>5336.87</v>
      </c>
      <c r="I61856">
        <v>1224.1300000000001</v>
      </c>
      <c r="J61856">
        <v>146.9</v>
      </c>
      <c r="K61856">
        <v>146.9</v>
      </c>
      <c r="L61856">
        <v>146.9</v>
      </c>
      <c r="M61856">
        <v>183.62</v>
      </c>
      <c r="N61856">
        <v>183.62</v>
      </c>
      <c r="O61856">
        <v>416.19</v>
      </c>
      <c r="P61856">
        <v>4259.6400000000003</v>
      </c>
      <c r="Q61856">
        <v>4406.54</v>
      </c>
      <c r="R61856">
        <v>4553.4399999999996</v>
      </c>
      <c r="S61856">
        <v>4737.0600000000004</v>
      </c>
      <c r="T61856">
        <v>4920.68</v>
      </c>
      <c r="U61856">
        <v>5336.87</v>
      </c>
    </row>
    <row r="61857" spans="1:21" x14ac:dyDescent="0.25">
      <c r="A61857" t="s">
        <v>105076</v>
      </c>
      <c r="B61857" t="s">
        <v>103463</v>
      </c>
      <c r="C61857" t="s">
        <v>103464</v>
      </c>
      <c r="D61857" t="s">
        <v>13346</v>
      </c>
      <c r="E61857" t="s">
        <v>9564</v>
      </c>
      <c r="F61857">
        <v>50</v>
      </c>
      <c r="G61857">
        <v>4448.3500000000004</v>
      </c>
      <c r="H61857">
        <v>5336.87</v>
      </c>
      <c r="I61857">
        <v>888.51999999999953</v>
      </c>
      <c r="J61857">
        <v>106.62</v>
      </c>
      <c r="K61857">
        <v>106.62</v>
      </c>
      <c r="L61857">
        <v>106.62</v>
      </c>
      <c r="M61857">
        <v>133.28</v>
      </c>
      <c r="N61857">
        <v>133.28</v>
      </c>
      <c r="O61857">
        <v>302.10000000000002</v>
      </c>
      <c r="P61857">
        <v>4554.97</v>
      </c>
      <c r="Q61857">
        <v>4661.59</v>
      </c>
      <c r="R61857">
        <v>4768.21</v>
      </c>
      <c r="S61857">
        <v>4901.49</v>
      </c>
      <c r="T61857">
        <v>5034.7700000000004</v>
      </c>
      <c r="U61857">
        <v>5336.87</v>
      </c>
    </row>
    <row r="61858" spans="1:21" x14ac:dyDescent="0.25">
      <c r="A61858" t="s">
        <v>105077</v>
      </c>
      <c r="B61858" t="s">
        <v>103468</v>
      </c>
      <c r="C61858" t="s">
        <v>103469</v>
      </c>
      <c r="D61858" t="s">
        <v>13346</v>
      </c>
      <c r="E61858" t="s">
        <v>104064</v>
      </c>
      <c r="F61858">
        <v>50</v>
      </c>
      <c r="G61858">
        <v>4277.26</v>
      </c>
      <c r="H61858">
        <v>5336.87</v>
      </c>
      <c r="I61858">
        <v>1059.6099999999999</v>
      </c>
      <c r="J61858">
        <v>127.15</v>
      </c>
      <c r="K61858">
        <v>127.15</v>
      </c>
      <c r="L61858">
        <v>127.15</v>
      </c>
      <c r="M61858">
        <v>158.94</v>
      </c>
      <c r="N61858">
        <v>158.94</v>
      </c>
      <c r="O61858">
        <v>360.28</v>
      </c>
      <c r="P61858">
        <v>4404.41</v>
      </c>
      <c r="Q61858">
        <v>4531.5600000000004</v>
      </c>
      <c r="R61858">
        <v>4658.71</v>
      </c>
      <c r="S61858">
        <v>4817.6499999999996</v>
      </c>
      <c r="T61858">
        <v>4976.59</v>
      </c>
      <c r="U61858">
        <v>5336.87</v>
      </c>
    </row>
    <row r="61859" spans="1:21" x14ac:dyDescent="0.25">
      <c r="A61859" t="s">
        <v>105078</v>
      </c>
      <c r="B61859" t="s">
        <v>103410</v>
      </c>
      <c r="C61859" t="s">
        <v>3552</v>
      </c>
      <c r="D61859" t="s">
        <v>13346</v>
      </c>
      <c r="E61859" t="s">
        <v>9564</v>
      </c>
      <c r="F61859">
        <v>50</v>
      </c>
      <c r="G61859">
        <v>4626.2700000000004</v>
      </c>
      <c r="H61859">
        <v>5336.87</v>
      </c>
      <c r="I61859">
        <v>710.59999999999945</v>
      </c>
      <c r="J61859">
        <v>100</v>
      </c>
      <c r="K61859">
        <v>100</v>
      </c>
      <c r="L61859">
        <v>85.27</v>
      </c>
      <c r="M61859">
        <v>106.59</v>
      </c>
      <c r="N61859">
        <v>106.59</v>
      </c>
      <c r="O61859">
        <v>212.15</v>
      </c>
      <c r="P61859">
        <v>4726.2700000000004</v>
      </c>
      <c r="Q61859">
        <v>4826.2700000000004</v>
      </c>
      <c r="R61859">
        <v>4911.54</v>
      </c>
      <c r="S61859">
        <v>5018.13</v>
      </c>
      <c r="T61859">
        <v>5124.72</v>
      </c>
      <c r="U61859">
        <v>5336.87</v>
      </c>
    </row>
    <row r="61860" spans="1:21" x14ac:dyDescent="0.25">
      <c r="A61860" t="s">
        <v>105079</v>
      </c>
      <c r="B61860" t="s">
        <v>103651</v>
      </c>
      <c r="C61860" t="s">
        <v>103652</v>
      </c>
      <c r="D61860" t="s">
        <v>13346</v>
      </c>
      <c r="E61860" t="s">
        <v>11846</v>
      </c>
      <c r="F61860">
        <v>50</v>
      </c>
      <c r="G61860">
        <v>4448.3500000000004</v>
      </c>
      <c r="H61860">
        <v>5336.87</v>
      </c>
      <c r="I61860">
        <v>888.51999999999953</v>
      </c>
      <c r="J61860">
        <v>106.62</v>
      </c>
      <c r="K61860">
        <v>106.62</v>
      </c>
      <c r="L61860">
        <v>106.62</v>
      </c>
      <c r="M61860">
        <v>133.28</v>
      </c>
      <c r="N61860">
        <v>133.28</v>
      </c>
      <c r="O61860">
        <v>302.10000000000002</v>
      </c>
      <c r="P61860">
        <v>4554.97</v>
      </c>
      <c r="Q61860">
        <v>4661.59</v>
      </c>
      <c r="R61860">
        <v>4768.21</v>
      </c>
      <c r="S61860">
        <v>4901.49</v>
      </c>
      <c r="T61860">
        <v>5034.7700000000004</v>
      </c>
      <c r="U61860">
        <v>5336.87</v>
      </c>
    </row>
    <row r="61861" spans="1:21" x14ac:dyDescent="0.25">
      <c r="A61861" t="s">
        <v>105080</v>
      </c>
      <c r="B61861" t="s">
        <v>103443</v>
      </c>
      <c r="C61861" t="s">
        <v>103444</v>
      </c>
      <c r="D61861" t="s">
        <v>13346</v>
      </c>
      <c r="E61861" t="s">
        <v>9564</v>
      </c>
      <c r="F61861">
        <v>50</v>
      </c>
      <c r="G61861">
        <v>4626.2700000000004</v>
      </c>
      <c r="H61861">
        <v>5336.87</v>
      </c>
      <c r="I61861">
        <v>710.59999999999945</v>
      </c>
      <c r="J61861">
        <v>100</v>
      </c>
      <c r="K61861">
        <v>100</v>
      </c>
      <c r="L61861">
        <v>85.27</v>
      </c>
      <c r="M61861">
        <v>106.59</v>
      </c>
      <c r="N61861">
        <v>106.59</v>
      </c>
      <c r="O61861">
        <v>212.15</v>
      </c>
      <c r="P61861">
        <v>4726.2700000000004</v>
      </c>
      <c r="Q61861">
        <v>4826.2700000000004</v>
      </c>
      <c r="R61861">
        <v>4911.54</v>
      </c>
      <c r="S61861">
        <v>5018.13</v>
      </c>
      <c r="T61861">
        <v>5124.72</v>
      </c>
      <c r="U61861">
        <v>5336.87</v>
      </c>
    </row>
    <row r="61862" spans="1:21" x14ac:dyDescent="0.25">
      <c r="A61862" t="s">
        <v>105081</v>
      </c>
      <c r="B61862" t="s">
        <v>103403</v>
      </c>
      <c r="C61862" t="s">
        <v>103404</v>
      </c>
      <c r="D61862" t="s">
        <v>13346</v>
      </c>
      <c r="E61862" t="s">
        <v>9564</v>
      </c>
      <c r="F61862">
        <v>50</v>
      </c>
      <c r="G61862">
        <v>4626.2700000000004</v>
      </c>
      <c r="H61862">
        <v>5336.87</v>
      </c>
      <c r="I61862">
        <v>710.59999999999945</v>
      </c>
      <c r="J61862">
        <v>100</v>
      </c>
      <c r="K61862">
        <v>100</v>
      </c>
      <c r="L61862">
        <v>85.27</v>
      </c>
      <c r="M61862">
        <v>106.59</v>
      </c>
      <c r="N61862">
        <v>106.59</v>
      </c>
      <c r="O61862">
        <v>212.15</v>
      </c>
      <c r="P61862">
        <v>4726.2700000000004</v>
      </c>
      <c r="Q61862">
        <v>4826.2700000000004</v>
      </c>
      <c r="R61862">
        <v>4911.54</v>
      </c>
      <c r="S61862">
        <v>5018.13</v>
      </c>
      <c r="T61862">
        <v>5124.72</v>
      </c>
      <c r="U61862">
        <v>5336.87</v>
      </c>
    </row>
    <row r="61863" spans="1:21" x14ac:dyDescent="0.25">
      <c r="A61863" t="s">
        <v>105082</v>
      </c>
      <c r="B61863" t="s">
        <v>103571</v>
      </c>
      <c r="C61863" t="s">
        <v>103572</v>
      </c>
      <c r="D61863" t="s">
        <v>13346</v>
      </c>
      <c r="E61863" t="s">
        <v>11846</v>
      </c>
      <c r="F61863">
        <v>50</v>
      </c>
      <c r="G61863">
        <v>4448.3500000000004</v>
      </c>
      <c r="H61863">
        <v>5336.87</v>
      </c>
      <c r="I61863">
        <v>888.51999999999953</v>
      </c>
      <c r="J61863">
        <v>106.62</v>
      </c>
      <c r="K61863">
        <v>106.62</v>
      </c>
      <c r="L61863">
        <v>106.62</v>
      </c>
      <c r="M61863">
        <v>133.28</v>
      </c>
      <c r="N61863">
        <v>133.28</v>
      </c>
      <c r="O61863">
        <v>302.10000000000002</v>
      </c>
      <c r="P61863">
        <v>4554.97</v>
      </c>
      <c r="Q61863">
        <v>4661.59</v>
      </c>
      <c r="R61863">
        <v>4768.21</v>
      </c>
      <c r="S61863">
        <v>4901.49</v>
      </c>
      <c r="T61863">
        <v>5034.7700000000004</v>
      </c>
      <c r="U61863">
        <v>5336.87</v>
      </c>
    </row>
    <row r="61864" spans="1:21" x14ac:dyDescent="0.25">
      <c r="A61864" t="s">
        <v>105083</v>
      </c>
      <c r="B61864" t="s">
        <v>103355</v>
      </c>
      <c r="C61864" t="s">
        <v>103356</v>
      </c>
      <c r="D61864" t="s">
        <v>13346</v>
      </c>
      <c r="E61864" t="s">
        <v>104072</v>
      </c>
      <c r="F61864">
        <v>50</v>
      </c>
      <c r="G61864">
        <v>4448.3500000000004</v>
      </c>
      <c r="H61864">
        <v>5336.87</v>
      </c>
      <c r="I61864">
        <v>888.51999999999953</v>
      </c>
      <c r="J61864">
        <v>106.62</v>
      </c>
      <c r="K61864">
        <v>106.62</v>
      </c>
      <c r="L61864">
        <v>106.62</v>
      </c>
      <c r="M61864">
        <v>133.28</v>
      </c>
      <c r="N61864">
        <v>133.28</v>
      </c>
      <c r="O61864">
        <v>302.10000000000002</v>
      </c>
      <c r="P61864">
        <v>4554.97</v>
      </c>
      <c r="Q61864">
        <v>4661.59</v>
      </c>
      <c r="R61864">
        <v>4768.21</v>
      </c>
      <c r="S61864">
        <v>4901.49</v>
      </c>
      <c r="T61864">
        <v>5034.7700000000004</v>
      </c>
      <c r="U61864">
        <v>5336.87</v>
      </c>
    </row>
    <row r="61865" spans="1:21" x14ac:dyDescent="0.25">
      <c r="A61865" t="s">
        <v>105084</v>
      </c>
      <c r="B61865" t="s">
        <v>104257</v>
      </c>
      <c r="C61865" t="s">
        <v>104258</v>
      </c>
      <c r="D61865" t="s">
        <v>13346</v>
      </c>
      <c r="E61865" t="s">
        <v>104761</v>
      </c>
      <c r="F61865">
        <v>50</v>
      </c>
      <c r="G61865">
        <v>4626.2700000000004</v>
      </c>
      <c r="H61865">
        <v>5336.87</v>
      </c>
      <c r="I61865">
        <v>710.59999999999945</v>
      </c>
      <c r="J61865">
        <v>100</v>
      </c>
      <c r="K61865">
        <v>100</v>
      </c>
      <c r="L61865">
        <v>85.27</v>
      </c>
      <c r="M61865">
        <v>106.59</v>
      </c>
      <c r="N61865">
        <v>106.59</v>
      </c>
      <c r="O61865">
        <v>212.15</v>
      </c>
      <c r="P61865">
        <v>4726.2700000000004</v>
      </c>
      <c r="Q61865">
        <v>4826.2700000000004</v>
      </c>
      <c r="R61865">
        <v>4911.54</v>
      </c>
      <c r="S61865">
        <v>5018.13</v>
      </c>
      <c r="T61865">
        <v>5124.72</v>
      </c>
      <c r="U61865">
        <v>5336.87</v>
      </c>
    </row>
    <row r="61866" spans="1:21" x14ac:dyDescent="0.25">
      <c r="A61866" t="s">
        <v>105085</v>
      </c>
      <c r="B61866" t="s">
        <v>103239</v>
      </c>
      <c r="C61866" t="s">
        <v>103240</v>
      </c>
      <c r="D61866" t="s">
        <v>13346</v>
      </c>
      <c r="E61866" t="s">
        <v>11846</v>
      </c>
      <c r="F61866">
        <v>50</v>
      </c>
      <c r="G61866">
        <v>4626.2700000000004</v>
      </c>
      <c r="H61866">
        <v>5336.87</v>
      </c>
      <c r="I61866">
        <v>710.59999999999945</v>
      </c>
      <c r="J61866">
        <v>100</v>
      </c>
      <c r="K61866">
        <v>100</v>
      </c>
      <c r="L61866">
        <v>85.27</v>
      </c>
      <c r="M61866">
        <v>106.59</v>
      </c>
      <c r="N61866">
        <v>106.59</v>
      </c>
      <c r="O61866">
        <v>212.15</v>
      </c>
      <c r="P61866">
        <v>4726.2700000000004</v>
      </c>
      <c r="Q61866">
        <v>4826.2700000000004</v>
      </c>
      <c r="R61866">
        <v>4911.54</v>
      </c>
      <c r="S61866">
        <v>5018.13</v>
      </c>
      <c r="T61866">
        <v>5124.72</v>
      </c>
      <c r="U61866">
        <v>5336.87</v>
      </c>
    </row>
    <row r="61867" spans="1:21" x14ac:dyDescent="0.25">
      <c r="A61867" t="s">
        <v>105086</v>
      </c>
      <c r="B61867" t="s">
        <v>104161</v>
      </c>
      <c r="C61867" t="s">
        <v>104162</v>
      </c>
      <c r="D61867" t="s">
        <v>13348</v>
      </c>
      <c r="E61867" t="s">
        <v>104163</v>
      </c>
      <c r="F61867">
        <v>50</v>
      </c>
      <c r="G61867">
        <v>4626.2700000000004</v>
      </c>
      <c r="H61867">
        <v>5336.87</v>
      </c>
      <c r="I61867">
        <v>710.59999999999945</v>
      </c>
      <c r="J61867">
        <v>100</v>
      </c>
      <c r="K61867">
        <v>100</v>
      </c>
      <c r="L61867">
        <v>85.27</v>
      </c>
      <c r="M61867">
        <v>106.59</v>
      </c>
      <c r="N61867">
        <v>106.59</v>
      </c>
      <c r="O61867">
        <v>212.15</v>
      </c>
      <c r="P61867">
        <v>4726.2700000000004</v>
      </c>
      <c r="Q61867">
        <v>4826.2700000000004</v>
      </c>
      <c r="R61867">
        <v>4911.54</v>
      </c>
      <c r="S61867">
        <v>5018.13</v>
      </c>
      <c r="T61867">
        <v>5124.72</v>
      </c>
      <c r="U61867">
        <v>5336.87</v>
      </c>
    </row>
    <row r="61868" spans="1:21" x14ac:dyDescent="0.25">
      <c r="A61868" t="s">
        <v>105087</v>
      </c>
      <c r="B61868" t="s">
        <v>103621</v>
      </c>
      <c r="C61868" t="s">
        <v>103622</v>
      </c>
      <c r="D61868" t="s">
        <v>13346</v>
      </c>
      <c r="E61868" t="s">
        <v>99948</v>
      </c>
      <c r="F61868">
        <v>50</v>
      </c>
      <c r="G61868">
        <v>4448.3500000000004</v>
      </c>
      <c r="H61868">
        <v>5336.87</v>
      </c>
      <c r="I61868">
        <v>888.51999999999953</v>
      </c>
      <c r="J61868">
        <v>106.62</v>
      </c>
      <c r="K61868">
        <v>106.62</v>
      </c>
      <c r="L61868">
        <v>106.62</v>
      </c>
      <c r="M61868">
        <v>133.28</v>
      </c>
      <c r="N61868">
        <v>133.28</v>
      </c>
      <c r="O61868">
        <v>302.10000000000002</v>
      </c>
      <c r="P61868">
        <v>4554.97</v>
      </c>
      <c r="Q61868">
        <v>4661.59</v>
      </c>
      <c r="R61868">
        <v>4768.21</v>
      </c>
      <c r="S61868">
        <v>4901.49</v>
      </c>
      <c r="T61868">
        <v>5034.7700000000004</v>
      </c>
      <c r="U61868">
        <v>5336.87</v>
      </c>
    </row>
    <row r="61869" spans="1:21" x14ac:dyDescent="0.25">
      <c r="A61869" t="s">
        <v>105088</v>
      </c>
      <c r="B61869" t="s">
        <v>103422</v>
      </c>
      <c r="C61869" t="s">
        <v>100439</v>
      </c>
      <c r="D61869" t="s">
        <v>13346</v>
      </c>
      <c r="E61869" t="s">
        <v>103864</v>
      </c>
      <c r="F61869">
        <v>50</v>
      </c>
      <c r="G61869">
        <v>4448.3500000000004</v>
      </c>
      <c r="H61869">
        <v>5336.87</v>
      </c>
      <c r="I61869">
        <v>888.51999999999953</v>
      </c>
      <c r="J61869">
        <v>106.62</v>
      </c>
      <c r="K61869">
        <v>106.62</v>
      </c>
      <c r="L61869">
        <v>106.62</v>
      </c>
      <c r="M61869">
        <v>133.28</v>
      </c>
      <c r="N61869">
        <v>133.28</v>
      </c>
      <c r="O61869">
        <v>302.10000000000002</v>
      </c>
      <c r="P61869">
        <v>4554.97</v>
      </c>
      <c r="Q61869">
        <v>4661.59</v>
      </c>
      <c r="R61869">
        <v>4768.21</v>
      </c>
      <c r="S61869">
        <v>4901.49</v>
      </c>
      <c r="T61869">
        <v>5034.7700000000004</v>
      </c>
      <c r="U61869">
        <v>5336.87</v>
      </c>
    </row>
    <row r="61870" spans="1:21" x14ac:dyDescent="0.25">
      <c r="A61870" t="s">
        <v>105089</v>
      </c>
      <c r="B61870" t="s">
        <v>103293</v>
      </c>
      <c r="C61870" t="s">
        <v>103294</v>
      </c>
      <c r="D61870" t="s">
        <v>13346</v>
      </c>
      <c r="E61870" t="s">
        <v>11846</v>
      </c>
      <c r="F61870">
        <v>50</v>
      </c>
      <c r="G61870">
        <v>4448.3500000000004</v>
      </c>
      <c r="H61870">
        <v>5336.87</v>
      </c>
      <c r="I61870">
        <v>888.51999999999953</v>
      </c>
      <c r="J61870">
        <v>106.62</v>
      </c>
      <c r="K61870">
        <v>106.62</v>
      </c>
      <c r="L61870">
        <v>106.62</v>
      </c>
      <c r="M61870">
        <v>133.28</v>
      </c>
      <c r="N61870">
        <v>133.28</v>
      </c>
      <c r="O61870">
        <v>302.10000000000002</v>
      </c>
      <c r="P61870">
        <v>4554.97</v>
      </c>
      <c r="Q61870">
        <v>4661.59</v>
      </c>
      <c r="R61870">
        <v>4768.21</v>
      </c>
      <c r="S61870">
        <v>4901.49</v>
      </c>
      <c r="T61870">
        <v>5034.7700000000004</v>
      </c>
      <c r="U61870">
        <v>5336.87</v>
      </c>
    </row>
    <row r="61871" spans="1:21" x14ac:dyDescent="0.25">
      <c r="A61871" t="s">
        <v>105090</v>
      </c>
      <c r="B61871" t="s">
        <v>103729</v>
      </c>
      <c r="C61871" t="s">
        <v>103730</v>
      </c>
      <c r="D61871" t="s">
        <v>13346</v>
      </c>
      <c r="E61871" t="s">
        <v>11846</v>
      </c>
      <c r="F61871">
        <v>50</v>
      </c>
      <c r="G61871">
        <v>4626.2700000000004</v>
      </c>
      <c r="H61871">
        <v>5336.87</v>
      </c>
      <c r="I61871">
        <v>710.59999999999945</v>
      </c>
      <c r="J61871">
        <v>100</v>
      </c>
      <c r="K61871">
        <v>100</v>
      </c>
      <c r="L61871">
        <v>85.27</v>
      </c>
      <c r="M61871">
        <v>106.59</v>
      </c>
      <c r="N61871">
        <v>106.59</v>
      </c>
      <c r="O61871">
        <v>212.15</v>
      </c>
      <c r="P61871">
        <v>4726.2700000000004</v>
      </c>
      <c r="Q61871">
        <v>4826.2700000000004</v>
      </c>
      <c r="R61871">
        <v>4911.54</v>
      </c>
      <c r="S61871">
        <v>5018.13</v>
      </c>
      <c r="T61871">
        <v>5124.72</v>
      </c>
      <c r="U61871">
        <v>5336.87</v>
      </c>
    </row>
    <row r="61872" spans="1:21" x14ac:dyDescent="0.25">
      <c r="A61872" t="s">
        <v>105091</v>
      </c>
      <c r="B61872" t="s">
        <v>103806</v>
      </c>
      <c r="C61872" t="s">
        <v>99971</v>
      </c>
      <c r="D61872" t="s">
        <v>13346</v>
      </c>
      <c r="E61872" t="s">
        <v>11846</v>
      </c>
      <c r="F61872">
        <v>50</v>
      </c>
      <c r="G61872">
        <v>4626.2700000000004</v>
      </c>
      <c r="H61872">
        <v>5336.87</v>
      </c>
      <c r="I61872">
        <v>710.59999999999945</v>
      </c>
      <c r="J61872">
        <v>100</v>
      </c>
      <c r="K61872">
        <v>100</v>
      </c>
      <c r="L61872">
        <v>85.27</v>
      </c>
      <c r="M61872">
        <v>106.59</v>
      </c>
      <c r="N61872">
        <v>106.59</v>
      </c>
      <c r="O61872">
        <v>212.15</v>
      </c>
      <c r="P61872">
        <v>4726.2700000000004</v>
      </c>
      <c r="Q61872">
        <v>4826.2700000000004</v>
      </c>
      <c r="R61872">
        <v>4911.54</v>
      </c>
      <c r="S61872">
        <v>5018.13</v>
      </c>
      <c r="T61872">
        <v>5124.72</v>
      </c>
      <c r="U61872">
        <v>5336.87</v>
      </c>
    </row>
    <row r="61873" spans="1:21" x14ac:dyDescent="0.25">
      <c r="A61873" t="s">
        <v>105092</v>
      </c>
      <c r="B61873" t="s">
        <v>103235</v>
      </c>
      <c r="C61873" t="s">
        <v>103236</v>
      </c>
      <c r="D61873" t="s">
        <v>13346</v>
      </c>
      <c r="E61873" t="s">
        <v>103917</v>
      </c>
      <c r="F61873">
        <v>50</v>
      </c>
      <c r="G61873">
        <v>4448.3500000000004</v>
      </c>
      <c r="H61873">
        <v>5336.87</v>
      </c>
      <c r="I61873">
        <v>888.51999999999953</v>
      </c>
      <c r="J61873">
        <v>106.62</v>
      </c>
      <c r="K61873">
        <v>106.62</v>
      </c>
      <c r="L61873">
        <v>106.62</v>
      </c>
      <c r="M61873">
        <v>133.28</v>
      </c>
      <c r="N61873">
        <v>133.28</v>
      </c>
      <c r="O61873">
        <v>302.10000000000002</v>
      </c>
      <c r="P61873">
        <v>4554.97</v>
      </c>
      <c r="Q61873">
        <v>4661.59</v>
      </c>
      <c r="R61873">
        <v>4768.21</v>
      </c>
      <c r="S61873">
        <v>4901.49</v>
      </c>
      <c r="T61873">
        <v>5034.7700000000004</v>
      </c>
      <c r="U61873">
        <v>5336.87</v>
      </c>
    </row>
    <row r="61874" spans="1:21" x14ac:dyDescent="0.25">
      <c r="A61874" t="s">
        <v>75508</v>
      </c>
      <c r="B61874" t="s">
        <v>11880</v>
      </c>
      <c r="C61874" t="s">
        <v>11881</v>
      </c>
      <c r="D61874" t="s">
        <v>13348</v>
      </c>
      <c r="E61874" t="s">
        <v>11891</v>
      </c>
      <c r="F61874">
        <v>50</v>
      </c>
      <c r="G61874">
        <v>4626.2700000000004</v>
      </c>
      <c r="H61874">
        <v>5336.87</v>
      </c>
      <c r="I61874">
        <v>710.59999999999945</v>
      </c>
      <c r="J61874">
        <v>100</v>
      </c>
      <c r="K61874">
        <v>100</v>
      </c>
      <c r="L61874">
        <v>85.27</v>
      </c>
      <c r="M61874">
        <v>106.59</v>
      </c>
      <c r="N61874">
        <v>106.59</v>
      </c>
      <c r="O61874">
        <v>212.15</v>
      </c>
      <c r="P61874">
        <v>4726.2700000000004</v>
      </c>
      <c r="Q61874">
        <v>4826.2700000000004</v>
      </c>
      <c r="R61874">
        <v>4911.54</v>
      </c>
      <c r="S61874">
        <v>5018.13</v>
      </c>
      <c r="T61874">
        <v>5124.72</v>
      </c>
      <c r="U61874">
        <v>5336.87</v>
      </c>
    </row>
    <row r="61875" spans="1:21" x14ac:dyDescent="0.25">
      <c r="A61875" t="s">
        <v>105093</v>
      </c>
      <c r="B61875" t="s">
        <v>103431</v>
      </c>
      <c r="C61875" t="s">
        <v>103432</v>
      </c>
      <c r="D61875" t="s">
        <v>13346</v>
      </c>
      <c r="E61875" t="s">
        <v>103864</v>
      </c>
      <c r="F61875">
        <v>50</v>
      </c>
      <c r="G61875">
        <v>4811.33</v>
      </c>
      <c r="H61875">
        <v>5336.87</v>
      </c>
      <c r="I61875">
        <v>525.54</v>
      </c>
      <c r="J61875">
        <v>100</v>
      </c>
      <c r="K61875">
        <v>100</v>
      </c>
      <c r="L61875">
        <v>70</v>
      </c>
      <c r="M61875">
        <v>78.83</v>
      </c>
      <c r="N61875">
        <v>100</v>
      </c>
      <c r="O61875">
        <v>76.709999999999994</v>
      </c>
      <c r="P61875">
        <v>4911.33</v>
      </c>
      <c r="Q61875">
        <v>5011.33</v>
      </c>
      <c r="R61875">
        <v>5081.33</v>
      </c>
      <c r="S61875">
        <v>5160.16</v>
      </c>
      <c r="T61875">
        <v>5260.16</v>
      </c>
      <c r="U61875">
        <v>5336.87</v>
      </c>
    </row>
    <row r="61876" spans="1:21" x14ac:dyDescent="0.25">
      <c r="A61876" t="s">
        <v>105094</v>
      </c>
      <c r="B61876" t="s">
        <v>104078</v>
      </c>
      <c r="C61876" t="s">
        <v>104079</v>
      </c>
      <c r="D61876" t="s">
        <v>13346</v>
      </c>
      <c r="E61876" t="s">
        <v>9564</v>
      </c>
      <c r="F61876">
        <v>50</v>
      </c>
      <c r="G61876">
        <v>4448.3500000000004</v>
      </c>
      <c r="H61876">
        <v>5336.87</v>
      </c>
      <c r="I61876">
        <v>888.51999999999953</v>
      </c>
      <c r="J61876">
        <v>106.62</v>
      </c>
      <c r="K61876">
        <v>106.62</v>
      </c>
      <c r="L61876">
        <v>106.62</v>
      </c>
      <c r="M61876">
        <v>133.28</v>
      </c>
      <c r="N61876">
        <v>133.28</v>
      </c>
      <c r="O61876">
        <v>302.10000000000002</v>
      </c>
      <c r="P61876">
        <v>4554.97</v>
      </c>
      <c r="Q61876">
        <v>4661.59</v>
      </c>
      <c r="R61876">
        <v>4768.21</v>
      </c>
      <c r="S61876">
        <v>4901.49</v>
      </c>
      <c r="T61876">
        <v>5034.7700000000004</v>
      </c>
      <c r="U61876">
        <v>5336.87</v>
      </c>
    </row>
    <row r="61877" spans="1:21" x14ac:dyDescent="0.25">
      <c r="A61877" t="s">
        <v>11888</v>
      </c>
      <c r="B61877" t="s">
        <v>11866</v>
      </c>
      <c r="C61877" t="s">
        <v>11867</v>
      </c>
      <c r="D61877" t="s">
        <v>13346</v>
      </c>
      <c r="E61877" t="s">
        <v>11886</v>
      </c>
      <c r="F61877">
        <v>50</v>
      </c>
      <c r="G61877">
        <v>4448.3500000000004</v>
      </c>
      <c r="H61877">
        <v>5336.87</v>
      </c>
      <c r="I61877">
        <v>888.51999999999953</v>
      </c>
      <c r="J61877">
        <v>106.62</v>
      </c>
      <c r="K61877">
        <v>106.62</v>
      </c>
      <c r="L61877">
        <v>106.62</v>
      </c>
      <c r="M61877">
        <v>133.28</v>
      </c>
      <c r="N61877">
        <v>133.28</v>
      </c>
      <c r="O61877">
        <v>302.10000000000002</v>
      </c>
      <c r="P61877">
        <v>4554.97</v>
      </c>
      <c r="Q61877">
        <v>4661.59</v>
      </c>
      <c r="R61877">
        <v>4768.21</v>
      </c>
      <c r="S61877">
        <v>4901.49</v>
      </c>
      <c r="T61877">
        <v>5034.7700000000004</v>
      </c>
      <c r="U61877">
        <v>5336.87</v>
      </c>
    </row>
    <row r="61878" spans="1:21" x14ac:dyDescent="0.25">
      <c r="A61878" t="s">
        <v>105095</v>
      </c>
      <c r="B61878" t="s">
        <v>104844</v>
      </c>
      <c r="C61878" t="s">
        <v>104845</v>
      </c>
      <c r="D61878" t="s">
        <v>13346</v>
      </c>
      <c r="E61878" t="s">
        <v>103864</v>
      </c>
      <c r="F61878">
        <v>50</v>
      </c>
      <c r="G61878">
        <v>4448.3500000000004</v>
      </c>
      <c r="H61878">
        <v>5336.87</v>
      </c>
      <c r="I61878">
        <v>888.51999999999953</v>
      </c>
      <c r="J61878">
        <v>106.62</v>
      </c>
      <c r="K61878">
        <v>106.62</v>
      </c>
      <c r="L61878">
        <v>106.62</v>
      </c>
      <c r="M61878">
        <v>133.28</v>
      </c>
      <c r="N61878">
        <v>133.28</v>
      </c>
      <c r="O61878">
        <v>302.10000000000002</v>
      </c>
      <c r="P61878">
        <v>4554.97</v>
      </c>
      <c r="Q61878">
        <v>4661.59</v>
      </c>
      <c r="R61878">
        <v>4768.21</v>
      </c>
      <c r="S61878">
        <v>4901.49</v>
      </c>
      <c r="T61878">
        <v>5034.7700000000004</v>
      </c>
      <c r="U61878">
        <v>5336.87</v>
      </c>
    </row>
    <row r="61879" spans="1:21" x14ac:dyDescent="0.25">
      <c r="A61879" t="s">
        <v>105096</v>
      </c>
      <c r="B61879" t="s">
        <v>103761</v>
      </c>
      <c r="C61879" t="s">
        <v>103762</v>
      </c>
      <c r="D61879" t="s">
        <v>13346</v>
      </c>
      <c r="E61879" t="s">
        <v>11846</v>
      </c>
      <c r="F61879">
        <v>50</v>
      </c>
      <c r="G61879">
        <v>4626.2700000000004</v>
      </c>
      <c r="H61879">
        <v>5336.87</v>
      </c>
      <c r="I61879">
        <v>710.59999999999945</v>
      </c>
      <c r="J61879">
        <v>100</v>
      </c>
      <c r="K61879">
        <v>100</v>
      </c>
      <c r="L61879">
        <v>85.27</v>
      </c>
      <c r="M61879">
        <v>106.59</v>
      </c>
      <c r="N61879">
        <v>106.59</v>
      </c>
      <c r="O61879">
        <v>212.15</v>
      </c>
      <c r="P61879">
        <v>4726.2700000000004</v>
      </c>
      <c r="Q61879">
        <v>4826.2700000000004</v>
      </c>
      <c r="R61879">
        <v>4911.54</v>
      </c>
      <c r="S61879">
        <v>5018.13</v>
      </c>
      <c r="T61879">
        <v>5124.72</v>
      </c>
      <c r="U61879">
        <v>5336.87</v>
      </c>
    </row>
    <row r="61880" spans="1:21" x14ac:dyDescent="0.25">
      <c r="A61880" t="s">
        <v>105097</v>
      </c>
      <c r="B61880" t="s">
        <v>103393</v>
      </c>
      <c r="C61880" t="s">
        <v>103394</v>
      </c>
      <c r="D61880" t="s">
        <v>13346</v>
      </c>
      <c r="E61880" t="s">
        <v>9564</v>
      </c>
      <c r="F61880">
        <v>50</v>
      </c>
      <c r="G61880">
        <v>4626.2700000000004</v>
      </c>
      <c r="H61880">
        <v>5336.87</v>
      </c>
      <c r="I61880">
        <v>710.59999999999945</v>
      </c>
      <c r="J61880">
        <v>100</v>
      </c>
      <c r="K61880">
        <v>100</v>
      </c>
      <c r="L61880">
        <v>85.27</v>
      </c>
      <c r="M61880">
        <v>106.59</v>
      </c>
      <c r="N61880">
        <v>106.59</v>
      </c>
      <c r="O61880">
        <v>212.15</v>
      </c>
      <c r="P61880">
        <v>4726.2700000000004</v>
      </c>
      <c r="Q61880">
        <v>4826.2700000000004</v>
      </c>
      <c r="R61880">
        <v>4911.54</v>
      </c>
      <c r="S61880">
        <v>5018.13</v>
      </c>
      <c r="T61880">
        <v>5124.72</v>
      </c>
      <c r="U61880">
        <v>5336.87</v>
      </c>
    </row>
    <row r="61881" spans="1:21" x14ac:dyDescent="0.25">
      <c r="A61881" t="s">
        <v>105098</v>
      </c>
      <c r="B61881" t="s">
        <v>103366</v>
      </c>
      <c r="C61881" t="s">
        <v>103367</v>
      </c>
      <c r="D61881" t="s">
        <v>13346</v>
      </c>
      <c r="E61881" t="s">
        <v>9564</v>
      </c>
      <c r="F61881">
        <v>50</v>
      </c>
      <c r="G61881">
        <v>4626.2700000000004</v>
      </c>
      <c r="H61881">
        <v>5336.87</v>
      </c>
      <c r="I61881">
        <v>710.59999999999945</v>
      </c>
      <c r="J61881">
        <v>100</v>
      </c>
      <c r="K61881">
        <v>100</v>
      </c>
      <c r="L61881">
        <v>85.27</v>
      </c>
      <c r="M61881">
        <v>106.59</v>
      </c>
      <c r="N61881">
        <v>106.59</v>
      </c>
      <c r="O61881">
        <v>212.15</v>
      </c>
      <c r="P61881">
        <v>4726.2700000000004</v>
      </c>
      <c r="Q61881">
        <v>4826.2700000000004</v>
      </c>
      <c r="R61881">
        <v>4911.54</v>
      </c>
      <c r="S61881">
        <v>5018.13</v>
      </c>
      <c r="T61881">
        <v>5124.72</v>
      </c>
      <c r="U61881">
        <v>5336.87</v>
      </c>
    </row>
    <row r="61882" spans="1:21" x14ac:dyDescent="0.25">
      <c r="A61882" t="s">
        <v>105099</v>
      </c>
      <c r="B61882" t="s">
        <v>103834</v>
      </c>
      <c r="C61882" t="s">
        <v>103835</v>
      </c>
      <c r="D61882" t="s">
        <v>13346</v>
      </c>
      <c r="E61882" t="s">
        <v>104272</v>
      </c>
      <c r="F61882">
        <v>50</v>
      </c>
      <c r="G61882">
        <v>4112.74</v>
      </c>
      <c r="H61882">
        <v>5336.87</v>
      </c>
      <c r="I61882">
        <v>1224.1300000000001</v>
      </c>
      <c r="J61882">
        <v>146.9</v>
      </c>
      <c r="K61882">
        <v>146.9</v>
      </c>
      <c r="L61882">
        <v>146.9</v>
      </c>
      <c r="M61882">
        <v>183.62</v>
      </c>
      <c r="N61882">
        <v>183.62</v>
      </c>
      <c r="O61882">
        <v>416.19</v>
      </c>
      <c r="P61882">
        <v>4259.6400000000003</v>
      </c>
      <c r="Q61882">
        <v>4406.54</v>
      </c>
      <c r="R61882">
        <v>4553.4399999999996</v>
      </c>
      <c r="S61882">
        <v>4737.0600000000004</v>
      </c>
      <c r="T61882">
        <v>4920.68</v>
      </c>
      <c r="U61882">
        <v>5336.87</v>
      </c>
    </row>
    <row r="61883" spans="1:21" x14ac:dyDescent="0.25">
      <c r="A61883" t="s">
        <v>105100</v>
      </c>
      <c r="B61883" t="s">
        <v>104660</v>
      </c>
      <c r="C61883" t="s">
        <v>104661</v>
      </c>
      <c r="D61883" t="s">
        <v>13348</v>
      </c>
      <c r="E61883" t="s">
        <v>9564</v>
      </c>
      <c r="F61883">
        <v>50</v>
      </c>
      <c r="G61883">
        <v>4626.2700000000004</v>
      </c>
      <c r="H61883">
        <v>5336.87</v>
      </c>
      <c r="I61883">
        <v>710.59999999999945</v>
      </c>
      <c r="J61883">
        <v>100</v>
      </c>
      <c r="K61883">
        <v>100</v>
      </c>
      <c r="L61883">
        <v>85.27</v>
      </c>
      <c r="M61883">
        <v>106.59</v>
      </c>
      <c r="N61883">
        <v>106.59</v>
      </c>
      <c r="O61883">
        <v>212.15</v>
      </c>
      <c r="P61883">
        <v>4726.2700000000004</v>
      </c>
      <c r="Q61883">
        <v>4826.2700000000004</v>
      </c>
      <c r="R61883">
        <v>4911.54</v>
      </c>
      <c r="S61883">
        <v>5018.13</v>
      </c>
      <c r="T61883">
        <v>5124.72</v>
      </c>
      <c r="U61883">
        <v>5336.87</v>
      </c>
    </row>
    <row r="61884" spans="1:21" x14ac:dyDescent="0.25">
      <c r="A61884" t="s">
        <v>105101</v>
      </c>
      <c r="B61884" t="s">
        <v>104195</v>
      </c>
      <c r="C61884" t="s">
        <v>104196</v>
      </c>
      <c r="D61884" t="s">
        <v>13348</v>
      </c>
      <c r="E61884" t="s">
        <v>9564</v>
      </c>
      <c r="F61884">
        <v>50</v>
      </c>
      <c r="G61884">
        <v>5003.7700000000004</v>
      </c>
      <c r="H61884">
        <v>5336.87</v>
      </c>
      <c r="I61884">
        <v>333.09999999999951</v>
      </c>
      <c r="J61884">
        <v>100</v>
      </c>
      <c r="K61884">
        <v>100</v>
      </c>
      <c r="L61884">
        <v>70</v>
      </c>
      <c r="M61884">
        <v>50</v>
      </c>
      <c r="N61884">
        <v>13.1</v>
      </c>
      <c r="O61884">
        <v>0</v>
      </c>
      <c r="P61884">
        <v>5103.7700000000004</v>
      </c>
      <c r="Q61884">
        <v>5203.7700000000004</v>
      </c>
      <c r="R61884">
        <v>5273.77</v>
      </c>
      <c r="S61884">
        <v>5323.77</v>
      </c>
      <c r="T61884">
        <v>5336.87</v>
      </c>
      <c r="U61884">
        <v>5336.87</v>
      </c>
    </row>
    <row r="61885" spans="1:21" x14ac:dyDescent="0.25">
      <c r="A61885" t="s">
        <v>105102</v>
      </c>
      <c r="B61885" t="s">
        <v>104107</v>
      </c>
      <c r="C61885" t="s">
        <v>104108</v>
      </c>
      <c r="D61885" t="s">
        <v>13348</v>
      </c>
      <c r="E61885" t="s">
        <v>98647</v>
      </c>
      <c r="F61885">
        <v>50</v>
      </c>
      <c r="G61885">
        <v>4626.2700000000004</v>
      </c>
      <c r="H61885">
        <v>5336.87</v>
      </c>
      <c r="I61885">
        <v>710.59999999999945</v>
      </c>
      <c r="J61885">
        <v>100</v>
      </c>
      <c r="K61885">
        <v>100</v>
      </c>
      <c r="L61885">
        <v>85.27</v>
      </c>
      <c r="M61885">
        <v>106.59</v>
      </c>
      <c r="N61885">
        <v>106.59</v>
      </c>
      <c r="O61885">
        <v>212.15</v>
      </c>
      <c r="P61885">
        <v>4726.2700000000004</v>
      </c>
      <c r="Q61885">
        <v>4826.2700000000004</v>
      </c>
      <c r="R61885">
        <v>4911.54</v>
      </c>
      <c r="S61885">
        <v>5018.13</v>
      </c>
      <c r="T61885">
        <v>5124.72</v>
      </c>
      <c r="U61885">
        <v>5336.87</v>
      </c>
    </row>
    <row r="61886" spans="1:21" x14ac:dyDescent="0.25">
      <c r="A61886" t="s">
        <v>105103</v>
      </c>
      <c r="B61886" t="s">
        <v>103813</v>
      </c>
      <c r="C61886" t="s">
        <v>99978</v>
      </c>
      <c r="D61886" t="s">
        <v>13346</v>
      </c>
      <c r="E61886" t="s">
        <v>11846</v>
      </c>
      <c r="F61886">
        <v>50</v>
      </c>
      <c r="G61886">
        <v>4626.2700000000004</v>
      </c>
      <c r="H61886">
        <v>5336.87</v>
      </c>
      <c r="I61886">
        <v>710.59999999999945</v>
      </c>
      <c r="J61886">
        <v>100</v>
      </c>
      <c r="K61886">
        <v>100</v>
      </c>
      <c r="L61886">
        <v>85.27</v>
      </c>
      <c r="M61886">
        <v>106.59</v>
      </c>
      <c r="N61886">
        <v>106.59</v>
      </c>
      <c r="O61886">
        <v>212.15</v>
      </c>
      <c r="P61886">
        <v>4726.2700000000004</v>
      </c>
      <c r="Q61886">
        <v>4826.2700000000004</v>
      </c>
      <c r="R61886">
        <v>4911.54</v>
      </c>
      <c r="S61886">
        <v>5018.13</v>
      </c>
      <c r="T61886">
        <v>5124.72</v>
      </c>
      <c r="U61886">
        <v>5336.87</v>
      </c>
    </row>
    <row r="61887" spans="1:21" x14ac:dyDescent="0.25">
      <c r="A61887" t="s">
        <v>105104</v>
      </c>
      <c r="B61887" t="s">
        <v>104078</v>
      </c>
      <c r="C61887" t="s">
        <v>104079</v>
      </c>
      <c r="D61887" t="s">
        <v>13348</v>
      </c>
      <c r="E61887" t="s">
        <v>9403</v>
      </c>
      <c r="F61887">
        <v>50</v>
      </c>
      <c r="G61887">
        <v>4112.74</v>
      </c>
      <c r="H61887">
        <v>5336.87</v>
      </c>
      <c r="I61887">
        <v>1224.1300000000001</v>
      </c>
      <c r="J61887">
        <v>146.9</v>
      </c>
      <c r="K61887">
        <v>146.9</v>
      </c>
      <c r="L61887">
        <v>146.9</v>
      </c>
      <c r="M61887">
        <v>183.62</v>
      </c>
      <c r="N61887">
        <v>183.62</v>
      </c>
      <c r="O61887">
        <v>416.19</v>
      </c>
      <c r="P61887">
        <v>4259.6400000000003</v>
      </c>
      <c r="Q61887">
        <v>4406.54</v>
      </c>
      <c r="R61887">
        <v>4553.4399999999996</v>
      </c>
      <c r="S61887">
        <v>4737.0600000000004</v>
      </c>
      <c r="T61887">
        <v>4920.68</v>
      </c>
      <c r="U61887">
        <v>5336.87</v>
      </c>
    </row>
    <row r="61888" spans="1:21" x14ac:dyDescent="0.25">
      <c r="A61888" t="s">
        <v>105105</v>
      </c>
      <c r="B61888" t="s">
        <v>103250</v>
      </c>
      <c r="C61888" t="s">
        <v>103251</v>
      </c>
      <c r="D61888" t="s">
        <v>13346</v>
      </c>
      <c r="E61888" t="s">
        <v>9564</v>
      </c>
      <c r="F61888">
        <v>50</v>
      </c>
      <c r="G61888">
        <v>4626.2700000000004</v>
      </c>
      <c r="H61888">
        <v>5336.87</v>
      </c>
      <c r="I61888">
        <v>710.59999999999945</v>
      </c>
      <c r="J61888">
        <v>100</v>
      </c>
      <c r="K61888">
        <v>100</v>
      </c>
      <c r="L61888">
        <v>85.27</v>
      </c>
      <c r="M61888">
        <v>106.59</v>
      </c>
      <c r="N61888">
        <v>106.59</v>
      </c>
      <c r="O61888">
        <v>212.15</v>
      </c>
      <c r="P61888">
        <v>4726.2700000000004</v>
      </c>
      <c r="Q61888">
        <v>4826.2700000000004</v>
      </c>
      <c r="R61888">
        <v>4911.54</v>
      </c>
      <c r="S61888">
        <v>5018.13</v>
      </c>
      <c r="T61888">
        <v>5124.72</v>
      </c>
      <c r="U61888">
        <v>5336.87</v>
      </c>
    </row>
    <row r="61889" spans="1:21" x14ac:dyDescent="0.25">
      <c r="A61889" t="s">
        <v>105106</v>
      </c>
      <c r="B61889" t="s">
        <v>103523</v>
      </c>
      <c r="C61889" t="s">
        <v>103524</v>
      </c>
      <c r="D61889" t="s">
        <v>13346</v>
      </c>
      <c r="E61889" t="s">
        <v>9564</v>
      </c>
      <c r="F61889">
        <v>50</v>
      </c>
      <c r="G61889">
        <v>4448.3500000000004</v>
      </c>
      <c r="H61889">
        <v>5336.87</v>
      </c>
      <c r="I61889">
        <v>888.51999999999953</v>
      </c>
      <c r="J61889">
        <v>106.62</v>
      </c>
      <c r="K61889">
        <v>106.62</v>
      </c>
      <c r="L61889">
        <v>106.62</v>
      </c>
      <c r="M61889">
        <v>133.28</v>
      </c>
      <c r="N61889">
        <v>133.28</v>
      </c>
      <c r="O61889">
        <v>302.10000000000002</v>
      </c>
      <c r="P61889">
        <v>4554.97</v>
      </c>
      <c r="Q61889">
        <v>4661.59</v>
      </c>
      <c r="R61889">
        <v>4768.21</v>
      </c>
      <c r="S61889">
        <v>4901.49</v>
      </c>
      <c r="T61889">
        <v>5034.7700000000004</v>
      </c>
      <c r="U61889">
        <v>5336.87</v>
      </c>
    </row>
    <row r="61890" spans="1:21" x14ac:dyDescent="0.25">
      <c r="A61890" t="s">
        <v>105107</v>
      </c>
      <c r="B61890" t="s">
        <v>103348</v>
      </c>
      <c r="C61890" t="s">
        <v>103349</v>
      </c>
      <c r="D61890" t="s">
        <v>13346</v>
      </c>
      <c r="E61890" t="s">
        <v>9564</v>
      </c>
      <c r="F61890">
        <v>50</v>
      </c>
      <c r="G61890">
        <v>4626.2700000000004</v>
      </c>
      <c r="H61890">
        <v>5336.87</v>
      </c>
      <c r="I61890">
        <v>710.59999999999945</v>
      </c>
      <c r="J61890">
        <v>100</v>
      </c>
      <c r="K61890">
        <v>100</v>
      </c>
      <c r="L61890">
        <v>85.27</v>
      </c>
      <c r="M61890">
        <v>106.59</v>
      </c>
      <c r="N61890">
        <v>106.59</v>
      </c>
      <c r="O61890">
        <v>212.15</v>
      </c>
      <c r="P61890">
        <v>4726.2700000000004</v>
      </c>
      <c r="Q61890">
        <v>4826.2700000000004</v>
      </c>
      <c r="R61890">
        <v>4911.54</v>
      </c>
      <c r="S61890">
        <v>5018.13</v>
      </c>
      <c r="T61890">
        <v>5124.72</v>
      </c>
      <c r="U61890">
        <v>5336.87</v>
      </c>
    </row>
    <row r="61891" spans="1:21" x14ac:dyDescent="0.25">
      <c r="A61891" t="s">
        <v>105108</v>
      </c>
      <c r="B61891" t="s">
        <v>104257</v>
      </c>
      <c r="C61891" t="s">
        <v>104258</v>
      </c>
      <c r="D61891" t="s">
        <v>13348</v>
      </c>
      <c r="E61891" t="s">
        <v>9564</v>
      </c>
      <c r="F61891">
        <v>50</v>
      </c>
      <c r="G61891">
        <v>5003.7700000000004</v>
      </c>
      <c r="H61891">
        <v>5336.87</v>
      </c>
      <c r="I61891">
        <v>333.09999999999951</v>
      </c>
      <c r="J61891">
        <v>100</v>
      </c>
      <c r="K61891">
        <v>100</v>
      </c>
      <c r="L61891">
        <v>70</v>
      </c>
      <c r="M61891">
        <v>50</v>
      </c>
      <c r="N61891">
        <v>13.1</v>
      </c>
      <c r="O61891">
        <v>0</v>
      </c>
      <c r="P61891">
        <v>5103.7700000000004</v>
      </c>
      <c r="Q61891">
        <v>5203.7700000000004</v>
      </c>
      <c r="R61891">
        <v>5273.77</v>
      </c>
      <c r="S61891">
        <v>5323.77</v>
      </c>
      <c r="T61891">
        <v>5336.87</v>
      </c>
      <c r="U61891">
        <v>5336.87</v>
      </c>
    </row>
    <row r="61892" spans="1:21" x14ac:dyDescent="0.25">
      <c r="A61892" t="s">
        <v>105109</v>
      </c>
      <c r="B61892" t="s">
        <v>103373</v>
      </c>
      <c r="C61892" t="s">
        <v>103374</v>
      </c>
      <c r="D61892" t="s">
        <v>13346</v>
      </c>
      <c r="E61892" t="s">
        <v>103864</v>
      </c>
      <c r="F61892">
        <v>50</v>
      </c>
      <c r="G61892">
        <v>5203.9399999999996</v>
      </c>
      <c r="H61892">
        <v>5336.87</v>
      </c>
      <c r="I61892">
        <v>132.93000000000029</v>
      </c>
      <c r="J61892">
        <v>100</v>
      </c>
      <c r="K61892">
        <v>32.93</v>
      </c>
      <c r="L61892">
        <v>0</v>
      </c>
      <c r="M61892">
        <v>0</v>
      </c>
      <c r="N61892">
        <v>0</v>
      </c>
      <c r="O61892">
        <v>0</v>
      </c>
      <c r="P61892">
        <v>5303.94</v>
      </c>
      <c r="Q61892">
        <v>5336.87</v>
      </c>
      <c r="R61892">
        <v>5336.87</v>
      </c>
      <c r="S61892">
        <v>5336.87</v>
      </c>
      <c r="T61892">
        <v>5336.87</v>
      </c>
      <c r="U61892">
        <v>5336.87</v>
      </c>
    </row>
    <row r="61893" spans="1:21" x14ac:dyDescent="0.25">
      <c r="A61893" t="s">
        <v>75507</v>
      </c>
      <c r="B61893" t="s">
        <v>11880</v>
      </c>
      <c r="C61893" t="s">
        <v>11881</v>
      </c>
      <c r="D61893" t="s">
        <v>13346</v>
      </c>
      <c r="E61893" t="s">
        <v>11895</v>
      </c>
      <c r="F61893">
        <v>50</v>
      </c>
      <c r="G61893">
        <v>4626.2700000000004</v>
      </c>
      <c r="H61893">
        <v>5336.87</v>
      </c>
      <c r="I61893">
        <v>710.59999999999945</v>
      </c>
      <c r="J61893">
        <v>100</v>
      </c>
      <c r="K61893">
        <v>100</v>
      </c>
      <c r="L61893">
        <v>85.27</v>
      </c>
      <c r="M61893">
        <v>106.59</v>
      </c>
      <c r="N61893">
        <v>106.59</v>
      </c>
      <c r="O61893">
        <v>212.15</v>
      </c>
      <c r="P61893">
        <v>4726.2700000000004</v>
      </c>
      <c r="Q61893">
        <v>4826.2700000000004</v>
      </c>
      <c r="R61893">
        <v>4911.54</v>
      </c>
      <c r="S61893">
        <v>5018.13</v>
      </c>
      <c r="T61893">
        <v>5124.72</v>
      </c>
      <c r="U61893">
        <v>5336.87</v>
      </c>
    </row>
    <row r="61894" spans="1:21" x14ac:dyDescent="0.25">
      <c r="A61894" t="s">
        <v>105110</v>
      </c>
      <c r="B61894" t="s">
        <v>104227</v>
      </c>
      <c r="C61894" t="s">
        <v>104228</v>
      </c>
      <c r="D61894" t="s">
        <v>13346</v>
      </c>
      <c r="E61894" t="s">
        <v>104761</v>
      </c>
      <c r="F61894">
        <v>50</v>
      </c>
      <c r="G61894">
        <v>4626.2700000000004</v>
      </c>
      <c r="H61894">
        <v>5336.87</v>
      </c>
      <c r="I61894">
        <v>710.59999999999945</v>
      </c>
      <c r="J61894">
        <v>100</v>
      </c>
      <c r="K61894">
        <v>100</v>
      </c>
      <c r="L61894">
        <v>85.27</v>
      </c>
      <c r="M61894">
        <v>106.59</v>
      </c>
      <c r="N61894">
        <v>106.59</v>
      </c>
      <c r="O61894">
        <v>212.15</v>
      </c>
      <c r="P61894">
        <v>4726.2700000000004</v>
      </c>
      <c r="Q61894">
        <v>4826.2700000000004</v>
      </c>
      <c r="R61894">
        <v>4911.54</v>
      </c>
      <c r="S61894">
        <v>5018.13</v>
      </c>
      <c r="T61894">
        <v>5124.72</v>
      </c>
      <c r="U61894">
        <v>5336.87</v>
      </c>
    </row>
    <row r="61895" spans="1:21" x14ac:dyDescent="0.25">
      <c r="A61895" t="s">
        <v>105111</v>
      </c>
      <c r="B61895" t="s">
        <v>104195</v>
      </c>
      <c r="C61895" t="s">
        <v>104196</v>
      </c>
      <c r="D61895" t="s">
        <v>13346</v>
      </c>
      <c r="E61895" t="s">
        <v>104761</v>
      </c>
      <c r="F61895">
        <v>50</v>
      </c>
      <c r="G61895">
        <v>4626.2700000000004</v>
      </c>
      <c r="H61895">
        <v>5336.87</v>
      </c>
      <c r="I61895">
        <v>710.59999999999945</v>
      </c>
      <c r="J61895">
        <v>100</v>
      </c>
      <c r="K61895">
        <v>100</v>
      </c>
      <c r="L61895">
        <v>85.27</v>
      </c>
      <c r="M61895">
        <v>106.59</v>
      </c>
      <c r="N61895">
        <v>106.59</v>
      </c>
      <c r="O61895">
        <v>212.15</v>
      </c>
      <c r="P61895">
        <v>4726.2700000000004</v>
      </c>
      <c r="Q61895">
        <v>4826.2700000000004</v>
      </c>
      <c r="R61895">
        <v>4911.54</v>
      </c>
      <c r="S61895">
        <v>5018.13</v>
      </c>
      <c r="T61895">
        <v>5124.72</v>
      </c>
      <c r="U61895">
        <v>5336.87</v>
      </c>
    </row>
    <row r="61896" spans="1:21" x14ac:dyDescent="0.25">
      <c r="A61896" t="s">
        <v>105112</v>
      </c>
      <c r="B61896" t="s">
        <v>104107</v>
      </c>
      <c r="C61896" t="s">
        <v>104108</v>
      </c>
      <c r="D61896" t="s">
        <v>13346</v>
      </c>
      <c r="E61896" t="s">
        <v>98765</v>
      </c>
      <c r="F61896">
        <v>50</v>
      </c>
      <c r="G61896">
        <v>4448.3500000000004</v>
      </c>
      <c r="H61896">
        <v>5336.87</v>
      </c>
      <c r="I61896">
        <v>888.51999999999953</v>
      </c>
      <c r="J61896">
        <v>106.62</v>
      </c>
      <c r="K61896">
        <v>106.62</v>
      </c>
      <c r="L61896">
        <v>106.62</v>
      </c>
      <c r="M61896">
        <v>133.28</v>
      </c>
      <c r="N61896">
        <v>133.28</v>
      </c>
      <c r="O61896">
        <v>302.10000000000002</v>
      </c>
      <c r="P61896">
        <v>4554.97</v>
      </c>
      <c r="Q61896">
        <v>4661.59</v>
      </c>
      <c r="R61896">
        <v>4768.21</v>
      </c>
      <c r="S61896">
        <v>4901.49</v>
      </c>
      <c r="T61896">
        <v>5034.7700000000004</v>
      </c>
      <c r="U61896">
        <v>5336.87</v>
      </c>
    </row>
    <row r="61897" spans="1:21" x14ac:dyDescent="0.25">
      <c r="A61897" t="s">
        <v>105113</v>
      </c>
      <c r="B61897" t="s">
        <v>103436</v>
      </c>
      <c r="C61897" t="s">
        <v>103437</v>
      </c>
      <c r="D61897" t="s">
        <v>13346</v>
      </c>
      <c r="E61897" t="s">
        <v>103864</v>
      </c>
      <c r="F61897">
        <v>50</v>
      </c>
      <c r="G61897">
        <v>4811.33</v>
      </c>
      <c r="H61897">
        <v>5336.87</v>
      </c>
      <c r="I61897">
        <v>525.54</v>
      </c>
      <c r="J61897">
        <v>100</v>
      </c>
      <c r="K61897">
        <v>100</v>
      </c>
      <c r="L61897">
        <v>70</v>
      </c>
      <c r="M61897">
        <v>78.83</v>
      </c>
      <c r="N61897">
        <v>100</v>
      </c>
      <c r="O61897">
        <v>76.709999999999994</v>
      </c>
      <c r="P61897">
        <v>4911.33</v>
      </c>
      <c r="Q61897">
        <v>5011.33</v>
      </c>
      <c r="R61897">
        <v>5081.33</v>
      </c>
      <c r="S61897">
        <v>5160.16</v>
      </c>
      <c r="T61897">
        <v>5260.16</v>
      </c>
      <c r="U61897">
        <v>5336.87</v>
      </c>
    </row>
    <row r="61898" spans="1:21" x14ac:dyDescent="0.25">
      <c r="A61898" t="s">
        <v>105114</v>
      </c>
      <c r="B61898" t="s">
        <v>103398</v>
      </c>
      <c r="C61898" t="s">
        <v>103399</v>
      </c>
      <c r="D61898" t="s">
        <v>13346</v>
      </c>
      <c r="E61898" t="s">
        <v>103864</v>
      </c>
      <c r="F61898">
        <v>50</v>
      </c>
      <c r="G61898">
        <v>5203.9399999999996</v>
      </c>
      <c r="H61898">
        <v>5336.87</v>
      </c>
      <c r="I61898">
        <v>132.93000000000029</v>
      </c>
      <c r="J61898">
        <v>100</v>
      </c>
      <c r="K61898">
        <v>32.93</v>
      </c>
      <c r="L61898">
        <v>0</v>
      </c>
      <c r="M61898">
        <v>0</v>
      </c>
      <c r="N61898">
        <v>0</v>
      </c>
      <c r="O61898">
        <v>0</v>
      </c>
      <c r="P61898">
        <v>5303.94</v>
      </c>
      <c r="Q61898">
        <v>5336.87</v>
      </c>
      <c r="R61898">
        <v>5336.87</v>
      </c>
      <c r="S61898">
        <v>5336.87</v>
      </c>
      <c r="T61898">
        <v>5336.87</v>
      </c>
      <c r="U61898">
        <v>5336.87</v>
      </c>
    </row>
    <row r="61899" spans="1:21" x14ac:dyDescent="0.25">
      <c r="A61899" t="s">
        <v>105115</v>
      </c>
      <c r="B61899" t="s">
        <v>103937</v>
      </c>
      <c r="C61899" t="s">
        <v>100020</v>
      </c>
      <c r="D61899" t="s">
        <v>13346</v>
      </c>
      <c r="E61899" t="s">
        <v>11884</v>
      </c>
      <c r="F61899">
        <v>50</v>
      </c>
      <c r="G61899">
        <v>4626.2700000000004</v>
      </c>
      <c r="H61899">
        <v>5336.87</v>
      </c>
      <c r="I61899">
        <v>710.59999999999945</v>
      </c>
      <c r="J61899">
        <v>100</v>
      </c>
      <c r="K61899">
        <v>100</v>
      </c>
      <c r="L61899">
        <v>85.27</v>
      </c>
      <c r="M61899">
        <v>106.59</v>
      </c>
      <c r="N61899">
        <v>106.59</v>
      </c>
      <c r="O61899">
        <v>212.15</v>
      </c>
      <c r="P61899">
        <v>4726.2700000000004</v>
      </c>
      <c r="Q61899">
        <v>4826.2700000000004</v>
      </c>
      <c r="R61899">
        <v>4911.54</v>
      </c>
      <c r="S61899">
        <v>5018.13</v>
      </c>
      <c r="T61899">
        <v>5124.72</v>
      </c>
      <c r="U61899">
        <v>5336.87</v>
      </c>
    </row>
    <row r="61900" spans="1:21" x14ac:dyDescent="0.25">
      <c r="A61900" t="s">
        <v>105116</v>
      </c>
      <c r="B61900" t="s">
        <v>103381</v>
      </c>
      <c r="C61900" t="s">
        <v>103382</v>
      </c>
      <c r="D61900" t="s">
        <v>13346</v>
      </c>
      <c r="E61900" t="s">
        <v>104072</v>
      </c>
      <c r="F61900">
        <v>50</v>
      </c>
      <c r="G61900">
        <v>4448.3500000000004</v>
      </c>
      <c r="H61900">
        <v>5336.87</v>
      </c>
      <c r="I61900">
        <v>888.51999999999953</v>
      </c>
      <c r="J61900">
        <v>106.62</v>
      </c>
      <c r="K61900">
        <v>106.62</v>
      </c>
      <c r="L61900">
        <v>106.62</v>
      </c>
      <c r="M61900">
        <v>133.28</v>
      </c>
      <c r="N61900">
        <v>133.28</v>
      </c>
      <c r="O61900">
        <v>302.10000000000002</v>
      </c>
      <c r="P61900">
        <v>4554.97</v>
      </c>
      <c r="Q61900">
        <v>4661.59</v>
      </c>
      <c r="R61900">
        <v>4768.21</v>
      </c>
      <c r="S61900">
        <v>4901.49</v>
      </c>
      <c r="T61900">
        <v>5034.7700000000004</v>
      </c>
      <c r="U61900">
        <v>5336.87</v>
      </c>
    </row>
    <row r="61901" spans="1:21" x14ac:dyDescent="0.25">
      <c r="A61901" t="s">
        <v>105117</v>
      </c>
      <c r="B61901" t="s">
        <v>104227</v>
      </c>
      <c r="C61901" t="s">
        <v>104228</v>
      </c>
      <c r="D61901" t="s">
        <v>13348</v>
      </c>
      <c r="E61901" t="s">
        <v>9564</v>
      </c>
      <c r="F61901">
        <v>50</v>
      </c>
      <c r="G61901">
        <v>5003.7700000000004</v>
      </c>
      <c r="H61901">
        <v>5336.87</v>
      </c>
      <c r="I61901">
        <v>333.09999999999951</v>
      </c>
      <c r="J61901">
        <v>100</v>
      </c>
      <c r="K61901">
        <v>100</v>
      </c>
      <c r="L61901">
        <v>70</v>
      </c>
      <c r="M61901">
        <v>50</v>
      </c>
      <c r="N61901">
        <v>13.1</v>
      </c>
      <c r="O61901">
        <v>0</v>
      </c>
      <c r="P61901">
        <v>5103.7700000000004</v>
      </c>
      <c r="Q61901">
        <v>5203.7700000000004</v>
      </c>
      <c r="R61901">
        <v>5273.77</v>
      </c>
      <c r="S61901">
        <v>5323.77</v>
      </c>
      <c r="T61901">
        <v>5336.87</v>
      </c>
      <c r="U61901">
        <v>5336.87</v>
      </c>
    </row>
    <row r="61902" spans="1:21" x14ac:dyDescent="0.25">
      <c r="A61902" t="s">
        <v>105118</v>
      </c>
      <c r="B61902" t="s">
        <v>104178</v>
      </c>
      <c r="C61902" t="s">
        <v>104179</v>
      </c>
      <c r="D61902" t="s">
        <v>13346</v>
      </c>
      <c r="E61902" t="s">
        <v>9564</v>
      </c>
      <c r="F61902">
        <v>51</v>
      </c>
      <c r="G61902">
        <v>4626.2700000000004</v>
      </c>
      <c r="H61902">
        <v>5496.98</v>
      </c>
      <c r="I61902">
        <v>870.70999999999913</v>
      </c>
      <c r="J61902">
        <v>104.49</v>
      </c>
      <c r="K61902">
        <v>104.49</v>
      </c>
      <c r="L61902">
        <v>104.49</v>
      </c>
      <c r="M61902">
        <v>130.61000000000001</v>
      </c>
      <c r="N61902">
        <v>130.61000000000001</v>
      </c>
      <c r="O61902">
        <v>296.02</v>
      </c>
      <c r="P61902">
        <v>4730.76</v>
      </c>
      <c r="Q61902">
        <v>4835.25</v>
      </c>
      <c r="R61902">
        <v>4939.74</v>
      </c>
      <c r="S61902">
        <v>5070.3500000000004</v>
      </c>
      <c r="T61902">
        <v>5200.96</v>
      </c>
      <c r="U61902">
        <v>5496.98</v>
      </c>
    </row>
    <row r="61903" spans="1:21" x14ac:dyDescent="0.25">
      <c r="A61903" t="s">
        <v>105119</v>
      </c>
      <c r="B61903" t="s">
        <v>104107</v>
      </c>
      <c r="C61903" t="s">
        <v>104108</v>
      </c>
      <c r="D61903" t="s">
        <v>13346</v>
      </c>
      <c r="E61903" t="s">
        <v>98765</v>
      </c>
      <c r="F61903">
        <v>51</v>
      </c>
      <c r="G61903">
        <v>4626.2700000000004</v>
      </c>
      <c r="H61903">
        <v>5496.98</v>
      </c>
      <c r="I61903">
        <v>870.70999999999913</v>
      </c>
      <c r="J61903">
        <v>104.49</v>
      </c>
      <c r="K61903">
        <v>104.49</v>
      </c>
      <c r="L61903">
        <v>104.49</v>
      </c>
      <c r="M61903">
        <v>130.61000000000001</v>
      </c>
      <c r="N61903">
        <v>130.61000000000001</v>
      </c>
      <c r="O61903">
        <v>296.02</v>
      </c>
      <c r="P61903">
        <v>4730.76</v>
      </c>
      <c r="Q61903">
        <v>4835.25</v>
      </c>
      <c r="R61903">
        <v>4939.74</v>
      </c>
      <c r="S61903">
        <v>5070.3500000000004</v>
      </c>
      <c r="T61903">
        <v>5200.96</v>
      </c>
      <c r="U61903">
        <v>5496.98</v>
      </c>
    </row>
    <row r="61904" spans="1:21" x14ac:dyDescent="0.25">
      <c r="A61904" t="s">
        <v>105120</v>
      </c>
      <c r="B61904" t="s">
        <v>103651</v>
      </c>
      <c r="C61904" t="s">
        <v>103652</v>
      </c>
      <c r="D61904" t="s">
        <v>13346</v>
      </c>
      <c r="E61904" t="s">
        <v>11846</v>
      </c>
      <c r="F61904">
        <v>51</v>
      </c>
      <c r="G61904">
        <v>4626.2700000000004</v>
      </c>
      <c r="H61904">
        <v>5496.98</v>
      </c>
      <c r="I61904">
        <v>870.70999999999913</v>
      </c>
      <c r="J61904">
        <v>104.49</v>
      </c>
      <c r="K61904">
        <v>104.49</v>
      </c>
      <c r="L61904">
        <v>104.49</v>
      </c>
      <c r="M61904">
        <v>130.61000000000001</v>
      </c>
      <c r="N61904">
        <v>130.61000000000001</v>
      </c>
      <c r="O61904">
        <v>296.02</v>
      </c>
      <c r="P61904">
        <v>4730.76</v>
      </c>
      <c r="Q61904">
        <v>4835.25</v>
      </c>
      <c r="R61904">
        <v>4939.74</v>
      </c>
      <c r="S61904">
        <v>5070.3500000000004</v>
      </c>
      <c r="T61904">
        <v>5200.96</v>
      </c>
      <c r="U61904">
        <v>5496.98</v>
      </c>
    </row>
    <row r="61905" spans="1:21" x14ac:dyDescent="0.25">
      <c r="A61905" t="s">
        <v>105121</v>
      </c>
      <c r="B61905" t="s">
        <v>103621</v>
      </c>
      <c r="C61905" t="s">
        <v>103622</v>
      </c>
      <c r="D61905" t="s">
        <v>13346</v>
      </c>
      <c r="E61905" t="s">
        <v>99948</v>
      </c>
      <c r="F61905">
        <v>51</v>
      </c>
      <c r="G61905">
        <v>4626.2700000000004</v>
      </c>
      <c r="H61905">
        <v>5496.98</v>
      </c>
      <c r="I61905">
        <v>870.70999999999913</v>
      </c>
      <c r="J61905">
        <v>104.49</v>
      </c>
      <c r="K61905">
        <v>104.49</v>
      </c>
      <c r="L61905">
        <v>104.49</v>
      </c>
      <c r="M61905">
        <v>130.61000000000001</v>
      </c>
      <c r="N61905">
        <v>130.61000000000001</v>
      </c>
      <c r="O61905">
        <v>296.02</v>
      </c>
      <c r="P61905">
        <v>4730.76</v>
      </c>
      <c r="Q61905">
        <v>4835.25</v>
      </c>
      <c r="R61905">
        <v>4939.74</v>
      </c>
      <c r="S61905">
        <v>5070.3500000000004</v>
      </c>
      <c r="T61905">
        <v>5200.96</v>
      </c>
      <c r="U61905">
        <v>5496.98</v>
      </c>
    </row>
    <row r="61906" spans="1:21" x14ac:dyDescent="0.25">
      <c r="A61906" t="s">
        <v>105122</v>
      </c>
      <c r="B61906" t="s">
        <v>104161</v>
      </c>
      <c r="C61906" t="s">
        <v>104162</v>
      </c>
      <c r="D61906" t="s">
        <v>13346</v>
      </c>
      <c r="E61906" t="s">
        <v>104466</v>
      </c>
      <c r="F61906">
        <v>51</v>
      </c>
      <c r="G61906">
        <v>4626.2700000000004</v>
      </c>
      <c r="H61906">
        <v>5496.98</v>
      </c>
      <c r="I61906">
        <v>870.70999999999913</v>
      </c>
      <c r="J61906">
        <v>104.49</v>
      </c>
      <c r="K61906">
        <v>104.49</v>
      </c>
      <c r="L61906">
        <v>104.49</v>
      </c>
      <c r="M61906">
        <v>130.61000000000001</v>
      </c>
      <c r="N61906">
        <v>130.61000000000001</v>
      </c>
      <c r="O61906">
        <v>296.02</v>
      </c>
      <c r="P61906">
        <v>4730.76</v>
      </c>
      <c r="Q61906">
        <v>4835.25</v>
      </c>
      <c r="R61906">
        <v>4939.74</v>
      </c>
      <c r="S61906">
        <v>5070.3500000000004</v>
      </c>
      <c r="T61906">
        <v>5200.96</v>
      </c>
      <c r="U61906">
        <v>5496.98</v>
      </c>
    </row>
    <row r="61907" spans="1:21" x14ac:dyDescent="0.25">
      <c r="A61907" t="s">
        <v>105123</v>
      </c>
      <c r="B61907" t="s">
        <v>104844</v>
      </c>
      <c r="C61907" t="s">
        <v>104845</v>
      </c>
      <c r="D61907" t="s">
        <v>13346</v>
      </c>
      <c r="E61907" t="s">
        <v>103864</v>
      </c>
      <c r="F61907">
        <v>51</v>
      </c>
      <c r="G61907">
        <v>4626.2700000000004</v>
      </c>
      <c r="H61907">
        <v>5496.98</v>
      </c>
      <c r="I61907">
        <v>870.70999999999913</v>
      </c>
      <c r="J61907">
        <v>104.49</v>
      </c>
      <c r="K61907">
        <v>104.49</v>
      </c>
      <c r="L61907">
        <v>104.49</v>
      </c>
      <c r="M61907">
        <v>130.61000000000001</v>
      </c>
      <c r="N61907">
        <v>130.61000000000001</v>
      </c>
      <c r="O61907">
        <v>296.02</v>
      </c>
      <c r="P61907">
        <v>4730.76</v>
      </c>
      <c r="Q61907">
        <v>4835.25</v>
      </c>
      <c r="R61907">
        <v>4939.74</v>
      </c>
      <c r="S61907">
        <v>5070.3500000000004</v>
      </c>
      <c r="T61907">
        <v>5200.96</v>
      </c>
      <c r="U61907">
        <v>5496.98</v>
      </c>
    </row>
    <row r="61908" spans="1:21" x14ac:dyDescent="0.25">
      <c r="A61908" t="s">
        <v>105124</v>
      </c>
      <c r="B61908" t="s">
        <v>103463</v>
      </c>
      <c r="C61908" t="s">
        <v>103464</v>
      </c>
      <c r="D61908" t="s">
        <v>13346</v>
      </c>
      <c r="E61908" t="s">
        <v>9564</v>
      </c>
      <c r="F61908">
        <v>51</v>
      </c>
      <c r="G61908">
        <v>4626.2700000000004</v>
      </c>
      <c r="H61908">
        <v>5496.98</v>
      </c>
      <c r="I61908">
        <v>870.70999999999913</v>
      </c>
      <c r="J61908">
        <v>104.49</v>
      </c>
      <c r="K61908">
        <v>104.49</v>
      </c>
      <c r="L61908">
        <v>104.49</v>
      </c>
      <c r="M61908">
        <v>130.61000000000001</v>
      </c>
      <c r="N61908">
        <v>130.61000000000001</v>
      </c>
      <c r="O61908">
        <v>296.02</v>
      </c>
      <c r="P61908">
        <v>4730.76</v>
      </c>
      <c r="Q61908">
        <v>4835.25</v>
      </c>
      <c r="R61908">
        <v>4939.74</v>
      </c>
      <c r="S61908">
        <v>5070.3500000000004</v>
      </c>
      <c r="T61908">
        <v>5200.96</v>
      </c>
      <c r="U61908">
        <v>5496.98</v>
      </c>
    </row>
    <row r="61909" spans="1:21" x14ac:dyDescent="0.25">
      <c r="A61909" t="s">
        <v>11893</v>
      </c>
      <c r="B61909" t="s">
        <v>11876</v>
      </c>
      <c r="C61909" t="s">
        <v>11877</v>
      </c>
      <c r="D61909" t="s">
        <v>13346</v>
      </c>
      <c r="E61909" t="s">
        <v>11890</v>
      </c>
      <c r="F61909">
        <v>51</v>
      </c>
      <c r="G61909">
        <v>4448.3500000000004</v>
      </c>
      <c r="H61909">
        <v>5496.98</v>
      </c>
      <c r="I61909">
        <v>1048.629999999999</v>
      </c>
      <c r="J61909">
        <v>125.84</v>
      </c>
      <c r="K61909">
        <v>125.84</v>
      </c>
      <c r="L61909">
        <v>125.84</v>
      </c>
      <c r="M61909">
        <v>157.29</v>
      </c>
      <c r="N61909">
        <v>157.29</v>
      </c>
      <c r="O61909">
        <v>356.53</v>
      </c>
      <c r="P61909">
        <v>4574.1899999999996</v>
      </c>
      <c r="Q61909">
        <v>4700.03</v>
      </c>
      <c r="R61909">
        <v>4825.87</v>
      </c>
      <c r="S61909">
        <v>4983.16</v>
      </c>
      <c r="T61909">
        <v>5140.45</v>
      </c>
      <c r="U61909">
        <v>5496.98</v>
      </c>
    </row>
    <row r="61910" spans="1:21" x14ac:dyDescent="0.25">
      <c r="A61910" t="s">
        <v>105125</v>
      </c>
      <c r="B61910" t="s">
        <v>104078</v>
      </c>
      <c r="C61910" t="s">
        <v>104079</v>
      </c>
      <c r="D61910" t="s">
        <v>13346</v>
      </c>
      <c r="E61910" t="s">
        <v>9564</v>
      </c>
      <c r="F61910">
        <v>51</v>
      </c>
      <c r="G61910">
        <v>4626.2700000000004</v>
      </c>
      <c r="H61910">
        <v>5496.98</v>
      </c>
      <c r="I61910">
        <v>870.70999999999913</v>
      </c>
      <c r="J61910">
        <v>104.49</v>
      </c>
      <c r="K61910">
        <v>104.49</v>
      </c>
      <c r="L61910">
        <v>104.49</v>
      </c>
      <c r="M61910">
        <v>130.61000000000001</v>
      </c>
      <c r="N61910">
        <v>130.61000000000001</v>
      </c>
      <c r="O61910">
        <v>296.02</v>
      </c>
      <c r="P61910">
        <v>4730.76</v>
      </c>
      <c r="Q61910">
        <v>4835.25</v>
      </c>
      <c r="R61910">
        <v>4939.74</v>
      </c>
      <c r="S61910">
        <v>5070.3500000000004</v>
      </c>
      <c r="T61910">
        <v>5200.96</v>
      </c>
      <c r="U61910">
        <v>5496.98</v>
      </c>
    </row>
    <row r="61911" spans="1:21" x14ac:dyDescent="0.25">
      <c r="A61911" t="s">
        <v>105126</v>
      </c>
      <c r="B61911" t="s">
        <v>104844</v>
      </c>
      <c r="C61911" t="s">
        <v>104845</v>
      </c>
      <c r="D61911" t="s">
        <v>13348</v>
      </c>
      <c r="E61911" t="s">
        <v>99410</v>
      </c>
      <c r="F61911">
        <v>51</v>
      </c>
      <c r="G61911">
        <v>4626.2700000000004</v>
      </c>
      <c r="H61911">
        <v>5496.98</v>
      </c>
      <c r="I61911">
        <v>870.70999999999913</v>
      </c>
      <c r="J61911">
        <v>104.49</v>
      </c>
      <c r="K61911">
        <v>104.49</v>
      </c>
      <c r="L61911">
        <v>104.49</v>
      </c>
      <c r="M61911">
        <v>130.61000000000001</v>
      </c>
      <c r="N61911">
        <v>130.61000000000001</v>
      </c>
      <c r="O61911">
        <v>296.02</v>
      </c>
      <c r="P61911">
        <v>4730.76</v>
      </c>
      <c r="Q61911">
        <v>4835.25</v>
      </c>
      <c r="R61911">
        <v>4939.74</v>
      </c>
      <c r="S61911">
        <v>5070.3500000000004</v>
      </c>
      <c r="T61911">
        <v>5200.96</v>
      </c>
      <c r="U61911">
        <v>5496.98</v>
      </c>
    </row>
    <row r="61912" spans="1:21" x14ac:dyDescent="0.25">
      <c r="A61912" t="s">
        <v>105127</v>
      </c>
      <c r="B61912" t="s">
        <v>104660</v>
      </c>
      <c r="C61912" t="s">
        <v>104661</v>
      </c>
      <c r="D61912" t="s">
        <v>13346</v>
      </c>
      <c r="E61912" t="s">
        <v>105018</v>
      </c>
      <c r="F61912">
        <v>51</v>
      </c>
      <c r="G61912">
        <v>4626.2700000000004</v>
      </c>
      <c r="H61912">
        <v>5496.98</v>
      </c>
      <c r="I61912">
        <v>870.70999999999913</v>
      </c>
      <c r="J61912">
        <v>104.49</v>
      </c>
      <c r="K61912">
        <v>104.49</v>
      </c>
      <c r="L61912">
        <v>104.49</v>
      </c>
      <c r="M61912">
        <v>130.61000000000001</v>
      </c>
      <c r="N61912">
        <v>130.61000000000001</v>
      </c>
      <c r="O61912">
        <v>296.02</v>
      </c>
      <c r="P61912">
        <v>4730.76</v>
      </c>
      <c r="Q61912">
        <v>4835.25</v>
      </c>
      <c r="R61912">
        <v>4939.74</v>
      </c>
      <c r="S61912">
        <v>5070.3500000000004</v>
      </c>
      <c r="T61912">
        <v>5200.96</v>
      </c>
      <c r="U61912">
        <v>5496.98</v>
      </c>
    </row>
    <row r="61913" spans="1:21" x14ac:dyDescent="0.25">
      <c r="A61913" t="s">
        <v>105128</v>
      </c>
      <c r="B61913" t="s">
        <v>103834</v>
      </c>
      <c r="C61913" t="s">
        <v>103835</v>
      </c>
      <c r="D61913" t="s">
        <v>13346</v>
      </c>
      <c r="E61913" t="s">
        <v>104272</v>
      </c>
      <c r="F61913">
        <v>51</v>
      </c>
      <c r="G61913">
        <v>4277.26</v>
      </c>
      <c r="H61913">
        <v>5496.98</v>
      </c>
      <c r="I61913">
        <v>1219.7199999999989</v>
      </c>
      <c r="J61913">
        <v>146.37</v>
      </c>
      <c r="K61913">
        <v>146.37</v>
      </c>
      <c r="L61913">
        <v>146.37</v>
      </c>
      <c r="M61913">
        <v>182.96</v>
      </c>
      <c r="N61913">
        <v>182.96</v>
      </c>
      <c r="O61913">
        <v>414.69</v>
      </c>
      <c r="P61913">
        <v>4423.63</v>
      </c>
      <c r="Q61913">
        <v>4570</v>
      </c>
      <c r="R61913">
        <v>4716.37</v>
      </c>
      <c r="S61913">
        <v>4899.33</v>
      </c>
      <c r="T61913">
        <v>5082.29</v>
      </c>
      <c r="U61913">
        <v>5496.98</v>
      </c>
    </row>
    <row r="61914" spans="1:21" x14ac:dyDescent="0.25">
      <c r="A61914" t="s">
        <v>105129</v>
      </c>
      <c r="B61914" t="s">
        <v>103683</v>
      </c>
      <c r="C61914" t="s">
        <v>103684</v>
      </c>
      <c r="D61914" t="s">
        <v>13346</v>
      </c>
      <c r="E61914" t="s">
        <v>104272</v>
      </c>
      <c r="F61914">
        <v>51</v>
      </c>
      <c r="G61914">
        <v>4277.26</v>
      </c>
      <c r="H61914">
        <v>5496.98</v>
      </c>
      <c r="I61914">
        <v>1219.7199999999989</v>
      </c>
      <c r="J61914">
        <v>146.37</v>
      </c>
      <c r="K61914">
        <v>146.37</v>
      </c>
      <c r="L61914">
        <v>146.37</v>
      </c>
      <c r="M61914">
        <v>182.96</v>
      </c>
      <c r="N61914">
        <v>182.96</v>
      </c>
      <c r="O61914">
        <v>414.69</v>
      </c>
      <c r="P61914">
        <v>4423.63</v>
      </c>
      <c r="Q61914">
        <v>4570</v>
      </c>
      <c r="R61914">
        <v>4716.37</v>
      </c>
      <c r="S61914">
        <v>4899.33</v>
      </c>
      <c r="T61914">
        <v>5082.29</v>
      </c>
      <c r="U61914">
        <v>5496.98</v>
      </c>
    </row>
    <row r="61915" spans="1:21" x14ac:dyDescent="0.25">
      <c r="A61915" t="s">
        <v>105130</v>
      </c>
      <c r="B61915" t="s">
        <v>104227</v>
      </c>
      <c r="C61915" t="s">
        <v>104228</v>
      </c>
      <c r="D61915" t="s">
        <v>13346</v>
      </c>
      <c r="E61915" t="s">
        <v>104761</v>
      </c>
      <c r="F61915">
        <v>51</v>
      </c>
      <c r="G61915">
        <v>4811.33</v>
      </c>
      <c r="H61915">
        <v>5496.98</v>
      </c>
      <c r="I61915">
        <v>685.64999999999964</v>
      </c>
      <c r="J61915">
        <v>100</v>
      </c>
      <c r="K61915">
        <v>100</v>
      </c>
      <c r="L61915">
        <v>82.28</v>
      </c>
      <c r="M61915">
        <v>102.85</v>
      </c>
      <c r="N61915">
        <v>102.85</v>
      </c>
      <c r="O61915">
        <v>197.67</v>
      </c>
      <c r="P61915">
        <v>4911.33</v>
      </c>
      <c r="Q61915">
        <v>5011.33</v>
      </c>
      <c r="R61915">
        <v>5093.6099999999997</v>
      </c>
      <c r="S61915">
        <v>5196.46</v>
      </c>
      <c r="T61915">
        <v>5299.31</v>
      </c>
      <c r="U61915">
        <v>5496.98</v>
      </c>
    </row>
    <row r="61916" spans="1:21" x14ac:dyDescent="0.25">
      <c r="A61916" t="s">
        <v>75509</v>
      </c>
      <c r="B61916" t="s">
        <v>11880</v>
      </c>
      <c r="C61916" t="s">
        <v>11881</v>
      </c>
      <c r="D61916" t="s">
        <v>13346</v>
      </c>
      <c r="E61916" t="s">
        <v>11895</v>
      </c>
      <c r="F61916">
        <v>51</v>
      </c>
      <c r="G61916">
        <v>4811.33</v>
      </c>
      <c r="H61916">
        <v>5496.98</v>
      </c>
      <c r="I61916">
        <v>685.64999999999964</v>
      </c>
      <c r="J61916">
        <v>100</v>
      </c>
      <c r="K61916">
        <v>100</v>
      </c>
      <c r="L61916">
        <v>82.28</v>
      </c>
      <c r="M61916">
        <v>102.85</v>
      </c>
      <c r="N61916">
        <v>102.85</v>
      </c>
      <c r="O61916">
        <v>197.67</v>
      </c>
      <c r="P61916">
        <v>4911.33</v>
      </c>
      <c r="Q61916">
        <v>5011.33</v>
      </c>
      <c r="R61916">
        <v>5093.6099999999997</v>
      </c>
      <c r="S61916">
        <v>5196.46</v>
      </c>
      <c r="T61916">
        <v>5299.31</v>
      </c>
      <c r="U61916">
        <v>5496.98</v>
      </c>
    </row>
    <row r="61917" spans="1:21" x14ac:dyDescent="0.25">
      <c r="A61917" t="s">
        <v>105131</v>
      </c>
      <c r="B61917" t="s">
        <v>103571</v>
      </c>
      <c r="C61917" t="s">
        <v>103572</v>
      </c>
      <c r="D61917" t="s">
        <v>13346</v>
      </c>
      <c r="E61917" t="s">
        <v>11846</v>
      </c>
      <c r="F61917">
        <v>51</v>
      </c>
      <c r="G61917">
        <v>4626.2700000000004</v>
      </c>
      <c r="H61917">
        <v>5496.98</v>
      </c>
      <c r="I61917">
        <v>870.70999999999913</v>
      </c>
      <c r="J61917">
        <v>104.49</v>
      </c>
      <c r="K61917">
        <v>104.49</v>
      </c>
      <c r="L61917">
        <v>104.49</v>
      </c>
      <c r="M61917">
        <v>130.61000000000001</v>
      </c>
      <c r="N61917">
        <v>130.61000000000001</v>
      </c>
      <c r="O61917">
        <v>296.02</v>
      </c>
      <c r="P61917">
        <v>4730.76</v>
      </c>
      <c r="Q61917">
        <v>4835.25</v>
      </c>
      <c r="R61917">
        <v>4939.74</v>
      </c>
      <c r="S61917">
        <v>5070.3500000000004</v>
      </c>
      <c r="T61917">
        <v>5200.96</v>
      </c>
      <c r="U61917">
        <v>5496.98</v>
      </c>
    </row>
    <row r="61918" spans="1:21" x14ac:dyDescent="0.25">
      <c r="A61918" t="s">
        <v>105132</v>
      </c>
      <c r="B61918" t="s">
        <v>103761</v>
      </c>
      <c r="C61918" t="s">
        <v>103762</v>
      </c>
      <c r="D61918" t="s">
        <v>13346</v>
      </c>
      <c r="E61918" t="s">
        <v>11846</v>
      </c>
      <c r="F61918">
        <v>51</v>
      </c>
      <c r="G61918">
        <v>4811.33</v>
      </c>
      <c r="H61918">
        <v>5496.98</v>
      </c>
      <c r="I61918">
        <v>685.64999999999964</v>
      </c>
      <c r="J61918">
        <v>100</v>
      </c>
      <c r="K61918">
        <v>100</v>
      </c>
      <c r="L61918">
        <v>82.28</v>
      </c>
      <c r="M61918">
        <v>102.85</v>
      </c>
      <c r="N61918">
        <v>102.85</v>
      </c>
      <c r="O61918">
        <v>197.67</v>
      </c>
      <c r="P61918">
        <v>4911.33</v>
      </c>
      <c r="Q61918">
        <v>5011.33</v>
      </c>
      <c r="R61918">
        <v>5093.6099999999997</v>
      </c>
      <c r="S61918">
        <v>5196.46</v>
      </c>
      <c r="T61918">
        <v>5299.31</v>
      </c>
      <c r="U61918">
        <v>5496.98</v>
      </c>
    </row>
    <row r="61919" spans="1:21" x14ac:dyDescent="0.25">
      <c r="A61919" t="s">
        <v>105133</v>
      </c>
      <c r="B61919" t="s">
        <v>103523</v>
      </c>
      <c r="C61919" t="s">
        <v>103524</v>
      </c>
      <c r="D61919" t="s">
        <v>13346</v>
      </c>
      <c r="E61919" t="s">
        <v>9564</v>
      </c>
      <c r="F61919">
        <v>51</v>
      </c>
      <c r="G61919">
        <v>4626.2700000000004</v>
      </c>
      <c r="H61919">
        <v>5496.98</v>
      </c>
      <c r="I61919">
        <v>870.70999999999913</v>
      </c>
      <c r="J61919">
        <v>104.49</v>
      </c>
      <c r="K61919">
        <v>104.49</v>
      </c>
      <c r="L61919">
        <v>104.49</v>
      </c>
      <c r="M61919">
        <v>130.61000000000001</v>
      </c>
      <c r="N61919">
        <v>130.61000000000001</v>
      </c>
      <c r="O61919">
        <v>296.02</v>
      </c>
      <c r="P61919">
        <v>4730.76</v>
      </c>
      <c r="Q61919">
        <v>4835.25</v>
      </c>
      <c r="R61919">
        <v>4939.74</v>
      </c>
      <c r="S61919">
        <v>5070.3500000000004</v>
      </c>
      <c r="T61919">
        <v>5200.96</v>
      </c>
      <c r="U61919">
        <v>5496.98</v>
      </c>
    </row>
    <row r="61920" spans="1:21" x14ac:dyDescent="0.25">
      <c r="A61920" t="s">
        <v>105134</v>
      </c>
      <c r="B61920" t="s">
        <v>103813</v>
      </c>
      <c r="C61920" t="s">
        <v>99978</v>
      </c>
      <c r="D61920" t="s">
        <v>13346</v>
      </c>
      <c r="E61920" t="s">
        <v>11846</v>
      </c>
      <c r="F61920">
        <v>51</v>
      </c>
      <c r="G61920">
        <v>4811.33</v>
      </c>
      <c r="H61920">
        <v>5496.98</v>
      </c>
      <c r="I61920">
        <v>685.64999999999964</v>
      </c>
      <c r="J61920">
        <v>100</v>
      </c>
      <c r="K61920">
        <v>100</v>
      </c>
      <c r="L61920">
        <v>82.28</v>
      </c>
      <c r="M61920">
        <v>102.85</v>
      </c>
      <c r="N61920">
        <v>102.85</v>
      </c>
      <c r="O61920">
        <v>197.67</v>
      </c>
      <c r="P61920">
        <v>4911.33</v>
      </c>
      <c r="Q61920">
        <v>5011.33</v>
      </c>
      <c r="R61920">
        <v>5093.6099999999997</v>
      </c>
      <c r="S61920">
        <v>5196.46</v>
      </c>
      <c r="T61920">
        <v>5299.31</v>
      </c>
      <c r="U61920">
        <v>5496.98</v>
      </c>
    </row>
    <row r="61921" spans="1:21" x14ac:dyDescent="0.25">
      <c r="A61921" t="s">
        <v>105135</v>
      </c>
      <c r="B61921" t="s">
        <v>103806</v>
      </c>
      <c r="C61921" t="s">
        <v>99971</v>
      </c>
      <c r="D61921" t="s">
        <v>13346</v>
      </c>
      <c r="E61921" t="s">
        <v>11846</v>
      </c>
      <c r="F61921">
        <v>51</v>
      </c>
      <c r="G61921">
        <v>4811.33</v>
      </c>
      <c r="H61921">
        <v>5496.98</v>
      </c>
      <c r="I61921">
        <v>685.64999999999964</v>
      </c>
      <c r="J61921">
        <v>100</v>
      </c>
      <c r="K61921">
        <v>100</v>
      </c>
      <c r="L61921">
        <v>82.28</v>
      </c>
      <c r="M61921">
        <v>102.85</v>
      </c>
      <c r="N61921">
        <v>102.85</v>
      </c>
      <c r="O61921">
        <v>197.67</v>
      </c>
      <c r="P61921">
        <v>4911.33</v>
      </c>
      <c r="Q61921">
        <v>5011.33</v>
      </c>
      <c r="R61921">
        <v>5093.6099999999997</v>
      </c>
      <c r="S61921">
        <v>5196.46</v>
      </c>
      <c r="T61921">
        <v>5299.31</v>
      </c>
      <c r="U61921">
        <v>5496.98</v>
      </c>
    </row>
    <row r="61922" spans="1:21" x14ac:dyDescent="0.25">
      <c r="A61922" t="s">
        <v>105136</v>
      </c>
      <c r="B61922" t="s">
        <v>103729</v>
      </c>
      <c r="C61922" t="s">
        <v>103730</v>
      </c>
      <c r="D61922" t="s">
        <v>13346</v>
      </c>
      <c r="E61922" t="s">
        <v>11846</v>
      </c>
      <c r="F61922">
        <v>51</v>
      </c>
      <c r="G61922">
        <v>4811.33</v>
      </c>
      <c r="H61922">
        <v>5496.98</v>
      </c>
      <c r="I61922">
        <v>685.64999999999964</v>
      </c>
      <c r="J61922">
        <v>100</v>
      </c>
      <c r="K61922">
        <v>100</v>
      </c>
      <c r="L61922">
        <v>82.28</v>
      </c>
      <c r="M61922">
        <v>102.85</v>
      </c>
      <c r="N61922">
        <v>102.85</v>
      </c>
      <c r="O61922">
        <v>197.67</v>
      </c>
      <c r="P61922">
        <v>4911.33</v>
      </c>
      <c r="Q61922">
        <v>5011.33</v>
      </c>
      <c r="R61922">
        <v>5093.6099999999997</v>
      </c>
      <c r="S61922">
        <v>5196.46</v>
      </c>
      <c r="T61922">
        <v>5299.31</v>
      </c>
      <c r="U61922">
        <v>5496.98</v>
      </c>
    </row>
    <row r="61923" spans="1:21" x14ac:dyDescent="0.25">
      <c r="A61923" t="s">
        <v>105137</v>
      </c>
      <c r="B61923" t="s">
        <v>103815</v>
      </c>
      <c r="C61923" t="s">
        <v>103816</v>
      </c>
      <c r="D61923" t="s">
        <v>13346</v>
      </c>
      <c r="E61923" t="s">
        <v>104272</v>
      </c>
      <c r="F61923">
        <v>51</v>
      </c>
      <c r="G61923">
        <v>4277.26</v>
      </c>
      <c r="H61923">
        <v>5496.98</v>
      </c>
      <c r="I61923">
        <v>1219.7199999999989</v>
      </c>
      <c r="J61923">
        <v>146.37</v>
      </c>
      <c r="K61923">
        <v>146.37</v>
      </c>
      <c r="L61923">
        <v>146.37</v>
      </c>
      <c r="M61923">
        <v>182.96</v>
      </c>
      <c r="N61923">
        <v>182.96</v>
      </c>
      <c r="O61923">
        <v>414.69</v>
      </c>
      <c r="P61923">
        <v>4423.63</v>
      </c>
      <c r="Q61923">
        <v>4570</v>
      </c>
      <c r="R61923">
        <v>4716.37</v>
      </c>
      <c r="S61923">
        <v>4899.33</v>
      </c>
      <c r="T61923">
        <v>5082.29</v>
      </c>
      <c r="U61923">
        <v>5496.98</v>
      </c>
    </row>
    <row r="61924" spans="1:21" x14ac:dyDescent="0.25">
      <c r="A61924" t="s">
        <v>105138</v>
      </c>
      <c r="B61924" t="s">
        <v>103468</v>
      </c>
      <c r="C61924" t="s">
        <v>103469</v>
      </c>
      <c r="D61924" t="s">
        <v>13346</v>
      </c>
      <c r="E61924" t="s">
        <v>104064</v>
      </c>
      <c r="F61924">
        <v>51</v>
      </c>
      <c r="G61924">
        <v>4448.3500000000004</v>
      </c>
      <c r="H61924">
        <v>5496.98</v>
      </c>
      <c r="I61924">
        <v>1048.629999999999</v>
      </c>
      <c r="J61924">
        <v>125.84</v>
      </c>
      <c r="K61924">
        <v>125.84</v>
      </c>
      <c r="L61924">
        <v>125.84</v>
      </c>
      <c r="M61924">
        <v>157.29</v>
      </c>
      <c r="N61924">
        <v>157.29</v>
      </c>
      <c r="O61924">
        <v>356.53</v>
      </c>
      <c r="P61924">
        <v>4574.1899999999996</v>
      </c>
      <c r="Q61924">
        <v>4700.03</v>
      </c>
      <c r="R61924">
        <v>4825.87</v>
      </c>
      <c r="S61924">
        <v>4983.16</v>
      </c>
      <c r="T61924">
        <v>5140.45</v>
      </c>
      <c r="U61924">
        <v>5496.98</v>
      </c>
    </row>
    <row r="61925" spans="1:21" x14ac:dyDescent="0.25">
      <c r="A61925" t="s">
        <v>105139</v>
      </c>
      <c r="B61925" t="s">
        <v>104660</v>
      </c>
      <c r="C61925" t="s">
        <v>104661</v>
      </c>
      <c r="D61925" t="s">
        <v>13348</v>
      </c>
      <c r="E61925" t="s">
        <v>9564</v>
      </c>
      <c r="F61925">
        <v>51</v>
      </c>
      <c r="G61925">
        <v>4811.33</v>
      </c>
      <c r="H61925">
        <v>5496.98</v>
      </c>
      <c r="I61925">
        <v>685.64999999999964</v>
      </c>
      <c r="J61925">
        <v>100</v>
      </c>
      <c r="K61925">
        <v>100</v>
      </c>
      <c r="L61925">
        <v>82.28</v>
      </c>
      <c r="M61925">
        <v>102.85</v>
      </c>
      <c r="N61925">
        <v>102.85</v>
      </c>
      <c r="O61925">
        <v>197.67</v>
      </c>
      <c r="P61925">
        <v>4911.33</v>
      </c>
      <c r="Q61925">
        <v>5011.33</v>
      </c>
      <c r="R61925">
        <v>5093.6099999999997</v>
      </c>
      <c r="S61925">
        <v>5196.46</v>
      </c>
      <c r="T61925">
        <v>5299.31</v>
      </c>
      <c r="U61925">
        <v>5496.98</v>
      </c>
    </row>
    <row r="61926" spans="1:21" x14ac:dyDescent="0.25">
      <c r="A61926" t="s">
        <v>105140</v>
      </c>
      <c r="B61926" t="s">
        <v>103937</v>
      </c>
      <c r="C61926" t="s">
        <v>100020</v>
      </c>
      <c r="D61926" t="s">
        <v>13346</v>
      </c>
      <c r="E61926" t="s">
        <v>11884</v>
      </c>
      <c r="F61926">
        <v>51</v>
      </c>
      <c r="G61926">
        <v>4811.33</v>
      </c>
      <c r="H61926">
        <v>5496.98</v>
      </c>
      <c r="I61926">
        <v>685.64999999999964</v>
      </c>
      <c r="J61926">
        <v>100</v>
      </c>
      <c r="K61926">
        <v>100</v>
      </c>
      <c r="L61926">
        <v>82.28</v>
      </c>
      <c r="M61926">
        <v>102.85</v>
      </c>
      <c r="N61926">
        <v>102.85</v>
      </c>
      <c r="O61926">
        <v>197.67</v>
      </c>
      <c r="P61926">
        <v>4911.33</v>
      </c>
      <c r="Q61926">
        <v>5011.33</v>
      </c>
      <c r="R61926">
        <v>5093.6099999999997</v>
      </c>
      <c r="S61926">
        <v>5196.46</v>
      </c>
      <c r="T61926">
        <v>5299.31</v>
      </c>
      <c r="U61926">
        <v>5496.98</v>
      </c>
    </row>
    <row r="61927" spans="1:21" x14ac:dyDescent="0.25">
      <c r="A61927" t="s">
        <v>105141</v>
      </c>
      <c r="B61927" t="s">
        <v>104195</v>
      </c>
      <c r="C61927" t="s">
        <v>104196</v>
      </c>
      <c r="D61927" t="s">
        <v>13346</v>
      </c>
      <c r="E61927" t="s">
        <v>104761</v>
      </c>
      <c r="F61927">
        <v>51</v>
      </c>
      <c r="G61927">
        <v>4811.33</v>
      </c>
      <c r="H61927">
        <v>5496.98</v>
      </c>
      <c r="I61927">
        <v>685.64999999999964</v>
      </c>
      <c r="J61927">
        <v>100</v>
      </c>
      <c r="K61927">
        <v>100</v>
      </c>
      <c r="L61927">
        <v>82.28</v>
      </c>
      <c r="M61927">
        <v>102.85</v>
      </c>
      <c r="N61927">
        <v>102.85</v>
      </c>
      <c r="O61927">
        <v>197.67</v>
      </c>
      <c r="P61927">
        <v>4911.33</v>
      </c>
      <c r="Q61927">
        <v>5011.33</v>
      </c>
      <c r="R61927">
        <v>5093.6099999999997</v>
      </c>
      <c r="S61927">
        <v>5196.46</v>
      </c>
      <c r="T61927">
        <v>5299.31</v>
      </c>
      <c r="U61927">
        <v>5496.98</v>
      </c>
    </row>
    <row r="61928" spans="1:21" x14ac:dyDescent="0.25">
      <c r="A61928" t="s">
        <v>105142</v>
      </c>
      <c r="B61928" t="s">
        <v>104257</v>
      </c>
      <c r="C61928" t="s">
        <v>104258</v>
      </c>
      <c r="D61928" t="s">
        <v>13346</v>
      </c>
      <c r="E61928" t="s">
        <v>104761</v>
      </c>
      <c r="F61928">
        <v>51</v>
      </c>
      <c r="G61928">
        <v>4811.33</v>
      </c>
      <c r="H61928">
        <v>5496.98</v>
      </c>
      <c r="I61928">
        <v>685.64999999999964</v>
      </c>
      <c r="J61928">
        <v>100</v>
      </c>
      <c r="K61928">
        <v>100</v>
      </c>
      <c r="L61928">
        <v>82.28</v>
      </c>
      <c r="M61928">
        <v>102.85</v>
      </c>
      <c r="N61928">
        <v>102.85</v>
      </c>
      <c r="O61928">
        <v>197.67</v>
      </c>
      <c r="P61928">
        <v>4911.33</v>
      </c>
      <c r="Q61928">
        <v>5011.33</v>
      </c>
      <c r="R61928">
        <v>5093.6099999999997</v>
      </c>
      <c r="S61928">
        <v>5196.46</v>
      </c>
      <c r="T61928">
        <v>5299.31</v>
      </c>
      <c r="U61928">
        <v>5496.98</v>
      </c>
    </row>
    <row r="61929" spans="1:21" x14ac:dyDescent="0.25">
      <c r="A61929" t="s">
        <v>105143</v>
      </c>
      <c r="B61929" t="s">
        <v>103815</v>
      </c>
      <c r="C61929" t="s">
        <v>103816</v>
      </c>
      <c r="D61929" t="s">
        <v>13346</v>
      </c>
      <c r="E61929" t="s">
        <v>104272</v>
      </c>
      <c r="F61929">
        <v>52</v>
      </c>
      <c r="G61929">
        <v>4448.3500000000004</v>
      </c>
      <c r="H61929">
        <v>5661.89</v>
      </c>
      <c r="I61929">
        <v>1213.54</v>
      </c>
      <c r="J61929">
        <v>145.62</v>
      </c>
      <c r="K61929">
        <v>145.62</v>
      </c>
      <c r="L61929">
        <v>145.62</v>
      </c>
      <c r="M61929">
        <v>182.03</v>
      </c>
      <c r="N61929">
        <v>182.03</v>
      </c>
      <c r="O61929">
        <v>412.62</v>
      </c>
      <c r="P61929">
        <v>4593.97</v>
      </c>
      <c r="Q61929">
        <v>4739.59</v>
      </c>
      <c r="R61929">
        <v>4885.21</v>
      </c>
      <c r="S61929">
        <v>5067.24</v>
      </c>
      <c r="T61929">
        <v>5249.27</v>
      </c>
      <c r="U61929">
        <v>5661.89</v>
      </c>
    </row>
    <row r="61930" spans="1:21" x14ac:dyDescent="0.25">
      <c r="A61930" t="s">
        <v>105144</v>
      </c>
      <c r="B61930" t="s">
        <v>104660</v>
      </c>
      <c r="C61930" t="s">
        <v>104661</v>
      </c>
      <c r="D61930" t="s">
        <v>13346</v>
      </c>
      <c r="E61930" t="s">
        <v>105018</v>
      </c>
      <c r="F61930">
        <v>52</v>
      </c>
      <c r="G61930">
        <v>4811.33</v>
      </c>
      <c r="H61930">
        <v>5661.89</v>
      </c>
      <c r="I61930">
        <v>850.5600000000004</v>
      </c>
      <c r="J61930">
        <v>102.07</v>
      </c>
      <c r="K61930">
        <v>102.07</v>
      </c>
      <c r="L61930">
        <v>102.07</v>
      </c>
      <c r="M61930">
        <v>127.58</v>
      </c>
      <c r="N61930">
        <v>127.58</v>
      </c>
      <c r="O61930">
        <v>289.19</v>
      </c>
      <c r="P61930">
        <v>4913.3999999999996</v>
      </c>
      <c r="Q61930">
        <v>5015.47</v>
      </c>
      <c r="R61930">
        <v>5117.54</v>
      </c>
      <c r="S61930">
        <v>5245.12</v>
      </c>
      <c r="T61930">
        <v>5372.7</v>
      </c>
      <c r="U61930">
        <v>5661.89</v>
      </c>
    </row>
    <row r="61931" spans="1:21" x14ac:dyDescent="0.25">
      <c r="A61931" t="s">
        <v>105145</v>
      </c>
      <c r="B61931" t="s">
        <v>104161</v>
      </c>
      <c r="C61931" t="s">
        <v>104162</v>
      </c>
      <c r="D61931" t="s">
        <v>13346</v>
      </c>
      <c r="E61931" t="s">
        <v>104466</v>
      </c>
      <c r="F61931">
        <v>52</v>
      </c>
      <c r="G61931">
        <v>4811.33</v>
      </c>
      <c r="H61931">
        <v>5661.89</v>
      </c>
      <c r="I61931">
        <v>850.5600000000004</v>
      </c>
      <c r="J61931">
        <v>102.07</v>
      </c>
      <c r="K61931">
        <v>102.07</v>
      </c>
      <c r="L61931">
        <v>102.07</v>
      </c>
      <c r="M61931">
        <v>127.58</v>
      </c>
      <c r="N61931">
        <v>127.58</v>
      </c>
      <c r="O61931">
        <v>289.19</v>
      </c>
      <c r="P61931">
        <v>4913.3999999999996</v>
      </c>
      <c r="Q61931">
        <v>5015.47</v>
      </c>
      <c r="R61931">
        <v>5117.54</v>
      </c>
      <c r="S61931">
        <v>5245.12</v>
      </c>
      <c r="T61931">
        <v>5372.7</v>
      </c>
      <c r="U61931">
        <v>5661.89</v>
      </c>
    </row>
    <row r="61932" spans="1:21" x14ac:dyDescent="0.25">
      <c r="A61932" t="s">
        <v>105146</v>
      </c>
      <c r="B61932" t="s">
        <v>104178</v>
      </c>
      <c r="C61932" t="s">
        <v>104179</v>
      </c>
      <c r="D61932" t="s">
        <v>13346</v>
      </c>
      <c r="E61932" t="s">
        <v>9564</v>
      </c>
      <c r="F61932">
        <v>52</v>
      </c>
      <c r="G61932">
        <v>4811.33</v>
      </c>
      <c r="H61932">
        <v>5661.89</v>
      </c>
      <c r="I61932">
        <v>850.5600000000004</v>
      </c>
      <c r="J61932">
        <v>102.07</v>
      </c>
      <c r="K61932">
        <v>102.07</v>
      </c>
      <c r="L61932">
        <v>102.07</v>
      </c>
      <c r="M61932">
        <v>127.58</v>
      </c>
      <c r="N61932">
        <v>127.58</v>
      </c>
      <c r="O61932">
        <v>289.19</v>
      </c>
      <c r="P61932">
        <v>4913.3999999999996</v>
      </c>
      <c r="Q61932">
        <v>5015.47</v>
      </c>
      <c r="R61932">
        <v>5117.54</v>
      </c>
      <c r="S61932">
        <v>5245.12</v>
      </c>
      <c r="T61932">
        <v>5372.7</v>
      </c>
      <c r="U61932">
        <v>5661.89</v>
      </c>
    </row>
    <row r="61933" spans="1:21" x14ac:dyDescent="0.25">
      <c r="A61933" t="s">
        <v>105147</v>
      </c>
      <c r="B61933" t="s">
        <v>104078</v>
      </c>
      <c r="C61933" t="s">
        <v>104079</v>
      </c>
      <c r="D61933" t="s">
        <v>13346</v>
      </c>
      <c r="E61933" t="s">
        <v>9564</v>
      </c>
      <c r="F61933">
        <v>52</v>
      </c>
      <c r="G61933">
        <v>4811.33</v>
      </c>
      <c r="H61933">
        <v>5661.89</v>
      </c>
      <c r="I61933">
        <v>850.5600000000004</v>
      </c>
      <c r="J61933">
        <v>102.07</v>
      </c>
      <c r="K61933">
        <v>102.07</v>
      </c>
      <c r="L61933">
        <v>102.07</v>
      </c>
      <c r="M61933">
        <v>127.58</v>
      </c>
      <c r="N61933">
        <v>127.58</v>
      </c>
      <c r="O61933">
        <v>289.19</v>
      </c>
      <c r="P61933">
        <v>4913.3999999999996</v>
      </c>
      <c r="Q61933">
        <v>5015.47</v>
      </c>
      <c r="R61933">
        <v>5117.54</v>
      </c>
      <c r="S61933">
        <v>5245.12</v>
      </c>
      <c r="T61933">
        <v>5372.7</v>
      </c>
      <c r="U61933">
        <v>5661.89</v>
      </c>
    </row>
    <row r="61934" spans="1:21" x14ac:dyDescent="0.25">
      <c r="A61934" t="s">
        <v>105148</v>
      </c>
      <c r="B61934" t="s">
        <v>104844</v>
      </c>
      <c r="C61934" t="s">
        <v>104845</v>
      </c>
      <c r="D61934" t="s">
        <v>13346</v>
      </c>
      <c r="E61934" t="s">
        <v>103864</v>
      </c>
      <c r="F61934">
        <v>52</v>
      </c>
      <c r="G61934">
        <v>4811.33</v>
      </c>
      <c r="H61934">
        <v>5661.89</v>
      </c>
      <c r="I61934">
        <v>850.5600000000004</v>
      </c>
      <c r="J61934">
        <v>102.07</v>
      </c>
      <c r="K61934">
        <v>102.07</v>
      </c>
      <c r="L61934">
        <v>102.07</v>
      </c>
      <c r="M61934">
        <v>127.58</v>
      </c>
      <c r="N61934">
        <v>127.58</v>
      </c>
      <c r="O61934">
        <v>289.19</v>
      </c>
      <c r="P61934">
        <v>4913.3999999999996</v>
      </c>
      <c r="Q61934">
        <v>5015.47</v>
      </c>
      <c r="R61934">
        <v>5117.54</v>
      </c>
      <c r="S61934">
        <v>5245.12</v>
      </c>
      <c r="T61934">
        <v>5372.7</v>
      </c>
      <c r="U61934">
        <v>5661.89</v>
      </c>
    </row>
    <row r="61935" spans="1:21" x14ac:dyDescent="0.25">
      <c r="A61935" t="s">
        <v>105149</v>
      </c>
      <c r="B61935" t="s">
        <v>104227</v>
      </c>
      <c r="C61935" t="s">
        <v>104228</v>
      </c>
      <c r="D61935" t="s">
        <v>13346</v>
      </c>
      <c r="E61935" t="s">
        <v>104761</v>
      </c>
      <c r="F61935">
        <v>52</v>
      </c>
      <c r="G61935">
        <v>5003.7700000000004</v>
      </c>
      <c r="H61935">
        <v>5661.89</v>
      </c>
      <c r="I61935">
        <v>658.11999999999989</v>
      </c>
      <c r="J61935">
        <v>100</v>
      </c>
      <c r="K61935">
        <v>100</v>
      </c>
      <c r="L61935">
        <v>78.97</v>
      </c>
      <c r="M61935">
        <v>98.72</v>
      </c>
      <c r="N61935">
        <v>100</v>
      </c>
      <c r="O61935">
        <v>180.43</v>
      </c>
      <c r="P61935">
        <v>5103.7700000000004</v>
      </c>
      <c r="Q61935">
        <v>5203.7700000000004</v>
      </c>
      <c r="R61935">
        <v>5282.74</v>
      </c>
      <c r="S61935">
        <v>5381.46</v>
      </c>
      <c r="T61935">
        <v>5481.46</v>
      </c>
      <c r="U61935">
        <v>5661.89</v>
      </c>
    </row>
    <row r="61936" spans="1:21" x14ac:dyDescent="0.25">
      <c r="A61936" t="s">
        <v>105150</v>
      </c>
      <c r="B61936" t="s">
        <v>103761</v>
      </c>
      <c r="C61936" t="s">
        <v>103762</v>
      </c>
      <c r="D61936" t="s">
        <v>13346</v>
      </c>
      <c r="E61936" t="s">
        <v>11846</v>
      </c>
      <c r="F61936">
        <v>52</v>
      </c>
      <c r="G61936">
        <v>5003.7700000000004</v>
      </c>
      <c r="H61936">
        <v>5661.89</v>
      </c>
      <c r="I61936">
        <v>658.11999999999989</v>
      </c>
      <c r="J61936">
        <v>100</v>
      </c>
      <c r="K61936">
        <v>100</v>
      </c>
      <c r="L61936">
        <v>78.97</v>
      </c>
      <c r="M61936">
        <v>98.72</v>
      </c>
      <c r="N61936">
        <v>100</v>
      </c>
      <c r="O61936">
        <v>180.43</v>
      </c>
      <c r="P61936">
        <v>5103.7700000000004</v>
      </c>
      <c r="Q61936">
        <v>5203.7700000000004</v>
      </c>
      <c r="R61936">
        <v>5282.74</v>
      </c>
      <c r="S61936">
        <v>5381.46</v>
      </c>
      <c r="T61936">
        <v>5481.46</v>
      </c>
      <c r="U61936">
        <v>5661.89</v>
      </c>
    </row>
    <row r="61937" spans="1:21" x14ac:dyDescent="0.25">
      <c r="A61937" t="s">
        <v>105151</v>
      </c>
      <c r="B61937" t="s">
        <v>104107</v>
      </c>
      <c r="C61937" t="s">
        <v>104108</v>
      </c>
      <c r="D61937" t="s">
        <v>13346</v>
      </c>
      <c r="E61937" t="s">
        <v>98765</v>
      </c>
      <c r="F61937">
        <v>52</v>
      </c>
      <c r="G61937">
        <v>4811.33</v>
      </c>
      <c r="H61937">
        <v>5661.89</v>
      </c>
      <c r="I61937">
        <v>850.5600000000004</v>
      </c>
      <c r="J61937">
        <v>102.07</v>
      </c>
      <c r="K61937">
        <v>102.07</v>
      </c>
      <c r="L61937">
        <v>102.07</v>
      </c>
      <c r="M61937">
        <v>127.58</v>
      </c>
      <c r="N61937">
        <v>127.58</v>
      </c>
      <c r="O61937">
        <v>289.19</v>
      </c>
      <c r="P61937">
        <v>4913.3999999999996</v>
      </c>
      <c r="Q61937">
        <v>5015.47</v>
      </c>
      <c r="R61937">
        <v>5117.54</v>
      </c>
      <c r="S61937">
        <v>5245.12</v>
      </c>
      <c r="T61937">
        <v>5372.7</v>
      </c>
      <c r="U61937">
        <v>5661.89</v>
      </c>
    </row>
    <row r="61938" spans="1:21" x14ac:dyDescent="0.25">
      <c r="A61938" t="s">
        <v>105152</v>
      </c>
      <c r="B61938" t="s">
        <v>103683</v>
      </c>
      <c r="C61938" t="s">
        <v>103684</v>
      </c>
      <c r="D61938" t="s">
        <v>13346</v>
      </c>
      <c r="E61938" t="s">
        <v>104272</v>
      </c>
      <c r="F61938">
        <v>52</v>
      </c>
      <c r="G61938">
        <v>4448.3500000000004</v>
      </c>
      <c r="H61938">
        <v>5661.89</v>
      </c>
      <c r="I61938">
        <v>1213.54</v>
      </c>
      <c r="J61938">
        <v>145.62</v>
      </c>
      <c r="K61938">
        <v>145.62</v>
      </c>
      <c r="L61938">
        <v>145.62</v>
      </c>
      <c r="M61938">
        <v>182.03</v>
      </c>
      <c r="N61938">
        <v>182.03</v>
      </c>
      <c r="O61938">
        <v>412.62</v>
      </c>
      <c r="P61938">
        <v>4593.97</v>
      </c>
      <c r="Q61938">
        <v>4739.59</v>
      </c>
      <c r="R61938">
        <v>4885.21</v>
      </c>
      <c r="S61938">
        <v>5067.24</v>
      </c>
      <c r="T61938">
        <v>5249.27</v>
      </c>
      <c r="U61938">
        <v>5661.89</v>
      </c>
    </row>
    <row r="61939" spans="1:21" x14ac:dyDescent="0.25">
      <c r="A61939" t="s">
        <v>105153</v>
      </c>
      <c r="B61939" t="s">
        <v>104195</v>
      </c>
      <c r="C61939" t="s">
        <v>104196</v>
      </c>
      <c r="D61939" t="s">
        <v>13346</v>
      </c>
      <c r="E61939" t="s">
        <v>104761</v>
      </c>
      <c r="F61939">
        <v>52</v>
      </c>
      <c r="G61939">
        <v>5003.7700000000004</v>
      </c>
      <c r="H61939">
        <v>5661.89</v>
      </c>
      <c r="I61939">
        <v>658.11999999999989</v>
      </c>
      <c r="J61939">
        <v>100</v>
      </c>
      <c r="K61939">
        <v>100</v>
      </c>
      <c r="L61939">
        <v>78.97</v>
      </c>
      <c r="M61939">
        <v>98.72</v>
      </c>
      <c r="N61939">
        <v>100</v>
      </c>
      <c r="O61939">
        <v>180.43</v>
      </c>
      <c r="P61939">
        <v>5103.7700000000004</v>
      </c>
      <c r="Q61939">
        <v>5203.7700000000004</v>
      </c>
      <c r="R61939">
        <v>5282.74</v>
      </c>
      <c r="S61939">
        <v>5381.46</v>
      </c>
      <c r="T61939">
        <v>5481.46</v>
      </c>
      <c r="U61939">
        <v>5661.89</v>
      </c>
    </row>
    <row r="61940" spans="1:21" x14ac:dyDescent="0.25">
      <c r="A61940" t="s">
        <v>105154</v>
      </c>
      <c r="B61940" t="s">
        <v>103729</v>
      </c>
      <c r="C61940" t="s">
        <v>103730</v>
      </c>
      <c r="D61940" t="s">
        <v>13346</v>
      </c>
      <c r="E61940" t="s">
        <v>11846</v>
      </c>
      <c r="F61940">
        <v>52</v>
      </c>
      <c r="G61940">
        <v>5003.7700000000004</v>
      </c>
      <c r="H61940">
        <v>5661.89</v>
      </c>
      <c r="I61940">
        <v>658.11999999999989</v>
      </c>
      <c r="J61940">
        <v>100</v>
      </c>
      <c r="K61940">
        <v>100</v>
      </c>
      <c r="L61940">
        <v>78.97</v>
      </c>
      <c r="M61940">
        <v>98.72</v>
      </c>
      <c r="N61940">
        <v>100</v>
      </c>
      <c r="O61940">
        <v>180.43</v>
      </c>
      <c r="P61940">
        <v>5103.7700000000004</v>
      </c>
      <c r="Q61940">
        <v>5203.7700000000004</v>
      </c>
      <c r="R61940">
        <v>5282.74</v>
      </c>
      <c r="S61940">
        <v>5381.46</v>
      </c>
      <c r="T61940">
        <v>5481.46</v>
      </c>
      <c r="U61940">
        <v>5661.89</v>
      </c>
    </row>
    <row r="61941" spans="1:21" x14ac:dyDescent="0.25">
      <c r="A61941" t="s">
        <v>105155</v>
      </c>
      <c r="B61941" t="s">
        <v>104660</v>
      </c>
      <c r="C61941" t="s">
        <v>104661</v>
      </c>
      <c r="D61941" t="s">
        <v>13348</v>
      </c>
      <c r="E61941" t="s">
        <v>9564</v>
      </c>
      <c r="F61941">
        <v>52</v>
      </c>
      <c r="G61941">
        <v>5003.7700000000004</v>
      </c>
      <c r="H61941">
        <v>5661.89</v>
      </c>
      <c r="I61941">
        <v>658.11999999999989</v>
      </c>
      <c r="J61941">
        <v>100</v>
      </c>
      <c r="K61941">
        <v>100</v>
      </c>
      <c r="L61941">
        <v>78.97</v>
      </c>
      <c r="M61941">
        <v>98.72</v>
      </c>
      <c r="N61941">
        <v>100</v>
      </c>
      <c r="O61941">
        <v>180.43</v>
      </c>
      <c r="P61941">
        <v>5103.7700000000004</v>
      </c>
      <c r="Q61941">
        <v>5203.7700000000004</v>
      </c>
      <c r="R61941">
        <v>5282.74</v>
      </c>
      <c r="S61941">
        <v>5381.46</v>
      </c>
      <c r="T61941">
        <v>5481.46</v>
      </c>
      <c r="U61941">
        <v>5661.89</v>
      </c>
    </row>
    <row r="61942" spans="1:21" x14ac:dyDescent="0.25">
      <c r="A61942" t="s">
        <v>105156</v>
      </c>
      <c r="B61942" t="s">
        <v>103806</v>
      </c>
      <c r="C61942" t="s">
        <v>99971</v>
      </c>
      <c r="D61942" t="s">
        <v>13346</v>
      </c>
      <c r="E61942" t="s">
        <v>11846</v>
      </c>
      <c r="F61942">
        <v>52</v>
      </c>
      <c r="G61942">
        <v>5003.7700000000004</v>
      </c>
      <c r="H61942">
        <v>5661.89</v>
      </c>
      <c r="I61942">
        <v>658.11999999999989</v>
      </c>
      <c r="J61942">
        <v>100</v>
      </c>
      <c r="K61942">
        <v>100</v>
      </c>
      <c r="L61942">
        <v>78.97</v>
      </c>
      <c r="M61942">
        <v>98.72</v>
      </c>
      <c r="N61942">
        <v>100</v>
      </c>
      <c r="O61942">
        <v>180.43</v>
      </c>
      <c r="P61942">
        <v>5103.7700000000004</v>
      </c>
      <c r="Q61942">
        <v>5203.7700000000004</v>
      </c>
      <c r="R61942">
        <v>5282.74</v>
      </c>
      <c r="S61942">
        <v>5381.46</v>
      </c>
      <c r="T61942">
        <v>5481.46</v>
      </c>
      <c r="U61942">
        <v>5661.89</v>
      </c>
    </row>
    <row r="61943" spans="1:21" x14ac:dyDescent="0.25">
      <c r="A61943" t="s">
        <v>105157</v>
      </c>
      <c r="B61943" t="s">
        <v>104257</v>
      </c>
      <c r="C61943" t="s">
        <v>104258</v>
      </c>
      <c r="D61943" t="s">
        <v>13346</v>
      </c>
      <c r="E61943" t="s">
        <v>104761</v>
      </c>
      <c r="F61943">
        <v>52</v>
      </c>
      <c r="G61943">
        <v>5003.7700000000004</v>
      </c>
      <c r="H61943">
        <v>5661.89</v>
      </c>
      <c r="I61943">
        <v>658.11999999999989</v>
      </c>
      <c r="J61943">
        <v>100</v>
      </c>
      <c r="K61943">
        <v>100</v>
      </c>
      <c r="L61943">
        <v>78.97</v>
      </c>
      <c r="M61943">
        <v>98.72</v>
      </c>
      <c r="N61943">
        <v>100</v>
      </c>
      <c r="O61943">
        <v>180.43</v>
      </c>
      <c r="P61943">
        <v>5103.7700000000004</v>
      </c>
      <c r="Q61943">
        <v>5203.7700000000004</v>
      </c>
      <c r="R61943">
        <v>5282.74</v>
      </c>
      <c r="S61943">
        <v>5381.46</v>
      </c>
      <c r="T61943">
        <v>5481.46</v>
      </c>
      <c r="U61943">
        <v>5661.89</v>
      </c>
    </row>
    <row r="61944" spans="1:21" x14ac:dyDescent="0.25">
      <c r="A61944" t="s">
        <v>75510</v>
      </c>
      <c r="B61944" t="s">
        <v>11880</v>
      </c>
      <c r="C61944" t="s">
        <v>11881</v>
      </c>
      <c r="D61944" t="s">
        <v>13346</v>
      </c>
      <c r="E61944" t="s">
        <v>11895</v>
      </c>
      <c r="F61944">
        <v>52</v>
      </c>
      <c r="G61944">
        <v>5003.7700000000004</v>
      </c>
      <c r="H61944">
        <v>5661.89</v>
      </c>
      <c r="I61944">
        <v>658.11999999999989</v>
      </c>
      <c r="J61944">
        <v>100</v>
      </c>
      <c r="K61944">
        <v>100</v>
      </c>
      <c r="L61944">
        <v>78.97</v>
      </c>
      <c r="M61944">
        <v>98.72</v>
      </c>
      <c r="N61944">
        <v>100</v>
      </c>
      <c r="O61944">
        <v>180.43</v>
      </c>
      <c r="P61944">
        <v>5103.7700000000004</v>
      </c>
      <c r="Q61944">
        <v>5203.7700000000004</v>
      </c>
      <c r="R61944">
        <v>5282.74</v>
      </c>
      <c r="S61944">
        <v>5381.46</v>
      </c>
      <c r="T61944">
        <v>5481.46</v>
      </c>
      <c r="U61944">
        <v>5661.89</v>
      </c>
    </row>
    <row r="61945" spans="1:21" x14ac:dyDescent="0.25">
      <c r="A61945" t="s">
        <v>105158</v>
      </c>
      <c r="B61945" t="s">
        <v>103834</v>
      </c>
      <c r="C61945" t="s">
        <v>103835</v>
      </c>
      <c r="D61945" t="s">
        <v>13346</v>
      </c>
      <c r="E61945" t="s">
        <v>104272</v>
      </c>
      <c r="F61945">
        <v>52</v>
      </c>
      <c r="G61945">
        <v>4448.3500000000004</v>
      </c>
      <c r="H61945">
        <v>5661.89</v>
      </c>
      <c r="I61945">
        <v>1213.54</v>
      </c>
      <c r="J61945">
        <v>145.62</v>
      </c>
      <c r="K61945">
        <v>145.62</v>
      </c>
      <c r="L61945">
        <v>145.62</v>
      </c>
      <c r="M61945">
        <v>182.03</v>
      </c>
      <c r="N61945">
        <v>182.03</v>
      </c>
      <c r="O61945">
        <v>412.62</v>
      </c>
      <c r="P61945">
        <v>4593.97</v>
      </c>
      <c r="Q61945">
        <v>4739.59</v>
      </c>
      <c r="R61945">
        <v>4885.21</v>
      </c>
      <c r="S61945">
        <v>5067.24</v>
      </c>
      <c r="T61945">
        <v>5249.27</v>
      </c>
      <c r="U61945">
        <v>5661.89</v>
      </c>
    </row>
    <row r="61946" spans="1:21" x14ac:dyDescent="0.25">
      <c r="A61946" t="s">
        <v>105159</v>
      </c>
      <c r="B61946" t="s">
        <v>103813</v>
      </c>
      <c r="C61946" t="s">
        <v>99978</v>
      </c>
      <c r="D61946" t="s">
        <v>13346</v>
      </c>
      <c r="E61946" t="s">
        <v>11846</v>
      </c>
      <c r="F61946">
        <v>52</v>
      </c>
      <c r="G61946">
        <v>5003.7700000000004</v>
      </c>
      <c r="H61946">
        <v>5661.89</v>
      </c>
      <c r="I61946">
        <v>658.11999999999989</v>
      </c>
      <c r="J61946">
        <v>100</v>
      </c>
      <c r="K61946">
        <v>100</v>
      </c>
      <c r="L61946">
        <v>78.97</v>
      </c>
      <c r="M61946">
        <v>98.72</v>
      </c>
      <c r="N61946">
        <v>100</v>
      </c>
      <c r="O61946">
        <v>180.43</v>
      </c>
      <c r="P61946">
        <v>5103.7700000000004</v>
      </c>
      <c r="Q61946">
        <v>5203.7700000000004</v>
      </c>
      <c r="R61946">
        <v>5282.74</v>
      </c>
      <c r="S61946">
        <v>5381.46</v>
      </c>
      <c r="T61946">
        <v>5481.46</v>
      </c>
      <c r="U61946">
        <v>5661.89</v>
      </c>
    </row>
    <row r="61947" spans="1:21" x14ac:dyDescent="0.25">
      <c r="A61947" t="s">
        <v>105160</v>
      </c>
      <c r="B61947" t="s">
        <v>103937</v>
      </c>
      <c r="C61947" t="s">
        <v>100020</v>
      </c>
      <c r="D61947" t="s">
        <v>13346</v>
      </c>
      <c r="E61947" t="s">
        <v>11884</v>
      </c>
      <c r="F61947">
        <v>52</v>
      </c>
      <c r="G61947">
        <v>5003.7700000000004</v>
      </c>
      <c r="H61947">
        <v>5661.89</v>
      </c>
      <c r="I61947">
        <v>658.11999999999989</v>
      </c>
      <c r="J61947">
        <v>100</v>
      </c>
      <c r="K61947">
        <v>100</v>
      </c>
      <c r="L61947">
        <v>78.97</v>
      </c>
      <c r="M61947">
        <v>98.72</v>
      </c>
      <c r="N61947">
        <v>100</v>
      </c>
      <c r="O61947">
        <v>180.43</v>
      </c>
      <c r="P61947">
        <v>5103.7700000000004</v>
      </c>
      <c r="Q61947">
        <v>5203.7700000000004</v>
      </c>
      <c r="R61947">
        <v>5282.74</v>
      </c>
      <c r="S61947">
        <v>5381.46</v>
      </c>
      <c r="T61947">
        <v>5481.46</v>
      </c>
      <c r="U61947">
        <v>5661.89</v>
      </c>
    </row>
    <row r="61948" spans="1:21" x14ac:dyDescent="0.25">
      <c r="A61948" t="s">
        <v>105161</v>
      </c>
      <c r="B61948" t="s">
        <v>104844</v>
      </c>
      <c r="C61948" t="s">
        <v>104845</v>
      </c>
      <c r="D61948" t="s">
        <v>13348</v>
      </c>
      <c r="E61948" t="s">
        <v>99410</v>
      </c>
      <c r="F61948">
        <v>52</v>
      </c>
      <c r="G61948">
        <v>4811.33</v>
      </c>
      <c r="H61948">
        <v>5661.89</v>
      </c>
      <c r="I61948">
        <v>850.5600000000004</v>
      </c>
      <c r="J61948">
        <v>102.07</v>
      </c>
      <c r="K61948">
        <v>102.07</v>
      </c>
      <c r="L61948">
        <v>102.07</v>
      </c>
      <c r="M61948">
        <v>127.58</v>
      </c>
      <c r="N61948">
        <v>127.58</v>
      </c>
      <c r="O61948">
        <v>289.19</v>
      </c>
      <c r="P61948">
        <v>4913.3999999999996</v>
      </c>
      <c r="Q61948">
        <v>5015.47</v>
      </c>
      <c r="R61948">
        <v>5117.54</v>
      </c>
      <c r="S61948">
        <v>5245.12</v>
      </c>
      <c r="T61948">
        <v>5372.7</v>
      </c>
      <c r="U61948">
        <v>5661.89</v>
      </c>
    </row>
    <row r="61949" spans="1:21" x14ac:dyDescent="0.25">
      <c r="A61949" t="s">
        <v>105162</v>
      </c>
      <c r="B61949" t="s">
        <v>104844</v>
      </c>
      <c r="C61949" t="s">
        <v>104845</v>
      </c>
      <c r="D61949" t="s">
        <v>13348</v>
      </c>
      <c r="E61949" t="s">
        <v>99410</v>
      </c>
      <c r="F61949">
        <v>53</v>
      </c>
      <c r="G61949">
        <v>5003.7700000000004</v>
      </c>
      <c r="H61949">
        <v>5831.75</v>
      </c>
      <c r="I61949">
        <v>827.97999999999956</v>
      </c>
      <c r="J61949">
        <v>100</v>
      </c>
      <c r="K61949">
        <v>100</v>
      </c>
      <c r="L61949">
        <v>99.36</v>
      </c>
      <c r="M61949">
        <v>124.2</v>
      </c>
      <c r="N61949">
        <v>124.2</v>
      </c>
      <c r="O61949">
        <v>280.22000000000003</v>
      </c>
      <c r="P61949">
        <v>5103.7700000000004</v>
      </c>
      <c r="Q61949">
        <v>5203.7700000000004</v>
      </c>
      <c r="R61949">
        <v>5303.13</v>
      </c>
      <c r="S61949">
        <v>5427.33</v>
      </c>
      <c r="T61949">
        <v>5551.53</v>
      </c>
      <c r="U61949">
        <v>5831.75</v>
      </c>
    </row>
    <row r="61950" spans="1:21" x14ac:dyDescent="0.25">
      <c r="A61950" t="s">
        <v>105163</v>
      </c>
      <c r="B61950" t="s">
        <v>104178</v>
      </c>
      <c r="C61950" t="s">
        <v>104179</v>
      </c>
      <c r="D61950" t="s">
        <v>13346</v>
      </c>
      <c r="E61950" t="s">
        <v>9564</v>
      </c>
      <c r="F61950">
        <v>54</v>
      </c>
      <c r="G61950">
        <v>5003.7700000000004</v>
      </c>
      <c r="H61950">
        <v>6006.7</v>
      </c>
      <c r="I61950">
        <v>1002.929999999999</v>
      </c>
      <c r="J61950">
        <v>120.35</v>
      </c>
      <c r="K61950">
        <v>120.35</v>
      </c>
      <c r="L61950">
        <v>120.35</v>
      </c>
      <c r="M61950">
        <v>150.44</v>
      </c>
      <c r="N61950">
        <v>150.44</v>
      </c>
      <c r="O61950">
        <v>341</v>
      </c>
      <c r="P61950">
        <v>5124.12</v>
      </c>
      <c r="Q61950">
        <v>5244.47</v>
      </c>
      <c r="R61950">
        <v>5364.82</v>
      </c>
      <c r="S61950">
        <v>5515.26</v>
      </c>
      <c r="T61950">
        <v>5665.7</v>
      </c>
      <c r="U61950">
        <v>6006.7</v>
      </c>
    </row>
    <row r="61951" spans="1:21" x14ac:dyDescent="0.25">
      <c r="A61951" t="s">
        <v>75511</v>
      </c>
      <c r="B61951" t="s">
        <v>11880</v>
      </c>
      <c r="C61951" t="s">
        <v>11881</v>
      </c>
      <c r="D61951" t="s">
        <v>13346</v>
      </c>
      <c r="E61951" t="s">
        <v>11895</v>
      </c>
      <c r="F61951">
        <v>54</v>
      </c>
      <c r="G61951">
        <v>5203.9399999999996</v>
      </c>
      <c r="H61951">
        <v>6006.7</v>
      </c>
      <c r="I61951">
        <v>802.76000000000022</v>
      </c>
      <c r="J61951">
        <v>100</v>
      </c>
      <c r="K61951">
        <v>100</v>
      </c>
      <c r="L61951">
        <v>96.33</v>
      </c>
      <c r="M61951">
        <v>120.41</v>
      </c>
      <c r="N61951">
        <v>120.41</v>
      </c>
      <c r="O61951">
        <v>265.61</v>
      </c>
      <c r="P61951">
        <v>5303.94</v>
      </c>
      <c r="Q61951">
        <v>5403.94</v>
      </c>
      <c r="R61951">
        <v>5500.27</v>
      </c>
      <c r="S61951">
        <v>5620.68</v>
      </c>
      <c r="T61951">
        <v>5741.09</v>
      </c>
      <c r="U61951">
        <v>6006.7</v>
      </c>
    </row>
    <row r="61952" spans="1:21" x14ac:dyDescent="0.25">
      <c r="A61952" t="s">
        <v>105164</v>
      </c>
      <c r="B61952" t="s">
        <v>104844</v>
      </c>
      <c r="C61952" t="s">
        <v>104845</v>
      </c>
      <c r="D61952" t="s">
        <v>13346</v>
      </c>
      <c r="E61952" t="s">
        <v>103864</v>
      </c>
      <c r="F61952">
        <v>54</v>
      </c>
      <c r="G61952">
        <v>5003.7700000000004</v>
      </c>
      <c r="H61952">
        <v>6006.7</v>
      </c>
      <c r="I61952">
        <v>1002.929999999999</v>
      </c>
      <c r="J61952">
        <v>120.35</v>
      </c>
      <c r="K61952">
        <v>120.35</v>
      </c>
      <c r="L61952">
        <v>120.35</v>
      </c>
      <c r="M61952">
        <v>150.44</v>
      </c>
      <c r="N61952">
        <v>150.44</v>
      </c>
      <c r="O61952">
        <v>341</v>
      </c>
      <c r="P61952">
        <v>5124.12</v>
      </c>
      <c r="Q61952">
        <v>5244.47</v>
      </c>
      <c r="R61952">
        <v>5364.82</v>
      </c>
      <c r="S61952">
        <v>5515.26</v>
      </c>
      <c r="T61952">
        <v>5665.7</v>
      </c>
      <c r="U61952">
        <v>6006.7</v>
      </c>
    </row>
    <row r="61953" spans="1:21" x14ac:dyDescent="0.25">
      <c r="A61953" t="s">
        <v>105165</v>
      </c>
      <c r="B61953" t="s">
        <v>104660</v>
      </c>
      <c r="C61953" t="s">
        <v>104661</v>
      </c>
      <c r="D61953" t="s">
        <v>13346</v>
      </c>
      <c r="E61953" t="s">
        <v>105018</v>
      </c>
      <c r="F61953">
        <v>54</v>
      </c>
      <c r="G61953">
        <v>5003.7700000000004</v>
      </c>
      <c r="H61953">
        <v>6006.7</v>
      </c>
      <c r="I61953">
        <v>1002.929999999999</v>
      </c>
      <c r="J61953">
        <v>120.35</v>
      </c>
      <c r="K61953">
        <v>120.35</v>
      </c>
      <c r="L61953">
        <v>120.35</v>
      </c>
      <c r="M61953">
        <v>150.44</v>
      </c>
      <c r="N61953">
        <v>150.44</v>
      </c>
      <c r="O61953">
        <v>341</v>
      </c>
      <c r="P61953">
        <v>5124.12</v>
      </c>
      <c r="Q61953">
        <v>5244.47</v>
      </c>
      <c r="R61953">
        <v>5364.82</v>
      </c>
      <c r="S61953">
        <v>5515.26</v>
      </c>
      <c r="T61953">
        <v>5665.7</v>
      </c>
      <c r="U61953">
        <v>6006.7</v>
      </c>
    </row>
    <row r="61954" spans="1:21" x14ac:dyDescent="0.25">
      <c r="A61954" t="s">
        <v>105166</v>
      </c>
      <c r="B61954" t="s">
        <v>104161</v>
      </c>
      <c r="C61954" t="s">
        <v>104162</v>
      </c>
      <c r="D61954" t="s">
        <v>13346</v>
      </c>
      <c r="E61954" t="s">
        <v>104466</v>
      </c>
      <c r="F61954">
        <v>54</v>
      </c>
      <c r="G61954">
        <v>5003.7700000000004</v>
      </c>
      <c r="H61954">
        <v>6006.7</v>
      </c>
      <c r="I61954">
        <v>1002.929999999999</v>
      </c>
      <c r="J61954">
        <v>120.35</v>
      </c>
      <c r="K61954">
        <v>120.35</v>
      </c>
      <c r="L61954">
        <v>120.35</v>
      </c>
      <c r="M61954">
        <v>150.44</v>
      </c>
      <c r="N61954">
        <v>150.44</v>
      </c>
      <c r="O61954">
        <v>341</v>
      </c>
      <c r="P61954">
        <v>5124.12</v>
      </c>
      <c r="Q61954">
        <v>5244.47</v>
      </c>
      <c r="R61954">
        <v>5364.82</v>
      </c>
      <c r="S61954">
        <v>5515.26</v>
      </c>
      <c r="T61954">
        <v>5665.7</v>
      </c>
      <c r="U61954">
        <v>6006.7</v>
      </c>
    </row>
    <row r="61955" spans="1:21" x14ac:dyDescent="0.25">
      <c r="A61955" t="s">
        <v>105167</v>
      </c>
      <c r="B61955" t="s">
        <v>103937</v>
      </c>
      <c r="C61955" t="s">
        <v>100020</v>
      </c>
      <c r="D61955" t="s">
        <v>13346</v>
      </c>
      <c r="E61955" t="s">
        <v>11884</v>
      </c>
      <c r="F61955">
        <v>54</v>
      </c>
      <c r="G61955">
        <v>5203.9399999999996</v>
      </c>
      <c r="H61955">
        <v>6006.7</v>
      </c>
      <c r="I61955">
        <v>802.76000000000022</v>
      </c>
      <c r="J61955">
        <v>100</v>
      </c>
      <c r="K61955">
        <v>100</v>
      </c>
      <c r="L61955">
        <v>96.33</v>
      </c>
      <c r="M61955">
        <v>120.41</v>
      </c>
      <c r="N61955">
        <v>120.41</v>
      </c>
      <c r="O61955">
        <v>265.61</v>
      </c>
      <c r="P61955">
        <v>5303.94</v>
      </c>
      <c r="Q61955">
        <v>5403.94</v>
      </c>
      <c r="R61955">
        <v>5500.27</v>
      </c>
      <c r="S61955">
        <v>5620.68</v>
      </c>
      <c r="T61955">
        <v>5741.09</v>
      </c>
      <c r="U61955">
        <v>6006.7</v>
      </c>
    </row>
    <row r="61956" spans="1:21" x14ac:dyDescent="0.25">
      <c r="A61956" t="s">
        <v>105168</v>
      </c>
      <c r="B61956" t="s">
        <v>104195</v>
      </c>
      <c r="C61956" t="s">
        <v>104196</v>
      </c>
      <c r="D61956" t="s">
        <v>13346</v>
      </c>
      <c r="E61956" t="s">
        <v>104761</v>
      </c>
      <c r="F61956">
        <v>54</v>
      </c>
      <c r="G61956">
        <v>5203.9399999999996</v>
      </c>
      <c r="H61956">
        <v>6006.7</v>
      </c>
      <c r="I61956">
        <v>802.76000000000022</v>
      </c>
      <c r="J61956">
        <v>100</v>
      </c>
      <c r="K61956">
        <v>100</v>
      </c>
      <c r="L61956">
        <v>96.33</v>
      </c>
      <c r="M61956">
        <v>120.41</v>
      </c>
      <c r="N61956">
        <v>120.41</v>
      </c>
      <c r="O61956">
        <v>265.61</v>
      </c>
      <c r="P61956">
        <v>5303.94</v>
      </c>
      <c r="Q61956">
        <v>5403.94</v>
      </c>
      <c r="R61956">
        <v>5500.27</v>
      </c>
      <c r="S61956">
        <v>5620.68</v>
      </c>
      <c r="T61956">
        <v>5741.09</v>
      </c>
      <c r="U61956">
        <v>6006.7</v>
      </c>
    </row>
    <row r="61957" spans="1:21" x14ac:dyDescent="0.25">
      <c r="A61957" t="s">
        <v>105169</v>
      </c>
      <c r="B61957" t="s">
        <v>104660</v>
      </c>
      <c r="C61957" t="s">
        <v>104661</v>
      </c>
      <c r="D61957" t="s">
        <v>13348</v>
      </c>
      <c r="E61957" t="s">
        <v>9564</v>
      </c>
      <c r="F61957">
        <v>54</v>
      </c>
      <c r="G61957">
        <v>5203.9399999999996</v>
      </c>
      <c r="H61957">
        <v>6006.7</v>
      </c>
      <c r="I61957">
        <v>802.76000000000022</v>
      </c>
      <c r="J61957">
        <v>100</v>
      </c>
      <c r="K61957">
        <v>100</v>
      </c>
      <c r="L61957">
        <v>96.33</v>
      </c>
      <c r="M61957">
        <v>120.41</v>
      </c>
      <c r="N61957">
        <v>120.41</v>
      </c>
      <c r="O61957">
        <v>265.61</v>
      </c>
      <c r="P61957">
        <v>5303.94</v>
      </c>
      <c r="Q61957">
        <v>5403.94</v>
      </c>
      <c r="R61957">
        <v>5500.27</v>
      </c>
      <c r="S61957">
        <v>5620.68</v>
      </c>
      <c r="T61957">
        <v>5741.09</v>
      </c>
      <c r="U61957">
        <v>6006.7</v>
      </c>
    </row>
    <row r="61958" spans="1:21" x14ac:dyDescent="0.25">
      <c r="A61958" t="s">
        <v>105170</v>
      </c>
      <c r="B61958" t="s">
        <v>104078</v>
      </c>
      <c r="C61958" t="s">
        <v>104079</v>
      </c>
      <c r="D61958" t="s">
        <v>13346</v>
      </c>
      <c r="E61958" t="s">
        <v>9564</v>
      </c>
      <c r="F61958">
        <v>54</v>
      </c>
      <c r="G61958">
        <v>5003.7700000000004</v>
      </c>
      <c r="H61958">
        <v>6006.7</v>
      </c>
      <c r="I61958">
        <v>1002.929999999999</v>
      </c>
      <c r="J61958">
        <v>120.35</v>
      </c>
      <c r="K61958">
        <v>120.35</v>
      </c>
      <c r="L61958">
        <v>120.35</v>
      </c>
      <c r="M61958">
        <v>150.44</v>
      </c>
      <c r="N61958">
        <v>150.44</v>
      </c>
      <c r="O61958">
        <v>341</v>
      </c>
      <c r="P61958">
        <v>5124.12</v>
      </c>
      <c r="Q61958">
        <v>5244.47</v>
      </c>
      <c r="R61958">
        <v>5364.82</v>
      </c>
      <c r="S61958">
        <v>5515.26</v>
      </c>
      <c r="T61958">
        <v>5665.7</v>
      </c>
      <c r="U61958">
        <v>6006.7</v>
      </c>
    </row>
    <row r="61959" spans="1:21" x14ac:dyDescent="0.25">
      <c r="A61959" t="s">
        <v>105171</v>
      </c>
      <c r="B61959" t="s">
        <v>104227</v>
      </c>
      <c r="C61959" t="s">
        <v>104228</v>
      </c>
      <c r="D61959" t="s">
        <v>13346</v>
      </c>
      <c r="E61959" t="s">
        <v>104761</v>
      </c>
      <c r="F61959">
        <v>54</v>
      </c>
      <c r="G61959">
        <v>5203.9399999999996</v>
      </c>
      <c r="H61959">
        <v>6006.7</v>
      </c>
      <c r="I61959">
        <v>802.76000000000022</v>
      </c>
      <c r="J61959">
        <v>100</v>
      </c>
      <c r="K61959">
        <v>100</v>
      </c>
      <c r="L61959">
        <v>96.33</v>
      </c>
      <c r="M61959">
        <v>120.41</v>
      </c>
      <c r="N61959">
        <v>120.41</v>
      </c>
      <c r="O61959">
        <v>265.61</v>
      </c>
      <c r="P61959">
        <v>5303.94</v>
      </c>
      <c r="Q61959">
        <v>5403.94</v>
      </c>
      <c r="R61959">
        <v>5500.27</v>
      </c>
      <c r="S61959">
        <v>5620.68</v>
      </c>
      <c r="T61959">
        <v>5741.09</v>
      </c>
      <c r="U61959">
        <v>6006.7</v>
      </c>
    </row>
    <row r="61960" spans="1:21" x14ac:dyDescent="0.25">
      <c r="A61960" t="s">
        <v>105172</v>
      </c>
      <c r="B61960" t="s">
        <v>104257</v>
      </c>
      <c r="C61960" t="s">
        <v>104258</v>
      </c>
      <c r="D61960" t="s">
        <v>13346</v>
      </c>
      <c r="E61960" t="s">
        <v>104761</v>
      </c>
      <c r="F61960">
        <v>54</v>
      </c>
      <c r="G61960">
        <v>5203.9399999999996</v>
      </c>
      <c r="H61960">
        <v>6006.7</v>
      </c>
      <c r="I61960">
        <v>802.76000000000022</v>
      </c>
      <c r="J61960">
        <v>100</v>
      </c>
      <c r="K61960">
        <v>100</v>
      </c>
      <c r="L61960">
        <v>96.33</v>
      </c>
      <c r="M61960">
        <v>120.41</v>
      </c>
      <c r="N61960">
        <v>120.41</v>
      </c>
      <c r="O61960">
        <v>265.61</v>
      </c>
      <c r="P61960">
        <v>5303.94</v>
      </c>
      <c r="Q61960">
        <v>5403.94</v>
      </c>
      <c r="R61960">
        <v>5500.27</v>
      </c>
      <c r="S61960">
        <v>5620.68</v>
      </c>
      <c r="T61960">
        <v>5741.09</v>
      </c>
      <c r="U61960">
        <v>6006.7</v>
      </c>
    </row>
    <row r="61961" spans="1:21" x14ac:dyDescent="0.25">
      <c r="A61961" t="s">
        <v>105173</v>
      </c>
      <c r="B61961" t="s">
        <v>104078</v>
      </c>
      <c r="C61961" t="s">
        <v>104079</v>
      </c>
      <c r="D61961" t="s">
        <v>13346</v>
      </c>
      <c r="E61961" t="s">
        <v>9564</v>
      </c>
      <c r="F61961">
        <v>55</v>
      </c>
      <c r="G61961">
        <v>5203.9399999999996</v>
      </c>
      <c r="H61961">
        <v>6186.9</v>
      </c>
      <c r="I61961">
        <v>982.96</v>
      </c>
      <c r="J61961">
        <v>117.96</v>
      </c>
      <c r="K61961">
        <v>117.96</v>
      </c>
      <c r="L61961">
        <v>117.96</v>
      </c>
      <c r="M61961">
        <v>147.44</v>
      </c>
      <c r="N61961">
        <v>147.44</v>
      </c>
      <c r="O61961">
        <v>334.2</v>
      </c>
      <c r="P61961">
        <v>5321.9</v>
      </c>
      <c r="Q61961">
        <v>5439.86</v>
      </c>
      <c r="R61961">
        <v>5557.82</v>
      </c>
      <c r="S61961">
        <v>5705.26</v>
      </c>
      <c r="T61961">
        <v>5852.7</v>
      </c>
      <c r="U61961">
        <v>6186.9</v>
      </c>
    </row>
    <row r="61962" spans="1:21" x14ac:dyDescent="0.25">
      <c r="A61962" t="s">
        <v>105174</v>
      </c>
      <c r="B61962" t="s">
        <v>104844</v>
      </c>
      <c r="C61962" t="s">
        <v>104845</v>
      </c>
      <c r="D61962" t="s">
        <v>13348</v>
      </c>
      <c r="E61962" t="s">
        <v>99410</v>
      </c>
      <c r="F61962">
        <v>55</v>
      </c>
      <c r="G61962">
        <v>5203.9399999999996</v>
      </c>
      <c r="H61962">
        <v>6186.9</v>
      </c>
      <c r="I61962">
        <v>982.96</v>
      </c>
      <c r="J61962">
        <v>117.96</v>
      </c>
      <c r="K61962">
        <v>117.96</v>
      </c>
      <c r="L61962">
        <v>117.96</v>
      </c>
      <c r="M61962">
        <v>147.44</v>
      </c>
      <c r="N61962">
        <v>147.44</v>
      </c>
      <c r="O61962">
        <v>334.2</v>
      </c>
      <c r="P61962">
        <v>5321.9</v>
      </c>
      <c r="Q61962">
        <v>5439.86</v>
      </c>
      <c r="R61962">
        <v>5557.82</v>
      </c>
      <c r="S61962">
        <v>5705.26</v>
      </c>
      <c r="T61962">
        <v>5852.7</v>
      </c>
      <c r="U61962">
        <v>6186.9</v>
      </c>
    </row>
    <row r="61963" spans="1:21" x14ac:dyDescent="0.25">
      <c r="A61963" t="s">
        <v>105175</v>
      </c>
      <c r="B61963" t="s">
        <v>104178</v>
      </c>
      <c r="C61963" t="s">
        <v>104179</v>
      </c>
      <c r="D61963" t="s">
        <v>13346</v>
      </c>
      <c r="E61963" t="s">
        <v>9564</v>
      </c>
      <c r="F61963">
        <v>55</v>
      </c>
      <c r="G61963">
        <v>5203.9399999999996</v>
      </c>
      <c r="H61963">
        <v>6186.9</v>
      </c>
      <c r="I61963">
        <v>982.96</v>
      </c>
      <c r="J61963">
        <v>117.96</v>
      </c>
      <c r="K61963">
        <v>117.96</v>
      </c>
      <c r="L61963">
        <v>117.96</v>
      </c>
      <c r="M61963">
        <v>147.44</v>
      </c>
      <c r="N61963">
        <v>147.44</v>
      </c>
      <c r="O61963">
        <v>334.2</v>
      </c>
      <c r="P61963">
        <v>5321.9</v>
      </c>
      <c r="Q61963">
        <v>5439.86</v>
      </c>
      <c r="R61963">
        <v>5557.82</v>
      </c>
      <c r="S61963">
        <v>5705.26</v>
      </c>
      <c r="T61963">
        <v>5852.7</v>
      </c>
      <c r="U61963">
        <v>6186.9</v>
      </c>
    </row>
    <row r="61964" spans="1:21" x14ac:dyDescent="0.25">
      <c r="A61964" t="s">
        <v>105176</v>
      </c>
      <c r="B61964" t="s">
        <v>104195</v>
      </c>
      <c r="C61964" t="s">
        <v>104196</v>
      </c>
      <c r="D61964" t="s">
        <v>13346</v>
      </c>
      <c r="E61964" t="s">
        <v>104761</v>
      </c>
      <c r="F61964">
        <v>55</v>
      </c>
      <c r="G61964">
        <v>5412.08</v>
      </c>
      <c r="H61964">
        <v>6186.9</v>
      </c>
      <c r="I61964">
        <v>774.81999999999971</v>
      </c>
      <c r="J61964">
        <v>100</v>
      </c>
      <c r="K61964">
        <v>100</v>
      </c>
      <c r="L61964">
        <v>92.98</v>
      </c>
      <c r="M61964">
        <v>116.22</v>
      </c>
      <c r="N61964">
        <v>116.22</v>
      </c>
      <c r="O61964">
        <v>249.4</v>
      </c>
      <c r="P61964">
        <v>5512.08</v>
      </c>
      <c r="Q61964">
        <v>5612.08</v>
      </c>
      <c r="R61964">
        <v>5705.06</v>
      </c>
      <c r="S61964">
        <v>5821.28</v>
      </c>
      <c r="T61964">
        <v>5937.5</v>
      </c>
      <c r="U61964">
        <v>6186.9</v>
      </c>
    </row>
    <row r="61965" spans="1:21" x14ac:dyDescent="0.25">
      <c r="A61965" t="s">
        <v>105177</v>
      </c>
      <c r="B61965" t="s">
        <v>104257</v>
      </c>
      <c r="C61965" t="s">
        <v>104258</v>
      </c>
      <c r="D61965" t="s">
        <v>13346</v>
      </c>
      <c r="E61965" t="s">
        <v>104761</v>
      </c>
      <c r="F61965">
        <v>55</v>
      </c>
      <c r="G61965">
        <v>5412.08</v>
      </c>
      <c r="H61965">
        <v>6186.9</v>
      </c>
      <c r="I61965">
        <v>774.81999999999971</v>
      </c>
      <c r="J61965">
        <v>100</v>
      </c>
      <c r="K61965">
        <v>100</v>
      </c>
      <c r="L61965">
        <v>92.98</v>
      </c>
      <c r="M61965">
        <v>116.22</v>
      </c>
      <c r="N61965">
        <v>116.22</v>
      </c>
      <c r="O61965">
        <v>249.4</v>
      </c>
      <c r="P61965">
        <v>5512.08</v>
      </c>
      <c r="Q61965">
        <v>5612.08</v>
      </c>
      <c r="R61965">
        <v>5705.06</v>
      </c>
      <c r="S61965">
        <v>5821.28</v>
      </c>
      <c r="T61965">
        <v>5937.5</v>
      </c>
      <c r="U61965">
        <v>6186.9</v>
      </c>
    </row>
    <row r="61966" spans="1:21" x14ac:dyDescent="0.25">
      <c r="A61966" t="s">
        <v>105178</v>
      </c>
      <c r="B61966" t="s">
        <v>104844</v>
      </c>
      <c r="C61966" t="s">
        <v>104845</v>
      </c>
      <c r="D61966" t="s">
        <v>13346</v>
      </c>
      <c r="E61966" t="s">
        <v>103864</v>
      </c>
      <c r="F61966">
        <v>55</v>
      </c>
      <c r="G61966">
        <v>5203.9399999999996</v>
      </c>
      <c r="H61966">
        <v>6186.9</v>
      </c>
      <c r="I61966">
        <v>982.96</v>
      </c>
      <c r="J61966">
        <v>117.96</v>
      </c>
      <c r="K61966">
        <v>117.96</v>
      </c>
      <c r="L61966">
        <v>117.96</v>
      </c>
      <c r="M61966">
        <v>147.44</v>
      </c>
      <c r="N61966">
        <v>147.44</v>
      </c>
      <c r="O61966">
        <v>334.2</v>
      </c>
      <c r="P61966">
        <v>5321.9</v>
      </c>
      <c r="Q61966">
        <v>5439.86</v>
      </c>
      <c r="R61966">
        <v>5557.82</v>
      </c>
      <c r="S61966">
        <v>5705.26</v>
      </c>
      <c r="T61966">
        <v>5852.7</v>
      </c>
      <c r="U61966">
        <v>6186.9</v>
      </c>
    </row>
    <row r="61967" spans="1:21" x14ac:dyDescent="0.25">
      <c r="A61967" t="s">
        <v>105179</v>
      </c>
      <c r="B61967" t="s">
        <v>104660</v>
      </c>
      <c r="C61967" t="s">
        <v>104661</v>
      </c>
      <c r="D61967" t="s">
        <v>13346</v>
      </c>
      <c r="E61967" t="s">
        <v>105018</v>
      </c>
      <c r="F61967">
        <v>55</v>
      </c>
      <c r="G61967">
        <v>5203.9399999999996</v>
      </c>
      <c r="H61967">
        <v>6186.9</v>
      </c>
      <c r="I61967">
        <v>982.96</v>
      </c>
      <c r="J61967">
        <v>117.96</v>
      </c>
      <c r="K61967">
        <v>117.96</v>
      </c>
      <c r="L61967">
        <v>117.96</v>
      </c>
      <c r="M61967">
        <v>147.44</v>
      </c>
      <c r="N61967">
        <v>147.44</v>
      </c>
      <c r="O61967">
        <v>334.2</v>
      </c>
      <c r="P61967">
        <v>5321.9</v>
      </c>
      <c r="Q61967">
        <v>5439.86</v>
      </c>
      <c r="R61967">
        <v>5557.82</v>
      </c>
      <c r="S61967">
        <v>5705.26</v>
      </c>
      <c r="T61967">
        <v>5852.7</v>
      </c>
      <c r="U61967">
        <v>6186.9</v>
      </c>
    </row>
    <row r="61968" spans="1:21" x14ac:dyDescent="0.25">
      <c r="A61968" t="s">
        <v>105180</v>
      </c>
      <c r="B61968" t="s">
        <v>104227</v>
      </c>
      <c r="C61968" t="s">
        <v>104228</v>
      </c>
      <c r="D61968" t="s">
        <v>13346</v>
      </c>
      <c r="E61968" t="s">
        <v>104761</v>
      </c>
      <c r="F61968">
        <v>55</v>
      </c>
      <c r="G61968">
        <v>5412.08</v>
      </c>
      <c r="H61968">
        <v>6186.9</v>
      </c>
      <c r="I61968">
        <v>774.81999999999971</v>
      </c>
      <c r="J61968">
        <v>100</v>
      </c>
      <c r="K61968">
        <v>100</v>
      </c>
      <c r="L61968">
        <v>92.98</v>
      </c>
      <c r="M61968">
        <v>116.22</v>
      </c>
      <c r="N61968">
        <v>116.22</v>
      </c>
      <c r="O61968">
        <v>249.4</v>
      </c>
      <c r="P61968">
        <v>5512.08</v>
      </c>
      <c r="Q61968">
        <v>5612.08</v>
      </c>
      <c r="R61968">
        <v>5705.06</v>
      </c>
      <c r="S61968">
        <v>5821.28</v>
      </c>
      <c r="T61968">
        <v>5937.5</v>
      </c>
      <c r="U61968">
        <v>6186.9</v>
      </c>
    </row>
    <row r="61969" spans="1:21" x14ac:dyDescent="0.25">
      <c r="A61969" t="s">
        <v>11894</v>
      </c>
      <c r="B61969" t="s">
        <v>11880</v>
      </c>
      <c r="C61969" t="s">
        <v>11881</v>
      </c>
      <c r="D61969" t="s">
        <v>13346</v>
      </c>
      <c r="E61969" t="s">
        <v>11895</v>
      </c>
      <c r="F61969">
        <v>55</v>
      </c>
      <c r="G61969">
        <v>5412.08</v>
      </c>
      <c r="H61969">
        <v>6186.9</v>
      </c>
      <c r="I61969">
        <v>774.81999999999971</v>
      </c>
      <c r="J61969">
        <v>100</v>
      </c>
      <c r="K61969">
        <v>100</v>
      </c>
      <c r="L61969">
        <v>92.98</v>
      </c>
      <c r="M61969">
        <v>116.22</v>
      </c>
      <c r="N61969">
        <v>116.22</v>
      </c>
      <c r="O61969">
        <v>249.4</v>
      </c>
      <c r="P61969">
        <v>5512.08</v>
      </c>
      <c r="Q61969">
        <v>5612.08</v>
      </c>
      <c r="R61969">
        <v>5705.06</v>
      </c>
      <c r="S61969">
        <v>5821.28</v>
      </c>
      <c r="T61969">
        <v>5937.5</v>
      </c>
      <c r="U61969">
        <v>6186.9</v>
      </c>
    </row>
    <row r="61970" spans="1:21" x14ac:dyDescent="0.25">
      <c r="A61970" t="s">
        <v>105181</v>
      </c>
      <c r="B61970" t="s">
        <v>104660</v>
      </c>
      <c r="C61970" t="s">
        <v>104661</v>
      </c>
      <c r="D61970" t="s">
        <v>13346</v>
      </c>
      <c r="E61970" t="s">
        <v>105018</v>
      </c>
      <c r="F61970">
        <v>56</v>
      </c>
      <c r="G61970">
        <v>5412.08</v>
      </c>
      <c r="H61970">
        <v>6372.51</v>
      </c>
      <c r="I61970">
        <v>960.43000000000029</v>
      </c>
      <c r="J61970">
        <v>115.25</v>
      </c>
      <c r="K61970">
        <v>115.25</v>
      </c>
      <c r="L61970">
        <v>115.25</v>
      </c>
      <c r="M61970">
        <v>144.06</v>
      </c>
      <c r="N61970">
        <v>144.06</v>
      </c>
      <c r="O61970">
        <v>326.56</v>
      </c>
      <c r="P61970">
        <v>5527.33</v>
      </c>
      <c r="Q61970">
        <v>5642.58</v>
      </c>
      <c r="R61970">
        <v>5757.83</v>
      </c>
      <c r="S61970">
        <v>5901.89</v>
      </c>
      <c r="T61970">
        <v>6045.95</v>
      </c>
      <c r="U61970">
        <v>6372.51</v>
      </c>
    </row>
    <row r="61971" spans="1:21" x14ac:dyDescent="0.25">
      <c r="A61971" t="s">
        <v>105182</v>
      </c>
      <c r="B61971" t="s">
        <v>104844</v>
      </c>
      <c r="C61971" t="s">
        <v>104845</v>
      </c>
      <c r="D61971" t="s">
        <v>13346</v>
      </c>
      <c r="E61971" t="s">
        <v>103864</v>
      </c>
      <c r="F61971">
        <v>56</v>
      </c>
      <c r="G61971">
        <v>5412.08</v>
      </c>
      <c r="H61971">
        <v>6372.51</v>
      </c>
      <c r="I61971">
        <v>960.43000000000029</v>
      </c>
      <c r="J61971">
        <v>115.25</v>
      </c>
      <c r="K61971">
        <v>115.25</v>
      </c>
      <c r="L61971">
        <v>115.25</v>
      </c>
      <c r="M61971">
        <v>144.06</v>
      </c>
      <c r="N61971">
        <v>144.06</v>
      </c>
      <c r="O61971">
        <v>326.56</v>
      </c>
      <c r="P61971">
        <v>5527.33</v>
      </c>
      <c r="Q61971">
        <v>5642.58</v>
      </c>
      <c r="R61971">
        <v>5757.83</v>
      </c>
      <c r="S61971">
        <v>5901.89</v>
      </c>
      <c r="T61971">
        <v>6045.95</v>
      </c>
      <c r="U61971">
        <v>6372.51</v>
      </c>
    </row>
    <row r="61972" spans="1:21" x14ac:dyDescent="0.25">
      <c r="A61972" t="s">
        <v>105183</v>
      </c>
      <c r="B61972" t="s">
        <v>104844</v>
      </c>
      <c r="C61972" t="s">
        <v>104845</v>
      </c>
      <c r="D61972" t="s">
        <v>13346</v>
      </c>
      <c r="E61972" t="s">
        <v>103864</v>
      </c>
      <c r="F61972">
        <v>58</v>
      </c>
      <c r="G61972">
        <v>5628.57</v>
      </c>
      <c r="H61972">
        <v>6760.59</v>
      </c>
      <c r="I61972">
        <v>1132.02</v>
      </c>
      <c r="J61972">
        <v>135.84</v>
      </c>
      <c r="K61972">
        <v>135.84</v>
      </c>
      <c r="L61972">
        <v>135.84</v>
      </c>
      <c r="M61972">
        <v>169.8</v>
      </c>
      <c r="N61972">
        <v>169.8</v>
      </c>
      <c r="O61972">
        <v>384.9</v>
      </c>
      <c r="P61972">
        <v>5764.41</v>
      </c>
      <c r="Q61972">
        <v>5900.25</v>
      </c>
      <c r="R61972">
        <v>6036.09</v>
      </c>
      <c r="S61972">
        <v>6205.89</v>
      </c>
      <c r="T61972">
        <v>6375.69</v>
      </c>
      <c r="U61972">
        <v>6760.59</v>
      </c>
    </row>
    <row r="61973" spans="1:21" x14ac:dyDescent="0.25">
      <c r="A61973" t="s">
        <v>105184</v>
      </c>
      <c r="B61973" t="s">
        <v>104660</v>
      </c>
      <c r="C61973" t="s">
        <v>104661</v>
      </c>
      <c r="D61973" t="s">
        <v>13346</v>
      </c>
      <c r="E61973" t="s">
        <v>105018</v>
      </c>
      <c r="F61973">
        <v>58</v>
      </c>
      <c r="G61973">
        <v>5628.57</v>
      </c>
      <c r="H61973">
        <v>6760.59</v>
      </c>
      <c r="I61973">
        <v>1132.02</v>
      </c>
      <c r="J61973">
        <v>135.84</v>
      </c>
      <c r="K61973">
        <v>135.84</v>
      </c>
      <c r="L61973">
        <v>135.84</v>
      </c>
      <c r="M61973">
        <v>169.8</v>
      </c>
      <c r="N61973">
        <v>169.8</v>
      </c>
      <c r="O61973">
        <v>384.9</v>
      </c>
      <c r="P61973">
        <v>5764.41</v>
      </c>
      <c r="Q61973">
        <v>5900.25</v>
      </c>
      <c r="R61973">
        <v>6036.09</v>
      </c>
      <c r="S61973">
        <v>6205.89</v>
      </c>
      <c r="T61973">
        <v>6375.69</v>
      </c>
      <c r="U61973">
        <v>6760.59</v>
      </c>
    </row>
    <row r="61974" spans="1:21" x14ac:dyDescent="0.25">
      <c r="A61974" t="s">
        <v>105185</v>
      </c>
      <c r="B61974" t="s">
        <v>104844</v>
      </c>
      <c r="C61974" t="s">
        <v>104845</v>
      </c>
      <c r="D61974" t="s">
        <v>13346</v>
      </c>
      <c r="E61974" t="s">
        <v>103864</v>
      </c>
      <c r="F61974">
        <v>59</v>
      </c>
      <c r="G61974">
        <v>5853.71</v>
      </c>
      <c r="H61974">
        <v>6963.41</v>
      </c>
      <c r="I61974">
        <v>1109.7</v>
      </c>
      <c r="J61974">
        <v>133.16</v>
      </c>
      <c r="K61974">
        <v>133.16</v>
      </c>
      <c r="L61974">
        <v>133.16</v>
      </c>
      <c r="M61974">
        <v>166.46</v>
      </c>
      <c r="N61974">
        <v>166.46</v>
      </c>
      <c r="O61974">
        <v>377.3</v>
      </c>
      <c r="P61974">
        <v>5986.87</v>
      </c>
      <c r="Q61974">
        <v>6120.03</v>
      </c>
      <c r="R61974">
        <v>6253.19</v>
      </c>
      <c r="S61974">
        <v>6419.65</v>
      </c>
      <c r="T61974">
        <v>6586.11</v>
      </c>
      <c r="U61974">
        <v>6963.41</v>
      </c>
    </row>
    <row r="61975" spans="1:21" x14ac:dyDescent="0.25">
      <c r="A61975" t="s">
        <v>105186</v>
      </c>
      <c r="B61975" t="s">
        <v>104660</v>
      </c>
      <c r="C61975" t="s">
        <v>104661</v>
      </c>
      <c r="D61975" t="s">
        <v>13346</v>
      </c>
      <c r="E61975" t="s">
        <v>105018</v>
      </c>
      <c r="F61975">
        <v>59</v>
      </c>
      <c r="G61975">
        <v>5853.71</v>
      </c>
      <c r="H61975">
        <v>6963.41</v>
      </c>
      <c r="I61975">
        <v>1109.7</v>
      </c>
      <c r="J61975">
        <v>133.16</v>
      </c>
      <c r="K61975">
        <v>133.16</v>
      </c>
      <c r="L61975">
        <v>133.16</v>
      </c>
      <c r="M61975">
        <v>166.46</v>
      </c>
      <c r="N61975">
        <v>166.46</v>
      </c>
      <c r="O61975">
        <v>377.3</v>
      </c>
      <c r="P61975">
        <v>5986.87</v>
      </c>
      <c r="Q61975">
        <v>6120.03</v>
      </c>
      <c r="R61975">
        <v>6253.19</v>
      </c>
      <c r="S61975">
        <v>6419.65</v>
      </c>
      <c r="T61975">
        <v>6586.11</v>
      </c>
      <c r="U61975">
        <v>6963.41</v>
      </c>
    </row>
    <row r="61976" spans="1:21" x14ac:dyDescent="0.25">
      <c r="A61976" t="s">
        <v>75512</v>
      </c>
      <c r="B61976" t="s">
        <v>11896</v>
      </c>
      <c r="C61976" t="s">
        <v>10684</v>
      </c>
      <c r="D61976" t="s">
        <v>13347</v>
      </c>
      <c r="E61976" t="s">
        <v>10685</v>
      </c>
      <c r="F61976">
        <v>6</v>
      </c>
      <c r="G61976">
        <v>1083.94</v>
      </c>
      <c r="H61976">
        <v>1453.61</v>
      </c>
      <c r="I61976">
        <v>199.70999999999981</v>
      </c>
      <c r="J61976">
        <v>100</v>
      </c>
      <c r="K61976">
        <v>99.71</v>
      </c>
      <c r="L61976">
        <v>0</v>
      </c>
      <c r="M61976">
        <v>0</v>
      </c>
      <c r="N61976">
        <v>0</v>
      </c>
      <c r="O61976">
        <v>0</v>
      </c>
      <c r="P61976">
        <v>1353.9</v>
      </c>
      <c r="Q61976">
        <v>1453.61</v>
      </c>
      <c r="R61976">
        <v>1453.61</v>
      </c>
      <c r="S61976">
        <v>1453.61</v>
      </c>
      <c r="T61976">
        <v>1453.61</v>
      </c>
      <c r="U61976">
        <v>1453.61</v>
      </c>
    </row>
    <row r="61977" spans="1:21" x14ac:dyDescent="0.25">
      <c r="A61977" t="s">
        <v>75513</v>
      </c>
      <c r="B61977" t="s">
        <v>11897</v>
      </c>
      <c r="C61977" t="s">
        <v>10684</v>
      </c>
      <c r="D61977" t="s">
        <v>13347</v>
      </c>
      <c r="E61977" t="s">
        <v>10685</v>
      </c>
      <c r="F61977">
        <v>6</v>
      </c>
      <c r="G61977">
        <v>1083.94</v>
      </c>
      <c r="H61977">
        <v>1453.61</v>
      </c>
      <c r="I61977">
        <v>199.70999999999981</v>
      </c>
      <c r="J61977">
        <v>100</v>
      </c>
      <c r="K61977">
        <v>99.71</v>
      </c>
      <c r="L61977">
        <v>0</v>
      </c>
      <c r="M61977">
        <v>0</v>
      </c>
      <c r="N61977">
        <v>0</v>
      </c>
      <c r="O61977">
        <v>0</v>
      </c>
      <c r="P61977">
        <v>1353.9</v>
      </c>
      <c r="Q61977">
        <v>1453.61</v>
      </c>
      <c r="R61977">
        <v>1453.61</v>
      </c>
      <c r="S61977">
        <v>1453.61</v>
      </c>
      <c r="T61977">
        <v>1453.61</v>
      </c>
      <c r="U61977">
        <v>1453.61</v>
      </c>
    </row>
    <row r="61978" spans="1:21" x14ac:dyDescent="0.25">
      <c r="A61978" t="s">
        <v>75518</v>
      </c>
      <c r="B61978" t="s">
        <v>11896</v>
      </c>
      <c r="C61978" t="s">
        <v>10684</v>
      </c>
      <c r="D61978" t="s">
        <v>13348</v>
      </c>
      <c r="E61978" t="s">
        <v>10686</v>
      </c>
      <c r="F61978">
        <v>7</v>
      </c>
      <c r="G61978">
        <v>1127.3</v>
      </c>
      <c r="H61978">
        <v>1497.22</v>
      </c>
      <c r="I61978">
        <v>243.31999999999991</v>
      </c>
      <c r="J61978">
        <v>100</v>
      </c>
      <c r="K61978">
        <v>100</v>
      </c>
      <c r="L61978">
        <v>43.32</v>
      </c>
      <c r="M61978">
        <v>0</v>
      </c>
      <c r="N61978">
        <v>0</v>
      </c>
      <c r="O61978">
        <v>0</v>
      </c>
      <c r="P61978">
        <v>1353.9</v>
      </c>
      <c r="Q61978">
        <v>1453.9</v>
      </c>
      <c r="R61978">
        <v>1497.22</v>
      </c>
      <c r="S61978">
        <v>1497.22</v>
      </c>
      <c r="T61978">
        <v>1497.22</v>
      </c>
      <c r="U61978">
        <v>1497.22</v>
      </c>
    </row>
    <row r="61979" spans="1:21" x14ac:dyDescent="0.25">
      <c r="A61979" t="s">
        <v>75514</v>
      </c>
      <c r="B61979" t="s">
        <v>11899</v>
      </c>
      <c r="C61979" t="s">
        <v>10688</v>
      </c>
      <c r="D61979" t="s">
        <v>13347</v>
      </c>
      <c r="E61979" t="s">
        <v>10689</v>
      </c>
      <c r="F61979">
        <v>7</v>
      </c>
      <c r="G61979">
        <v>1127.3</v>
      </c>
      <c r="H61979">
        <v>1497.22</v>
      </c>
      <c r="I61979">
        <v>243.31999999999991</v>
      </c>
      <c r="J61979">
        <v>100</v>
      </c>
      <c r="K61979">
        <v>100</v>
      </c>
      <c r="L61979">
        <v>43.32</v>
      </c>
      <c r="M61979">
        <v>0</v>
      </c>
      <c r="N61979">
        <v>0</v>
      </c>
      <c r="O61979">
        <v>0</v>
      </c>
      <c r="P61979">
        <v>1353.9</v>
      </c>
      <c r="Q61979">
        <v>1453.9</v>
      </c>
      <c r="R61979">
        <v>1497.22</v>
      </c>
      <c r="S61979">
        <v>1497.22</v>
      </c>
      <c r="T61979">
        <v>1497.22</v>
      </c>
      <c r="U61979">
        <v>1497.22</v>
      </c>
    </row>
    <row r="61980" spans="1:21" x14ac:dyDescent="0.25">
      <c r="A61980" t="s">
        <v>75516</v>
      </c>
      <c r="B61980" t="s">
        <v>11897</v>
      </c>
      <c r="C61980" t="s">
        <v>10684</v>
      </c>
      <c r="D61980" t="s">
        <v>13347</v>
      </c>
      <c r="E61980" t="s">
        <v>10685</v>
      </c>
      <c r="F61980">
        <v>7</v>
      </c>
      <c r="G61980">
        <v>1127.3</v>
      </c>
      <c r="H61980">
        <v>1497.22</v>
      </c>
      <c r="I61980">
        <v>243.31999999999991</v>
      </c>
      <c r="J61980">
        <v>100</v>
      </c>
      <c r="K61980">
        <v>100</v>
      </c>
      <c r="L61980">
        <v>43.32</v>
      </c>
      <c r="M61980">
        <v>0</v>
      </c>
      <c r="N61980">
        <v>0</v>
      </c>
      <c r="O61980">
        <v>0</v>
      </c>
      <c r="P61980">
        <v>1353.9</v>
      </c>
      <c r="Q61980">
        <v>1453.9</v>
      </c>
      <c r="R61980">
        <v>1497.22</v>
      </c>
      <c r="S61980">
        <v>1497.22</v>
      </c>
      <c r="T61980">
        <v>1497.22</v>
      </c>
      <c r="U61980">
        <v>1497.22</v>
      </c>
    </row>
    <row r="61981" spans="1:21" x14ac:dyDescent="0.25">
      <c r="A61981" t="s">
        <v>75519</v>
      </c>
      <c r="B61981" t="s">
        <v>11901</v>
      </c>
      <c r="C61981" t="s">
        <v>10684</v>
      </c>
      <c r="D61981" t="s">
        <v>13348</v>
      </c>
      <c r="E61981" t="s">
        <v>10686</v>
      </c>
      <c r="F61981">
        <v>7</v>
      </c>
      <c r="G61981">
        <v>1127.3</v>
      </c>
      <c r="H61981">
        <v>1497.22</v>
      </c>
      <c r="I61981">
        <v>243.31999999999991</v>
      </c>
      <c r="J61981">
        <v>100</v>
      </c>
      <c r="K61981">
        <v>100</v>
      </c>
      <c r="L61981">
        <v>43.32</v>
      </c>
      <c r="M61981">
        <v>0</v>
      </c>
      <c r="N61981">
        <v>0</v>
      </c>
      <c r="O61981">
        <v>0</v>
      </c>
      <c r="P61981">
        <v>1353.9</v>
      </c>
      <c r="Q61981">
        <v>1453.9</v>
      </c>
      <c r="R61981">
        <v>1497.22</v>
      </c>
      <c r="S61981">
        <v>1497.22</v>
      </c>
      <c r="T61981">
        <v>1497.22</v>
      </c>
      <c r="U61981">
        <v>1497.22</v>
      </c>
    </row>
    <row r="61982" spans="1:21" x14ac:dyDescent="0.25">
      <c r="A61982" t="s">
        <v>75517</v>
      </c>
      <c r="B61982" t="s">
        <v>11898</v>
      </c>
      <c r="C61982" t="s">
        <v>10688</v>
      </c>
      <c r="D61982" t="s">
        <v>13347</v>
      </c>
      <c r="E61982" t="s">
        <v>10689</v>
      </c>
      <c r="F61982">
        <v>7</v>
      </c>
      <c r="G61982">
        <v>1127.3</v>
      </c>
      <c r="H61982">
        <v>1497.22</v>
      </c>
      <c r="I61982">
        <v>243.31999999999991</v>
      </c>
      <c r="J61982">
        <v>100</v>
      </c>
      <c r="K61982">
        <v>100</v>
      </c>
      <c r="L61982">
        <v>43.32</v>
      </c>
      <c r="M61982">
        <v>0</v>
      </c>
      <c r="N61982">
        <v>0</v>
      </c>
      <c r="O61982">
        <v>0</v>
      </c>
      <c r="P61982">
        <v>1353.9</v>
      </c>
      <c r="Q61982">
        <v>1453.9</v>
      </c>
      <c r="R61982">
        <v>1497.22</v>
      </c>
      <c r="S61982">
        <v>1497.22</v>
      </c>
      <c r="T61982">
        <v>1497.22</v>
      </c>
      <c r="U61982">
        <v>1497.22</v>
      </c>
    </row>
    <row r="61983" spans="1:21" x14ac:dyDescent="0.25">
      <c r="A61983" t="s">
        <v>75522</v>
      </c>
      <c r="B61983" t="s">
        <v>11896</v>
      </c>
      <c r="C61983" t="s">
        <v>10684</v>
      </c>
      <c r="D61983" t="s">
        <v>13347</v>
      </c>
      <c r="E61983" t="s">
        <v>10685</v>
      </c>
      <c r="F61983">
        <v>7</v>
      </c>
      <c r="G61983">
        <v>1127.3</v>
      </c>
      <c r="H61983">
        <v>1497.22</v>
      </c>
      <c r="I61983">
        <v>243.31999999999991</v>
      </c>
      <c r="J61983">
        <v>100</v>
      </c>
      <c r="K61983">
        <v>100</v>
      </c>
      <c r="L61983">
        <v>43.32</v>
      </c>
      <c r="M61983">
        <v>0</v>
      </c>
      <c r="N61983">
        <v>0</v>
      </c>
      <c r="O61983">
        <v>0</v>
      </c>
      <c r="P61983">
        <v>1353.9</v>
      </c>
      <c r="Q61983">
        <v>1453.9</v>
      </c>
      <c r="R61983">
        <v>1497.22</v>
      </c>
      <c r="S61983">
        <v>1497.22</v>
      </c>
      <c r="T61983">
        <v>1497.22</v>
      </c>
      <c r="U61983">
        <v>1497.22</v>
      </c>
    </row>
    <row r="61984" spans="1:21" x14ac:dyDescent="0.25">
      <c r="A61984" t="s">
        <v>75521</v>
      </c>
      <c r="B61984" t="s">
        <v>13351</v>
      </c>
      <c r="C61984" t="s">
        <v>10691</v>
      </c>
      <c r="D61984" t="s">
        <v>13347</v>
      </c>
      <c r="E61984" t="s">
        <v>10692</v>
      </c>
      <c r="F61984">
        <v>7</v>
      </c>
      <c r="G61984">
        <v>1127.3</v>
      </c>
      <c r="H61984">
        <v>1497.22</v>
      </c>
      <c r="I61984">
        <v>243.31999999999991</v>
      </c>
      <c r="J61984">
        <v>100</v>
      </c>
      <c r="K61984">
        <v>100</v>
      </c>
      <c r="L61984">
        <v>43.32</v>
      </c>
      <c r="M61984">
        <v>0</v>
      </c>
      <c r="N61984">
        <v>0</v>
      </c>
      <c r="O61984">
        <v>0</v>
      </c>
      <c r="P61984">
        <v>1353.9</v>
      </c>
      <c r="Q61984">
        <v>1453.9</v>
      </c>
      <c r="R61984">
        <v>1497.22</v>
      </c>
      <c r="S61984">
        <v>1497.22</v>
      </c>
      <c r="T61984">
        <v>1497.22</v>
      </c>
      <c r="U61984">
        <v>1497.22</v>
      </c>
    </row>
    <row r="61985" spans="1:21" x14ac:dyDescent="0.25">
      <c r="A61985" t="s">
        <v>75520</v>
      </c>
      <c r="B61985" t="s">
        <v>13352</v>
      </c>
      <c r="C61985" t="s">
        <v>10691</v>
      </c>
      <c r="D61985" t="s">
        <v>13347</v>
      </c>
      <c r="E61985" t="s">
        <v>10692</v>
      </c>
      <c r="F61985">
        <v>7</v>
      </c>
      <c r="G61985">
        <v>1127.3</v>
      </c>
      <c r="H61985">
        <v>1497.22</v>
      </c>
      <c r="I61985">
        <v>243.31999999999991</v>
      </c>
      <c r="J61985">
        <v>100</v>
      </c>
      <c r="K61985">
        <v>100</v>
      </c>
      <c r="L61985">
        <v>43.32</v>
      </c>
      <c r="M61985">
        <v>0</v>
      </c>
      <c r="N61985">
        <v>0</v>
      </c>
      <c r="O61985">
        <v>0</v>
      </c>
      <c r="P61985">
        <v>1353.9</v>
      </c>
      <c r="Q61985">
        <v>1453.9</v>
      </c>
      <c r="R61985">
        <v>1497.22</v>
      </c>
      <c r="S61985">
        <v>1497.22</v>
      </c>
      <c r="T61985">
        <v>1497.22</v>
      </c>
      <c r="U61985">
        <v>1497.22</v>
      </c>
    </row>
    <row r="61986" spans="1:21" x14ac:dyDescent="0.25">
      <c r="A61986" t="s">
        <v>75515</v>
      </c>
      <c r="B61986" t="s">
        <v>11900</v>
      </c>
      <c r="C61986" t="s">
        <v>10684</v>
      </c>
      <c r="D61986" t="s">
        <v>13348</v>
      </c>
      <c r="E61986" t="s">
        <v>10686</v>
      </c>
      <c r="F61986">
        <v>7</v>
      </c>
      <c r="G61986">
        <v>1127.3</v>
      </c>
      <c r="H61986">
        <v>1497.22</v>
      </c>
      <c r="I61986">
        <v>243.31999999999991</v>
      </c>
      <c r="J61986">
        <v>100</v>
      </c>
      <c r="K61986">
        <v>100</v>
      </c>
      <c r="L61986">
        <v>43.32</v>
      </c>
      <c r="M61986">
        <v>0</v>
      </c>
      <c r="N61986">
        <v>0</v>
      </c>
      <c r="O61986">
        <v>0</v>
      </c>
      <c r="P61986">
        <v>1353.9</v>
      </c>
      <c r="Q61986">
        <v>1453.9</v>
      </c>
      <c r="R61986">
        <v>1497.22</v>
      </c>
      <c r="S61986">
        <v>1497.22</v>
      </c>
      <c r="T61986">
        <v>1497.22</v>
      </c>
      <c r="U61986">
        <v>1497.22</v>
      </c>
    </row>
    <row r="61987" spans="1:21" x14ac:dyDescent="0.25">
      <c r="A61987" t="s">
        <v>75528</v>
      </c>
      <c r="B61987" t="s">
        <v>11904</v>
      </c>
      <c r="C61987" t="s">
        <v>10707</v>
      </c>
      <c r="D61987" t="s">
        <v>13347</v>
      </c>
      <c r="E61987" t="s">
        <v>10708</v>
      </c>
      <c r="F61987">
        <v>8</v>
      </c>
      <c r="G61987">
        <v>1127.3</v>
      </c>
      <c r="H61987">
        <v>1542.14</v>
      </c>
      <c r="I61987">
        <v>288.24</v>
      </c>
      <c r="J61987">
        <v>100</v>
      </c>
      <c r="K61987">
        <v>100</v>
      </c>
      <c r="L61987">
        <v>70</v>
      </c>
      <c r="M61987">
        <v>18.239999999999998</v>
      </c>
      <c r="N61987">
        <v>0</v>
      </c>
      <c r="O61987">
        <v>0</v>
      </c>
      <c r="P61987">
        <v>1353.9</v>
      </c>
      <c r="Q61987">
        <v>1453.9</v>
      </c>
      <c r="R61987">
        <v>1523.9</v>
      </c>
      <c r="S61987">
        <v>1542.14</v>
      </c>
      <c r="T61987">
        <v>1542.14</v>
      </c>
      <c r="U61987">
        <v>1542.14</v>
      </c>
    </row>
    <row r="61988" spans="1:21" x14ac:dyDescent="0.25">
      <c r="A61988" t="s">
        <v>75527</v>
      </c>
      <c r="B61988" t="s">
        <v>13356</v>
      </c>
      <c r="C61988" t="s">
        <v>10702</v>
      </c>
      <c r="D61988" t="s">
        <v>13347</v>
      </c>
      <c r="E61988" t="s">
        <v>10703</v>
      </c>
      <c r="F61988">
        <v>8</v>
      </c>
      <c r="G61988">
        <v>1127.3</v>
      </c>
      <c r="H61988">
        <v>1542.14</v>
      </c>
      <c r="I61988">
        <v>288.24</v>
      </c>
      <c r="J61988">
        <v>100</v>
      </c>
      <c r="K61988">
        <v>100</v>
      </c>
      <c r="L61988">
        <v>70</v>
      </c>
      <c r="M61988">
        <v>18.239999999999998</v>
      </c>
      <c r="N61988">
        <v>0</v>
      </c>
      <c r="O61988">
        <v>0</v>
      </c>
      <c r="P61988">
        <v>1353.9</v>
      </c>
      <c r="Q61988">
        <v>1453.9</v>
      </c>
      <c r="R61988">
        <v>1523.9</v>
      </c>
      <c r="S61988">
        <v>1542.14</v>
      </c>
      <c r="T61988">
        <v>1542.14</v>
      </c>
      <c r="U61988">
        <v>1542.14</v>
      </c>
    </row>
    <row r="61989" spans="1:21" x14ac:dyDescent="0.25">
      <c r="A61989" t="s">
        <v>75539</v>
      </c>
      <c r="B61989" t="s">
        <v>13351</v>
      </c>
      <c r="C61989" t="s">
        <v>10691</v>
      </c>
      <c r="D61989" t="s">
        <v>13348</v>
      </c>
      <c r="E61989" t="s">
        <v>10713</v>
      </c>
      <c r="F61989">
        <v>8</v>
      </c>
      <c r="G61989">
        <v>1172.3800000000001</v>
      </c>
      <c r="H61989">
        <v>1542.14</v>
      </c>
      <c r="I61989">
        <v>288.24</v>
      </c>
      <c r="J61989">
        <v>100</v>
      </c>
      <c r="K61989">
        <v>100</v>
      </c>
      <c r="L61989">
        <v>70</v>
      </c>
      <c r="M61989">
        <v>18.239999999999998</v>
      </c>
      <c r="N61989">
        <v>0</v>
      </c>
      <c r="O61989">
        <v>0</v>
      </c>
      <c r="P61989">
        <v>1353.9</v>
      </c>
      <c r="Q61989">
        <v>1453.9</v>
      </c>
      <c r="R61989">
        <v>1523.9</v>
      </c>
      <c r="S61989">
        <v>1542.14</v>
      </c>
      <c r="T61989">
        <v>1542.14</v>
      </c>
      <c r="U61989">
        <v>1542.14</v>
      </c>
    </row>
    <row r="61990" spans="1:21" x14ac:dyDescent="0.25">
      <c r="A61990" t="s">
        <v>75524</v>
      </c>
      <c r="B61990" t="s">
        <v>13355</v>
      </c>
      <c r="C61990" t="s">
        <v>10702</v>
      </c>
      <c r="D61990" t="s">
        <v>13347</v>
      </c>
      <c r="E61990" t="s">
        <v>10703</v>
      </c>
      <c r="F61990">
        <v>8</v>
      </c>
      <c r="G61990">
        <v>1127.3</v>
      </c>
      <c r="H61990">
        <v>1542.14</v>
      </c>
      <c r="I61990">
        <v>288.24</v>
      </c>
      <c r="J61990">
        <v>100</v>
      </c>
      <c r="K61990">
        <v>100</v>
      </c>
      <c r="L61990">
        <v>70</v>
      </c>
      <c r="M61990">
        <v>18.239999999999998</v>
      </c>
      <c r="N61990">
        <v>0</v>
      </c>
      <c r="O61990">
        <v>0</v>
      </c>
      <c r="P61990">
        <v>1353.9</v>
      </c>
      <c r="Q61990">
        <v>1453.9</v>
      </c>
      <c r="R61990">
        <v>1523.9</v>
      </c>
      <c r="S61990">
        <v>1542.14</v>
      </c>
      <c r="T61990">
        <v>1542.14</v>
      </c>
      <c r="U61990">
        <v>1542.14</v>
      </c>
    </row>
    <row r="61991" spans="1:21" x14ac:dyDescent="0.25">
      <c r="A61991" t="s">
        <v>75523</v>
      </c>
      <c r="B61991" t="s">
        <v>11902</v>
      </c>
      <c r="C61991" t="s">
        <v>10707</v>
      </c>
      <c r="D61991" t="s">
        <v>13347</v>
      </c>
      <c r="E61991" t="s">
        <v>10708</v>
      </c>
      <c r="F61991">
        <v>8</v>
      </c>
      <c r="G61991">
        <v>1127.3</v>
      </c>
      <c r="H61991">
        <v>1542.14</v>
      </c>
      <c r="I61991">
        <v>288.24</v>
      </c>
      <c r="J61991">
        <v>100</v>
      </c>
      <c r="K61991">
        <v>100</v>
      </c>
      <c r="L61991">
        <v>70</v>
      </c>
      <c r="M61991">
        <v>18.239999999999998</v>
      </c>
      <c r="N61991">
        <v>0</v>
      </c>
      <c r="O61991">
        <v>0</v>
      </c>
      <c r="P61991">
        <v>1353.9</v>
      </c>
      <c r="Q61991">
        <v>1453.9</v>
      </c>
      <c r="R61991">
        <v>1523.9</v>
      </c>
      <c r="S61991">
        <v>1542.14</v>
      </c>
      <c r="T61991">
        <v>1542.14</v>
      </c>
      <c r="U61991">
        <v>1542.14</v>
      </c>
    </row>
    <row r="61992" spans="1:21" x14ac:dyDescent="0.25">
      <c r="A61992" t="s">
        <v>75543</v>
      </c>
      <c r="B61992" t="s">
        <v>13353</v>
      </c>
      <c r="C61992" t="s">
        <v>10691</v>
      </c>
      <c r="D61992" t="s">
        <v>13348</v>
      </c>
      <c r="E61992" t="s">
        <v>10713</v>
      </c>
      <c r="F61992">
        <v>8</v>
      </c>
      <c r="G61992">
        <v>1172.3800000000001</v>
      </c>
      <c r="H61992">
        <v>1542.14</v>
      </c>
      <c r="I61992">
        <v>288.24</v>
      </c>
      <c r="J61992">
        <v>100</v>
      </c>
      <c r="K61992">
        <v>100</v>
      </c>
      <c r="L61992">
        <v>70</v>
      </c>
      <c r="M61992">
        <v>18.239999999999998</v>
      </c>
      <c r="N61992">
        <v>0</v>
      </c>
      <c r="O61992">
        <v>0</v>
      </c>
      <c r="P61992">
        <v>1353.9</v>
      </c>
      <c r="Q61992">
        <v>1453.9</v>
      </c>
      <c r="R61992">
        <v>1523.9</v>
      </c>
      <c r="S61992">
        <v>1542.14</v>
      </c>
      <c r="T61992">
        <v>1542.14</v>
      </c>
      <c r="U61992">
        <v>1542.14</v>
      </c>
    </row>
    <row r="61993" spans="1:21" x14ac:dyDescent="0.25">
      <c r="A61993" t="s">
        <v>75532</v>
      </c>
      <c r="B61993" t="s">
        <v>11901</v>
      </c>
      <c r="C61993" t="s">
        <v>10684</v>
      </c>
      <c r="D61993" t="s">
        <v>13348</v>
      </c>
      <c r="E61993" t="s">
        <v>10686</v>
      </c>
      <c r="F61993">
        <v>8</v>
      </c>
      <c r="G61993">
        <v>1172.3800000000001</v>
      </c>
      <c r="H61993">
        <v>1542.14</v>
      </c>
      <c r="I61993">
        <v>288.24</v>
      </c>
      <c r="J61993">
        <v>100</v>
      </c>
      <c r="K61993">
        <v>100</v>
      </c>
      <c r="L61993">
        <v>70</v>
      </c>
      <c r="M61993">
        <v>18.239999999999998</v>
      </c>
      <c r="N61993">
        <v>0</v>
      </c>
      <c r="O61993">
        <v>0</v>
      </c>
      <c r="P61993">
        <v>1353.9</v>
      </c>
      <c r="Q61993">
        <v>1453.9</v>
      </c>
      <c r="R61993">
        <v>1523.9</v>
      </c>
      <c r="S61993">
        <v>1542.14</v>
      </c>
      <c r="T61993">
        <v>1542.14</v>
      </c>
      <c r="U61993">
        <v>1542.14</v>
      </c>
    </row>
    <row r="61994" spans="1:21" x14ac:dyDescent="0.25">
      <c r="A61994" t="s">
        <v>75531</v>
      </c>
      <c r="B61994" t="s">
        <v>13988</v>
      </c>
      <c r="C61994" t="s">
        <v>10710</v>
      </c>
      <c r="D61994" t="s">
        <v>13347</v>
      </c>
      <c r="E61994" t="s">
        <v>10711</v>
      </c>
      <c r="F61994">
        <v>8</v>
      </c>
      <c r="G61994">
        <v>1172.3800000000001</v>
      </c>
      <c r="H61994">
        <v>1542.14</v>
      </c>
      <c r="I61994">
        <v>288.24</v>
      </c>
      <c r="J61994">
        <v>100</v>
      </c>
      <c r="K61994">
        <v>100</v>
      </c>
      <c r="L61994">
        <v>70</v>
      </c>
      <c r="M61994">
        <v>18.239999999999998</v>
      </c>
      <c r="N61994">
        <v>0</v>
      </c>
      <c r="O61994">
        <v>0</v>
      </c>
      <c r="P61994">
        <v>1353.9</v>
      </c>
      <c r="Q61994">
        <v>1453.9</v>
      </c>
      <c r="R61994">
        <v>1523.9</v>
      </c>
      <c r="S61994">
        <v>1542.14</v>
      </c>
      <c r="T61994">
        <v>1542.14</v>
      </c>
      <c r="U61994">
        <v>1542.14</v>
      </c>
    </row>
    <row r="61995" spans="1:21" x14ac:dyDescent="0.25">
      <c r="A61995" t="s">
        <v>75536</v>
      </c>
      <c r="B61995" t="s">
        <v>13351</v>
      </c>
      <c r="C61995" t="s">
        <v>10691</v>
      </c>
      <c r="D61995" t="s">
        <v>13347</v>
      </c>
      <c r="E61995" t="s">
        <v>10692</v>
      </c>
      <c r="F61995">
        <v>8</v>
      </c>
      <c r="G61995">
        <v>1172.3800000000001</v>
      </c>
      <c r="H61995">
        <v>1542.14</v>
      </c>
      <c r="I61995">
        <v>288.24</v>
      </c>
      <c r="J61995">
        <v>100</v>
      </c>
      <c r="K61995">
        <v>100</v>
      </c>
      <c r="L61995">
        <v>70</v>
      </c>
      <c r="M61995">
        <v>18.239999999999998</v>
      </c>
      <c r="N61995">
        <v>0</v>
      </c>
      <c r="O61995">
        <v>0</v>
      </c>
      <c r="P61995">
        <v>1353.9</v>
      </c>
      <c r="Q61995">
        <v>1453.9</v>
      </c>
      <c r="R61995">
        <v>1523.9</v>
      </c>
      <c r="S61995">
        <v>1542.14</v>
      </c>
      <c r="T61995">
        <v>1542.14</v>
      </c>
      <c r="U61995">
        <v>1542.14</v>
      </c>
    </row>
    <row r="61996" spans="1:21" x14ac:dyDescent="0.25">
      <c r="A61996" t="s">
        <v>75535</v>
      </c>
      <c r="B61996" t="s">
        <v>11901</v>
      </c>
      <c r="C61996" t="s">
        <v>10684</v>
      </c>
      <c r="D61996" t="s">
        <v>13346</v>
      </c>
      <c r="E61996" t="s">
        <v>10695</v>
      </c>
      <c r="F61996">
        <v>8</v>
      </c>
      <c r="G61996">
        <v>1172.3800000000001</v>
      </c>
      <c r="H61996">
        <v>1542.14</v>
      </c>
      <c r="I61996">
        <v>288.24</v>
      </c>
      <c r="J61996">
        <v>100</v>
      </c>
      <c r="K61996">
        <v>100</v>
      </c>
      <c r="L61996">
        <v>70</v>
      </c>
      <c r="M61996">
        <v>18.239999999999998</v>
      </c>
      <c r="N61996">
        <v>0</v>
      </c>
      <c r="O61996">
        <v>0</v>
      </c>
      <c r="P61996">
        <v>1353.9</v>
      </c>
      <c r="Q61996">
        <v>1453.9</v>
      </c>
      <c r="R61996">
        <v>1523.9</v>
      </c>
      <c r="S61996">
        <v>1542.14</v>
      </c>
      <c r="T61996">
        <v>1542.14</v>
      </c>
      <c r="U61996">
        <v>1542.14</v>
      </c>
    </row>
    <row r="61997" spans="1:21" x14ac:dyDescent="0.25">
      <c r="A61997" t="s">
        <v>75542</v>
      </c>
      <c r="B61997" t="s">
        <v>11898</v>
      </c>
      <c r="C61997" t="s">
        <v>10688</v>
      </c>
      <c r="D61997" t="s">
        <v>13348</v>
      </c>
      <c r="E61997" t="s">
        <v>10696</v>
      </c>
      <c r="F61997">
        <v>8</v>
      </c>
      <c r="G61997">
        <v>1172.3800000000001</v>
      </c>
      <c r="H61997">
        <v>1542.14</v>
      </c>
      <c r="I61997">
        <v>288.24</v>
      </c>
      <c r="J61997">
        <v>100</v>
      </c>
      <c r="K61997">
        <v>100</v>
      </c>
      <c r="L61997">
        <v>70</v>
      </c>
      <c r="M61997">
        <v>18.239999999999998</v>
      </c>
      <c r="N61997">
        <v>0</v>
      </c>
      <c r="O61997">
        <v>0</v>
      </c>
      <c r="P61997">
        <v>1353.9</v>
      </c>
      <c r="Q61997">
        <v>1453.9</v>
      </c>
      <c r="R61997">
        <v>1523.9</v>
      </c>
      <c r="S61997">
        <v>1542.14</v>
      </c>
      <c r="T61997">
        <v>1542.14</v>
      </c>
      <c r="U61997">
        <v>1542.14</v>
      </c>
    </row>
    <row r="61998" spans="1:21" x14ac:dyDescent="0.25">
      <c r="A61998" t="s">
        <v>75533</v>
      </c>
      <c r="B61998" t="s">
        <v>11896</v>
      </c>
      <c r="C61998" t="s">
        <v>10684</v>
      </c>
      <c r="D61998" t="s">
        <v>13348</v>
      </c>
      <c r="E61998" t="s">
        <v>10686</v>
      </c>
      <c r="F61998">
        <v>8</v>
      </c>
      <c r="G61998">
        <v>1172.3800000000001</v>
      </c>
      <c r="H61998">
        <v>1542.14</v>
      </c>
      <c r="I61998">
        <v>288.24</v>
      </c>
      <c r="J61998">
        <v>100</v>
      </c>
      <c r="K61998">
        <v>100</v>
      </c>
      <c r="L61998">
        <v>70</v>
      </c>
      <c r="M61998">
        <v>18.239999999999998</v>
      </c>
      <c r="N61998">
        <v>0</v>
      </c>
      <c r="O61998">
        <v>0</v>
      </c>
      <c r="P61998">
        <v>1353.9</v>
      </c>
      <c r="Q61998">
        <v>1453.9</v>
      </c>
      <c r="R61998">
        <v>1523.9</v>
      </c>
      <c r="S61998">
        <v>1542.14</v>
      </c>
      <c r="T61998">
        <v>1542.14</v>
      </c>
      <c r="U61998">
        <v>1542.14</v>
      </c>
    </row>
    <row r="61999" spans="1:21" x14ac:dyDescent="0.25">
      <c r="A61999" t="s">
        <v>75530</v>
      </c>
      <c r="B61999" t="s">
        <v>11898</v>
      </c>
      <c r="C61999" t="s">
        <v>10688</v>
      </c>
      <c r="D61999" t="s">
        <v>13347</v>
      </c>
      <c r="E61999" t="s">
        <v>10689</v>
      </c>
      <c r="F61999">
        <v>8</v>
      </c>
      <c r="G61999">
        <v>1172.3800000000001</v>
      </c>
      <c r="H61999">
        <v>1542.14</v>
      </c>
      <c r="I61999">
        <v>288.24</v>
      </c>
      <c r="J61999">
        <v>100</v>
      </c>
      <c r="K61999">
        <v>100</v>
      </c>
      <c r="L61999">
        <v>70</v>
      </c>
      <c r="M61999">
        <v>18.239999999999998</v>
      </c>
      <c r="N61999">
        <v>0</v>
      </c>
      <c r="O61999">
        <v>0</v>
      </c>
      <c r="P61999">
        <v>1353.9</v>
      </c>
      <c r="Q61999">
        <v>1453.9</v>
      </c>
      <c r="R61999">
        <v>1523.9</v>
      </c>
      <c r="S61999">
        <v>1542.14</v>
      </c>
      <c r="T61999">
        <v>1542.14</v>
      </c>
      <c r="U61999">
        <v>1542.14</v>
      </c>
    </row>
    <row r="62000" spans="1:21" x14ac:dyDescent="0.25">
      <c r="A62000" t="s">
        <v>75537</v>
      </c>
      <c r="B62000" t="s">
        <v>13357</v>
      </c>
      <c r="C62000" t="s">
        <v>10691</v>
      </c>
      <c r="D62000" t="s">
        <v>13348</v>
      </c>
      <c r="E62000" t="s">
        <v>10713</v>
      </c>
      <c r="F62000">
        <v>8</v>
      </c>
      <c r="G62000">
        <v>1172.3800000000001</v>
      </c>
      <c r="H62000">
        <v>1542.14</v>
      </c>
      <c r="I62000">
        <v>288.24</v>
      </c>
      <c r="J62000">
        <v>100</v>
      </c>
      <c r="K62000">
        <v>100</v>
      </c>
      <c r="L62000">
        <v>70</v>
      </c>
      <c r="M62000">
        <v>18.239999999999998</v>
      </c>
      <c r="N62000">
        <v>0</v>
      </c>
      <c r="O62000">
        <v>0</v>
      </c>
      <c r="P62000">
        <v>1353.9</v>
      </c>
      <c r="Q62000">
        <v>1453.9</v>
      </c>
      <c r="R62000">
        <v>1523.9</v>
      </c>
      <c r="S62000">
        <v>1542.14</v>
      </c>
      <c r="T62000">
        <v>1542.14</v>
      </c>
      <c r="U62000">
        <v>1542.14</v>
      </c>
    </row>
    <row r="62001" spans="1:21" x14ac:dyDescent="0.25">
      <c r="A62001" t="s">
        <v>75541</v>
      </c>
      <c r="B62001" t="s">
        <v>11896</v>
      </c>
      <c r="C62001" t="s">
        <v>10684</v>
      </c>
      <c r="D62001" t="s">
        <v>13347</v>
      </c>
      <c r="E62001" t="s">
        <v>10685</v>
      </c>
      <c r="F62001">
        <v>8</v>
      </c>
      <c r="G62001">
        <v>1172.3800000000001</v>
      </c>
      <c r="H62001">
        <v>1542.14</v>
      </c>
      <c r="I62001">
        <v>288.24</v>
      </c>
      <c r="J62001">
        <v>100</v>
      </c>
      <c r="K62001">
        <v>100</v>
      </c>
      <c r="L62001">
        <v>70</v>
      </c>
      <c r="M62001">
        <v>18.239999999999998</v>
      </c>
      <c r="N62001">
        <v>0</v>
      </c>
      <c r="O62001">
        <v>0</v>
      </c>
      <c r="P62001">
        <v>1353.9</v>
      </c>
      <c r="Q62001">
        <v>1453.9</v>
      </c>
      <c r="R62001">
        <v>1523.9</v>
      </c>
      <c r="S62001">
        <v>1542.14</v>
      </c>
      <c r="T62001">
        <v>1542.14</v>
      </c>
      <c r="U62001">
        <v>1542.14</v>
      </c>
    </row>
    <row r="62002" spans="1:21" x14ac:dyDescent="0.25">
      <c r="A62002" t="s">
        <v>75534</v>
      </c>
      <c r="B62002" t="s">
        <v>13987</v>
      </c>
      <c r="C62002" t="s">
        <v>10710</v>
      </c>
      <c r="D62002" t="s">
        <v>13347</v>
      </c>
      <c r="E62002" t="s">
        <v>10711</v>
      </c>
      <c r="F62002">
        <v>8</v>
      </c>
      <c r="G62002">
        <v>1172.3800000000001</v>
      </c>
      <c r="H62002">
        <v>1542.14</v>
      </c>
      <c r="I62002">
        <v>288.24</v>
      </c>
      <c r="J62002">
        <v>100</v>
      </c>
      <c r="K62002">
        <v>100</v>
      </c>
      <c r="L62002">
        <v>70</v>
      </c>
      <c r="M62002">
        <v>18.239999999999998</v>
      </c>
      <c r="N62002">
        <v>0</v>
      </c>
      <c r="O62002">
        <v>0</v>
      </c>
      <c r="P62002">
        <v>1353.9</v>
      </c>
      <c r="Q62002">
        <v>1453.9</v>
      </c>
      <c r="R62002">
        <v>1523.9</v>
      </c>
      <c r="S62002">
        <v>1542.14</v>
      </c>
      <c r="T62002">
        <v>1542.14</v>
      </c>
      <c r="U62002">
        <v>1542.14</v>
      </c>
    </row>
    <row r="62003" spans="1:21" x14ac:dyDescent="0.25">
      <c r="A62003" t="s">
        <v>75529</v>
      </c>
      <c r="B62003" t="s">
        <v>11900</v>
      </c>
      <c r="C62003" t="s">
        <v>10684</v>
      </c>
      <c r="D62003" t="s">
        <v>13348</v>
      </c>
      <c r="E62003" t="s">
        <v>10686</v>
      </c>
      <c r="F62003">
        <v>8</v>
      </c>
      <c r="G62003">
        <v>1172.3800000000001</v>
      </c>
      <c r="H62003">
        <v>1542.14</v>
      </c>
      <c r="I62003">
        <v>288.24</v>
      </c>
      <c r="J62003">
        <v>100</v>
      </c>
      <c r="K62003">
        <v>100</v>
      </c>
      <c r="L62003">
        <v>70</v>
      </c>
      <c r="M62003">
        <v>18.239999999999998</v>
      </c>
      <c r="N62003">
        <v>0</v>
      </c>
      <c r="O62003">
        <v>0</v>
      </c>
      <c r="P62003">
        <v>1353.9</v>
      </c>
      <c r="Q62003">
        <v>1453.9</v>
      </c>
      <c r="R62003">
        <v>1523.9</v>
      </c>
      <c r="S62003">
        <v>1542.14</v>
      </c>
      <c r="T62003">
        <v>1542.14</v>
      </c>
      <c r="U62003">
        <v>1542.14</v>
      </c>
    </row>
    <row r="62004" spans="1:21" x14ac:dyDescent="0.25">
      <c r="A62004" t="s">
        <v>75526</v>
      </c>
      <c r="B62004" t="s">
        <v>11897</v>
      </c>
      <c r="C62004" t="s">
        <v>10684</v>
      </c>
      <c r="D62004" t="s">
        <v>13347</v>
      </c>
      <c r="E62004" t="s">
        <v>10685</v>
      </c>
      <c r="F62004">
        <v>8</v>
      </c>
      <c r="G62004">
        <v>1172.3800000000001</v>
      </c>
      <c r="H62004">
        <v>1542.14</v>
      </c>
      <c r="I62004">
        <v>288.24</v>
      </c>
      <c r="J62004">
        <v>100</v>
      </c>
      <c r="K62004">
        <v>100</v>
      </c>
      <c r="L62004">
        <v>70</v>
      </c>
      <c r="M62004">
        <v>18.239999999999998</v>
      </c>
      <c r="N62004">
        <v>0</v>
      </c>
      <c r="O62004">
        <v>0</v>
      </c>
      <c r="P62004">
        <v>1353.9</v>
      </c>
      <c r="Q62004">
        <v>1453.9</v>
      </c>
      <c r="R62004">
        <v>1523.9</v>
      </c>
      <c r="S62004">
        <v>1542.14</v>
      </c>
      <c r="T62004">
        <v>1542.14</v>
      </c>
      <c r="U62004">
        <v>1542.14</v>
      </c>
    </row>
    <row r="62005" spans="1:21" x14ac:dyDescent="0.25">
      <c r="A62005" t="s">
        <v>75545</v>
      </c>
      <c r="B62005" t="s">
        <v>11907</v>
      </c>
      <c r="C62005" t="s">
        <v>10688</v>
      </c>
      <c r="D62005" t="s">
        <v>13348</v>
      </c>
      <c r="E62005" t="s">
        <v>10696</v>
      </c>
      <c r="F62005">
        <v>8</v>
      </c>
      <c r="G62005">
        <v>1172.3800000000001</v>
      </c>
      <c r="H62005">
        <v>1542.14</v>
      </c>
      <c r="I62005">
        <v>288.24</v>
      </c>
      <c r="J62005">
        <v>100</v>
      </c>
      <c r="K62005">
        <v>100</v>
      </c>
      <c r="L62005">
        <v>70</v>
      </c>
      <c r="M62005">
        <v>18.239999999999998</v>
      </c>
      <c r="N62005">
        <v>0</v>
      </c>
      <c r="O62005">
        <v>0</v>
      </c>
      <c r="P62005">
        <v>1353.9</v>
      </c>
      <c r="Q62005">
        <v>1453.9</v>
      </c>
      <c r="R62005">
        <v>1523.9</v>
      </c>
      <c r="S62005">
        <v>1542.14</v>
      </c>
      <c r="T62005">
        <v>1542.14</v>
      </c>
      <c r="U62005">
        <v>1542.14</v>
      </c>
    </row>
    <row r="62006" spans="1:21" x14ac:dyDescent="0.25">
      <c r="A62006" t="s">
        <v>75540</v>
      </c>
      <c r="B62006" t="s">
        <v>11906</v>
      </c>
      <c r="C62006" t="s">
        <v>10688</v>
      </c>
      <c r="D62006" t="s">
        <v>13348</v>
      </c>
      <c r="E62006" t="s">
        <v>10696</v>
      </c>
      <c r="F62006">
        <v>8</v>
      </c>
      <c r="G62006">
        <v>1172.3800000000001</v>
      </c>
      <c r="H62006">
        <v>1542.14</v>
      </c>
      <c r="I62006">
        <v>288.24</v>
      </c>
      <c r="J62006">
        <v>100</v>
      </c>
      <c r="K62006">
        <v>100</v>
      </c>
      <c r="L62006">
        <v>70</v>
      </c>
      <c r="M62006">
        <v>18.239999999999998</v>
      </c>
      <c r="N62006">
        <v>0</v>
      </c>
      <c r="O62006">
        <v>0</v>
      </c>
      <c r="P62006">
        <v>1353.9</v>
      </c>
      <c r="Q62006">
        <v>1453.9</v>
      </c>
      <c r="R62006">
        <v>1523.9</v>
      </c>
      <c r="S62006">
        <v>1542.14</v>
      </c>
      <c r="T62006">
        <v>1542.14</v>
      </c>
      <c r="U62006">
        <v>1542.14</v>
      </c>
    </row>
    <row r="62007" spans="1:21" x14ac:dyDescent="0.25">
      <c r="A62007" t="s">
        <v>75525</v>
      </c>
      <c r="B62007" t="s">
        <v>13352</v>
      </c>
      <c r="C62007" t="s">
        <v>10691</v>
      </c>
      <c r="D62007" t="s">
        <v>13347</v>
      </c>
      <c r="E62007" t="s">
        <v>10692</v>
      </c>
      <c r="F62007">
        <v>8</v>
      </c>
      <c r="G62007">
        <v>1172.3800000000001</v>
      </c>
      <c r="H62007">
        <v>1542.14</v>
      </c>
      <c r="I62007">
        <v>288.24</v>
      </c>
      <c r="J62007">
        <v>100</v>
      </c>
      <c r="K62007">
        <v>100</v>
      </c>
      <c r="L62007">
        <v>70</v>
      </c>
      <c r="M62007">
        <v>18.239999999999998</v>
      </c>
      <c r="N62007">
        <v>0</v>
      </c>
      <c r="O62007">
        <v>0</v>
      </c>
      <c r="P62007">
        <v>1353.9</v>
      </c>
      <c r="Q62007">
        <v>1453.9</v>
      </c>
      <c r="R62007">
        <v>1523.9</v>
      </c>
      <c r="S62007">
        <v>1542.14</v>
      </c>
      <c r="T62007">
        <v>1542.14</v>
      </c>
      <c r="U62007">
        <v>1542.14</v>
      </c>
    </row>
    <row r="62008" spans="1:21" x14ac:dyDescent="0.25">
      <c r="A62008" t="s">
        <v>75538</v>
      </c>
      <c r="B62008" t="s">
        <v>11905</v>
      </c>
      <c r="C62008" t="s">
        <v>10684</v>
      </c>
      <c r="D62008" t="s">
        <v>13346</v>
      </c>
      <c r="E62008" t="s">
        <v>10695</v>
      </c>
      <c r="F62008">
        <v>8</v>
      </c>
      <c r="G62008">
        <v>1172.3800000000001</v>
      </c>
      <c r="H62008">
        <v>1542.14</v>
      </c>
      <c r="I62008">
        <v>288.24</v>
      </c>
      <c r="J62008">
        <v>100</v>
      </c>
      <c r="K62008">
        <v>100</v>
      </c>
      <c r="L62008">
        <v>70</v>
      </c>
      <c r="M62008">
        <v>18.239999999999998</v>
      </c>
      <c r="N62008">
        <v>0</v>
      </c>
      <c r="O62008">
        <v>0</v>
      </c>
      <c r="P62008">
        <v>1353.9</v>
      </c>
      <c r="Q62008">
        <v>1453.9</v>
      </c>
      <c r="R62008">
        <v>1523.9</v>
      </c>
      <c r="S62008">
        <v>1542.14</v>
      </c>
      <c r="T62008">
        <v>1542.14</v>
      </c>
      <c r="U62008">
        <v>1542.14</v>
      </c>
    </row>
    <row r="62009" spans="1:21" x14ac:dyDescent="0.25">
      <c r="A62009" t="s">
        <v>75544</v>
      </c>
      <c r="B62009" t="s">
        <v>11899</v>
      </c>
      <c r="C62009" t="s">
        <v>10688</v>
      </c>
      <c r="D62009" t="s">
        <v>13347</v>
      </c>
      <c r="E62009" t="s">
        <v>10689</v>
      </c>
      <c r="F62009">
        <v>8</v>
      </c>
      <c r="G62009">
        <v>1172.3800000000001</v>
      </c>
      <c r="H62009">
        <v>1542.14</v>
      </c>
      <c r="I62009">
        <v>288.24</v>
      </c>
      <c r="J62009">
        <v>100</v>
      </c>
      <c r="K62009">
        <v>100</v>
      </c>
      <c r="L62009">
        <v>70</v>
      </c>
      <c r="M62009">
        <v>18.239999999999998</v>
      </c>
      <c r="N62009">
        <v>0</v>
      </c>
      <c r="O62009">
        <v>0</v>
      </c>
      <c r="P62009">
        <v>1353.9</v>
      </c>
      <c r="Q62009">
        <v>1453.9</v>
      </c>
      <c r="R62009">
        <v>1523.9</v>
      </c>
      <c r="S62009">
        <v>1542.14</v>
      </c>
      <c r="T62009">
        <v>1542.14</v>
      </c>
      <c r="U62009">
        <v>1542.14</v>
      </c>
    </row>
    <row r="62010" spans="1:21" x14ac:dyDescent="0.25">
      <c r="A62010" t="s">
        <v>75547</v>
      </c>
      <c r="B62010" t="s">
        <v>11909</v>
      </c>
      <c r="C62010" t="s">
        <v>10715</v>
      </c>
      <c r="D62010" t="s">
        <v>13347</v>
      </c>
      <c r="E62010" t="s">
        <v>10716</v>
      </c>
      <c r="F62010">
        <v>9</v>
      </c>
      <c r="G62010">
        <v>1127.3</v>
      </c>
      <c r="H62010">
        <v>1588.4</v>
      </c>
      <c r="I62010">
        <v>334.5</v>
      </c>
      <c r="J62010">
        <v>100</v>
      </c>
      <c r="K62010">
        <v>100</v>
      </c>
      <c r="L62010">
        <v>70</v>
      </c>
      <c r="M62010">
        <v>50.18</v>
      </c>
      <c r="N62010">
        <v>14.32</v>
      </c>
      <c r="O62010">
        <v>0</v>
      </c>
      <c r="P62010">
        <v>1353.9</v>
      </c>
      <c r="Q62010">
        <v>1453.9</v>
      </c>
      <c r="R62010">
        <v>1523.9</v>
      </c>
      <c r="S62010">
        <v>1574.08</v>
      </c>
      <c r="T62010">
        <v>1588.4</v>
      </c>
      <c r="U62010">
        <v>1588.4</v>
      </c>
    </row>
    <row r="62011" spans="1:21" x14ac:dyDescent="0.25">
      <c r="A62011" t="s">
        <v>75560</v>
      </c>
      <c r="B62011" t="s">
        <v>11912</v>
      </c>
      <c r="C62011" t="s">
        <v>10707</v>
      </c>
      <c r="D62011" t="s">
        <v>13348</v>
      </c>
      <c r="E62011" t="s">
        <v>10728</v>
      </c>
      <c r="F62011">
        <v>9</v>
      </c>
      <c r="G62011">
        <v>1172.3800000000001</v>
      </c>
      <c r="H62011">
        <v>1588.4</v>
      </c>
      <c r="I62011">
        <v>334.5</v>
      </c>
      <c r="J62011">
        <v>100</v>
      </c>
      <c r="K62011">
        <v>100</v>
      </c>
      <c r="L62011">
        <v>70</v>
      </c>
      <c r="M62011">
        <v>50.18</v>
      </c>
      <c r="N62011">
        <v>14.32</v>
      </c>
      <c r="O62011">
        <v>0</v>
      </c>
      <c r="P62011">
        <v>1353.9</v>
      </c>
      <c r="Q62011">
        <v>1453.9</v>
      </c>
      <c r="R62011">
        <v>1523.9</v>
      </c>
      <c r="S62011">
        <v>1574.08</v>
      </c>
      <c r="T62011">
        <v>1588.4</v>
      </c>
      <c r="U62011">
        <v>1588.4</v>
      </c>
    </row>
    <row r="62012" spans="1:21" x14ac:dyDescent="0.25">
      <c r="A62012" t="s">
        <v>75588</v>
      </c>
      <c r="B62012" t="s">
        <v>11897</v>
      </c>
      <c r="C62012" t="s">
        <v>10684</v>
      </c>
      <c r="D62012" t="s">
        <v>13347</v>
      </c>
      <c r="E62012" t="s">
        <v>10685</v>
      </c>
      <c r="F62012">
        <v>9</v>
      </c>
      <c r="G62012">
        <v>1219.27</v>
      </c>
      <c r="H62012">
        <v>1588.4</v>
      </c>
      <c r="I62012">
        <v>334.5</v>
      </c>
      <c r="J62012">
        <v>100</v>
      </c>
      <c r="K62012">
        <v>100</v>
      </c>
      <c r="L62012">
        <v>70</v>
      </c>
      <c r="M62012">
        <v>50.18</v>
      </c>
      <c r="N62012">
        <v>14.32</v>
      </c>
      <c r="O62012">
        <v>0</v>
      </c>
      <c r="P62012">
        <v>1353.9</v>
      </c>
      <c r="Q62012">
        <v>1453.9</v>
      </c>
      <c r="R62012">
        <v>1523.9</v>
      </c>
      <c r="S62012">
        <v>1574.08</v>
      </c>
      <c r="T62012">
        <v>1588.4</v>
      </c>
      <c r="U62012">
        <v>1588.4</v>
      </c>
    </row>
    <row r="62013" spans="1:21" x14ac:dyDescent="0.25">
      <c r="A62013" t="s">
        <v>75561</v>
      </c>
      <c r="B62013" t="s">
        <v>11914</v>
      </c>
      <c r="C62013" t="s">
        <v>10707</v>
      </c>
      <c r="D62013" t="s">
        <v>13348</v>
      </c>
      <c r="E62013" t="s">
        <v>10728</v>
      </c>
      <c r="F62013">
        <v>9</v>
      </c>
      <c r="G62013">
        <v>1172.3800000000001</v>
      </c>
      <c r="H62013">
        <v>1588.4</v>
      </c>
      <c r="I62013">
        <v>334.5</v>
      </c>
      <c r="J62013">
        <v>100</v>
      </c>
      <c r="K62013">
        <v>100</v>
      </c>
      <c r="L62013">
        <v>70</v>
      </c>
      <c r="M62013">
        <v>50.18</v>
      </c>
      <c r="N62013">
        <v>14.32</v>
      </c>
      <c r="O62013">
        <v>0</v>
      </c>
      <c r="P62013">
        <v>1353.9</v>
      </c>
      <c r="Q62013">
        <v>1453.9</v>
      </c>
      <c r="R62013">
        <v>1523.9</v>
      </c>
      <c r="S62013">
        <v>1574.08</v>
      </c>
      <c r="T62013">
        <v>1588.4</v>
      </c>
      <c r="U62013">
        <v>1588.4</v>
      </c>
    </row>
    <row r="62014" spans="1:21" x14ac:dyDescent="0.25">
      <c r="A62014" t="s">
        <v>75564</v>
      </c>
      <c r="B62014" t="s">
        <v>11906</v>
      </c>
      <c r="C62014" t="s">
        <v>10688</v>
      </c>
      <c r="D62014" t="s">
        <v>13346</v>
      </c>
      <c r="E62014" t="s">
        <v>10729</v>
      </c>
      <c r="F62014">
        <v>9</v>
      </c>
      <c r="G62014">
        <v>1219.27</v>
      </c>
      <c r="H62014">
        <v>1588.4</v>
      </c>
      <c r="I62014">
        <v>334.5</v>
      </c>
      <c r="J62014">
        <v>100</v>
      </c>
      <c r="K62014">
        <v>100</v>
      </c>
      <c r="L62014">
        <v>70</v>
      </c>
      <c r="M62014">
        <v>50.18</v>
      </c>
      <c r="N62014">
        <v>14.32</v>
      </c>
      <c r="O62014">
        <v>0</v>
      </c>
      <c r="P62014">
        <v>1353.9</v>
      </c>
      <c r="Q62014">
        <v>1453.9</v>
      </c>
      <c r="R62014">
        <v>1523.9</v>
      </c>
      <c r="S62014">
        <v>1574.08</v>
      </c>
      <c r="T62014">
        <v>1588.4</v>
      </c>
      <c r="U62014">
        <v>1588.4</v>
      </c>
    </row>
    <row r="62015" spans="1:21" x14ac:dyDescent="0.25">
      <c r="A62015" t="s">
        <v>75550</v>
      </c>
      <c r="B62015" t="s">
        <v>11902</v>
      </c>
      <c r="C62015" t="s">
        <v>10707</v>
      </c>
      <c r="D62015" t="s">
        <v>13347</v>
      </c>
      <c r="E62015" t="s">
        <v>10708</v>
      </c>
      <c r="F62015">
        <v>9</v>
      </c>
      <c r="G62015">
        <v>1172.3800000000001</v>
      </c>
      <c r="H62015">
        <v>1588.4</v>
      </c>
      <c r="I62015">
        <v>334.5</v>
      </c>
      <c r="J62015">
        <v>100</v>
      </c>
      <c r="K62015">
        <v>100</v>
      </c>
      <c r="L62015">
        <v>70</v>
      </c>
      <c r="M62015">
        <v>50.18</v>
      </c>
      <c r="N62015">
        <v>14.32</v>
      </c>
      <c r="O62015">
        <v>0</v>
      </c>
      <c r="P62015">
        <v>1353.9</v>
      </c>
      <c r="Q62015">
        <v>1453.9</v>
      </c>
      <c r="R62015">
        <v>1523.9</v>
      </c>
      <c r="S62015">
        <v>1574.08</v>
      </c>
      <c r="T62015">
        <v>1588.4</v>
      </c>
      <c r="U62015">
        <v>1588.4</v>
      </c>
    </row>
    <row r="62016" spans="1:21" x14ac:dyDescent="0.25">
      <c r="A62016" t="s">
        <v>75548</v>
      </c>
      <c r="B62016" t="s">
        <v>11913</v>
      </c>
      <c r="C62016" t="s">
        <v>10718</v>
      </c>
      <c r="D62016" t="s">
        <v>13347</v>
      </c>
      <c r="E62016" t="s">
        <v>10719</v>
      </c>
      <c r="F62016">
        <v>9</v>
      </c>
      <c r="G62016">
        <v>1172.3800000000001</v>
      </c>
      <c r="H62016">
        <v>1588.4</v>
      </c>
      <c r="I62016">
        <v>334.5</v>
      </c>
      <c r="J62016">
        <v>100</v>
      </c>
      <c r="K62016">
        <v>100</v>
      </c>
      <c r="L62016">
        <v>70</v>
      </c>
      <c r="M62016">
        <v>50.18</v>
      </c>
      <c r="N62016">
        <v>14.32</v>
      </c>
      <c r="O62016">
        <v>0</v>
      </c>
      <c r="P62016">
        <v>1353.9</v>
      </c>
      <c r="Q62016">
        <v>1453.9</v>
      </c>
      <c r="R62016">
        <v>1523.9</v>
      </c>
      <c r="S62016">
        <v>1574.08</v>
      </c>
      <c r="T62016">
        <v>1588.4</v>
      </c>
      <c r="U62016">
        <v>1588.4</v>
      </c>
    </row>
    <row r="62017" spans="1:21" x14ac:dyDescent="0.25">
      <c r="A62017" t="s">
        <v>75546</v>
      </c>
      <c r="B62017" t="s">
        <v>13359</v>
      </c>
      <c r="C62017" t="s">
        <v>10702</v>
      </c>
      <c r="D62017" t="s">
        <v>13348</v>
      </c>
      <c r="E62017" t="s">
        <v>10722</v>
      </c>
      <c r="F62017">
        <v>9</v>
      </c>
      <c r="G62017">
        <v>1172.3800000000001</v>
      </c>
      <c r="H62017">
        <v>1588.4</v>
      </c>
      <c r="I62017">
        <v>334.5</v>
      </c>
      <c r="J62017">
        <v>100</v>
      </c>
      <c r="K62017">
        <v>100</v>
      </c>
      <c r="L62017">
        <v>70</v>
      </c>
      <c r="M62017">
        <v>50.18</v>
      </c>
      <c r="N62017">
        <v>14.32</v>
      </c>
      <c r="O62017">
        <v>0</v>
      </c>
      <c r="P62017">
        <v>1353.9</v>
      </c>
      <c r="Q62017">
        <v>1453.9</v>
      </c>
      <c r="R62017">
        <v>1523.9</v>
      </c>
      <c r="S62017">
        <v>1574.08</v>
      </c>
      <c r="T62017">
        <v>1588.4</v>
      </c>
      <c r="U62017">
        <v>1588.4</v>
      </c>
    </row>
    <row r="62018" spans="1:21" x14ac:dyDescent="0.25">
      <c r="A62018" t="s">
        <v>75566</v>
      </c>
      <c r="B62018" t="s">
        <v>11904</v>
      </c>
      <c r="C62018" t="s">
        <v>10707</v>
      </c>
      <c r="D62018" t="s">
        <v>13347</v>
      </c>
      <c r="E62018" t="s">
        <v>10708</v>
      </c>
      <c r="F62018">
        <v>9</v>
      </c>
      <c r="G62018">
        <v>1172.3800000000001</v>
      </c>
      <c r="H62018">
        <v>1588.4</v>
      </c>
      <c r="I62018">
        <v>334.5</v>
      </c>
      <c r="J62018">
        <v>100</v>
      </c>
      <c r="K62018">
        <v>100</v>
      </c>
      <c r="L62018">
        <v>70</v>
      </c>
      <c r="M62018">
        <v>50.18</v>
      </c>
      <c r="N62018">
        <v>14.32</v>
      </c>
      <c r="O62018">
        <v>0</v>
      </c>
      <c r="P62018">
        <v>1353.9</v>
      </c>
      <c r="Q62018">
        <v>1453.9</v>
      </c>
      <c r="R62018">
        <v>1523.9</v>
      </c>
      <c r="S62018">
        <v>1574.08</v>
      </c>
      <c r="T62018">
        <v>1588.4</v>
      </c>
      <c r="U62018">
        <v>1588.4</v>
      </c>
    </row>
    <row r="62019" spans="1:21" x14ac:dyDescent="0.25">
      <c r="A62019" t="s">
        <v>75549</v>
      </c>
      <c r="B62019" t="s">
        <v>13364</v>
      </c>
      <c r="C62019" t="s">
        <v>2786</v>
      </c>
      <c r="D62019" t="s">
        <v>13345</v>
      </c>
      <c r="E62019" t="s">
        <v>13982</v>
      </c>
      <c r="F62019">
        <v>9</v>
      </c>
      <c r="G62019">
        <v>1172.3800000000001</v>
      </c>
      <c r="H62019">
        <v>1588.4</v>
      </c>
      <c r="I62019">
        <v>334.5</v>
      </c>
      <c r="J62019">
        <v>100</v>
      </c>
      <c r="K62019">
        <v>100</v>
      </c>
      <c r="L62019">
        <v>70</v>
      </c>
      <c r="M62019">
        <v>50.18</v>
      </c>
      <c r="N62019">
        <v>14.32</v>
      </c>
      <c r="O62019">
        <v>0</v>
      </c>
      <c r="P62019">
        <v>1353.9</v>
      </c>
      <c r="Q62019">
        <v>1453.9</v>
      </c>
      <c r="R62019">
        <v>1523.9</v>
      </c>
      <c r="S62019">
        <v>1574.08</v>
      </c>
      <c r="T62019">
        <v>1588.4</v>
      </c>
      <c r="U62019">
        <v>1588.4</v>
      </c>
    </row>
    <row r="62020" spans="1:21" x14ac:dyDescent="0.25">
      <c r="A62020" t="s">
        <v>75551</v>
      </c>
      <c r="B62020" t="s">
        <v>13368</v>
      </c>
      <c r="C62020" t="s">
        <v>2786</v>
      </c>
      <c r="D62020" t="s">
        <v>13345</v>
      </c>
      <c r="E62020" t="s">
        <v>13982</v>
      </c>
      <c r="F62020">
        <v>9</v>
      </c>
      <c r="G62020">
        <v>1172.3800000000001</v>
      </c>
      <c r="H62020">
        <v>1588.4</v>
      </c>
      <c r="I62020">
        <v>334.5</v>
      </c>
      <c r="J62020">
        <v>100</v>
      </c>
      <c r="K62020">
        <v>100</v>
      </c>
      <c r="L62020">
        <v>70</v>
      </c>
      <c r="M62020">
        <v>50.18</v>
      </c>
      <c r="N62020">
        <v>14.32</v>
      </c>
      <c r="O62020">
        <v>0</v>
      </c>
      <c r="P62020">
        <v>1353.9</v>
      </c>
      <c r="Q62020">
        <v>1453.9</v>
      </c>
      <c r="R62020">
        <v>1523.9</v>
      </c>
      <c r="S62020">
        <v>1574.08</v>
      </c>
      <c r="T62020">
        <v>1588.4</v>
      </c>
      <c r="U62020">
        <v>1588.4</v>
      </c>
    </row>
    <row r="62021" spans="1:21" x14ac:dyDescent="0.25">
      <c r="A62021" t="s">
        <v>75556</v>
      </c>
      <c r="B62021" t="s">
        <v>11902</v>
      </c>
      <c r="C62021" t="s">
        <v>10707</v>
      </c>
      <c r="D62021" t="s">
        <v>13348</v>
      </c>
      <c r="E62021" t="s">
        <v>10728</v>
      </c>
      <c r="F62021">
        <v>9</v>
      </c>
      <c r="G62021">
        <v>1172.3800000000001</v>
      </c>
      <c r="H62021">
        <v>1588.4</v>
      </c>
      <c r="I62021">
        <v>334.5</v>
      </c>
      <c r="J62021">
        <v>100</v>
      </c>
      <c r="K62021">
        <v>100</v>
      </c>
      <c r="L62021">
        <v>70</v>
      </c>
      <c r="M62021">
        <v>50.18</v>
      </c>
      <c r="N62021">
        <v>14.32</v>
      </c>
      <c r="O62021">
        <v>0</v>
      </c>
      <c r="P62021">
        <v>1353.9</v>
      </c>
      <c r="Q62021">
        <v>1453.9</v>
      </c>
      <c r="R62021">
        <v>1523.9</v>
      </c>
      <c r="S62021">
        <v>1574.08</v>
      </c>
      <c r="T62021">
        <v>1588.4</v>
      </c>
      <c r="U62021">
        <v>1588.4</v>
      </c>
    </row>
    <row r="62022" spans="1:21" x14ac:dyDescent="0.25">
      <c r="A62022" t="s">
        <v>75580</v>
      </c>
      <c r="B62022" t="s">
        <v>11901</v>
      </c>
      <c r="C62022" t="s">
        <v>10684</v>
      </c>
      <c r="D62022" t="s">
        <v>13348</v>
      </c>
      <c r="E62022" t="s">
        <v>10686</v>
      </c>
      <c r="F62022">
        <v>9</v>
      </c>
      <c r="G62022">
        <v>1219.27</v>
      </c>
      <c r="H62022">
        <v>1588.4</v>
      </c>
      <c r="I62022">
        <v>334.5</v>
      </c>
      <c r="J62022">
        <v>100</v>
      </c>
      <c r="K62022">
        <v>100</v>
      </c>
      <c r="L62022">
        <v>70</v>
      </c>
      <c r="M62022">
        <v>50.18</v>
      </c>
      <c r="N62022">
        <v>14.32</v>
      </c>
      <c r="O62022">
        <v>0</v>
      </c>
      <c r="P62022">
        <v>1353.9</v>
      </c>
      <c r="Q62022">
        <v>1453.9</v>
      </c>
      <c r="R62022">
        <v>1523.9</v>
      </c>
      <c r="S62022">
        <v>1574.08</v>
      </c>
      <c r="T62022">
        <v>1588.4</v>
      </c>
      <c r="U62022">
        <v>1588.4</v>
      </c>
    </row>
    <row r="62023" spans="1:21" x14ac:dyDescent="0.25">
      <c r="A62023" t="s">
        <v>75553</v>
      </c>
      <c r="B62023" t="s">
        <v>11899</v>
      </c>
      <c r="C62023" t="s">
        <v>10688</v>
      </c>
      <c r="D62023" t="s">
        <v>13347</v>
      </c>
      <c r="E62023" t="s">
        <v>10689</v>
      </c>
      <c r="F62023">
        <v>9</v>
      </c>
      <c r="G62023">
        <v>1219.27</v>
      </c>
      <c r="H62023">
        <v>1588.4</v>
      </c>
      <c r="I62023">
        <v>334.5</v>
      </c>
      <c r="J62023">
        <v>100</v>
      </c>
      <c r="K62023">
        <v>100</v>
      </c>
      <c r="L62023">
        <v>70</v>
      </c>
      <c r="M62023">
        <v>50.18</v>
      </c>
      <c r="N62023">
        <v>14.32</v>
      </c>
      <c r="O62023">
        <v>0</v>
      </c>
      <c r="P62023">
        <v>1353.9</v>
      </c>
      <c r="Q62023">
        <v>1453.9</v>
      </c>
      <c r="R62023">
        <v>1523.9</v>
      </c>
      <c r="S62023">
        <v>1574.08</v>
      </c>
      <c r="T62023">
        <v>1588.4</v>
      </c>
      <c r="U62023">
        <v>1588.4</v>
      </c>
    </row>
    <row r="62024" spans="1:21" x14ac:dyDescent="0.25">
      <c r="A62024" t="s">
        <v>75590</v>
      </c>
      <c r="B62024" t="s">
        <v>12897</v>
      </c>
      <c r="C62024" t="s">
        <v>2786</v>
      </c>
      <c r="D62024" t="s">
        <v>13345</v>
      </c>
      <c r="E62024" t="s">
        <v>13982</v>
      </c>
      <c r="F62024">
        <v>9</v>
      </c>
      <c r="G62024">
        <v>1268.04</v>
      </c>
      <c r="H62024">
        <v>1588.4</v>
      </c>
      <c r="I62024">
        <v>320.36000000000013</v>
      </c>
      <c r="J62024">
        <v>100</v>
      </c>
      <c r="K62024">
        <v>100</v>
      </c>
      <c r="L62024">
        <v>70</v>
      </c>
      <c r="M62024">
        <v>50</v>
      </c>
      <c r="N62024">
        <v>0.36</v>
      </c>
      <c r="O62024">
        <v>0</v>
      </c>
      <c r="P62024">
        <v>1368.04</v>
      </c>
      <c r="Q62024">
        <v>1468.04</v>
      </c>
      <c r="R62024">
        <v>1538.04</v>
      </c>
      <c r="S62024">
        <v>1588.04</v>
      </c>
      <c r="T62024">
        <v>1588.4</v>
      </c>
      <c r="U62024">
        <v>1588.4</v>
      </c>
    </row>
    <row r="62025" spans="1:21" x14ac:dyDescent="0.25">
      <c r="A62025" t="s">
        <v>75570</v>
      </c>
      <c r="B62025" t="s">
        <v>13358</v>
      </c>
      <c r="C62025" t="s">
        <v>10726</v>
      </c>
      <c r="D62025" t="s">
        <v>13347</v>
      </c>
      <c r="E62025" t="s">
        <v>10727</v>
      </c>
      <c r="F62025">
        <v>9</v>
      </c>
      <c r="G62025">
        <v>1172.3800000000001</v>
      </c>
      <c r="H62025">
        <v>1588.4</v>
      </c>
      <c r="I62025">
        <v>334.5</v>
      </c>
      <c r="J62025">
        <v>100</v>
      </c>
      <c r="K62025">
        <v>100</v>
      </c>
      <c r="L62025">
        <v>70</v>
      </c>
      <c r="M62025">
        <v>50.18</v>
      </c>
      <c r="N62025">
        <v>14.32</v>
      </c>
      <c r="O62025">
        <v>0</v>
      </c>
      <c r="P62025">
        <v>1353.9</v>
      </c>
      <c r="Q62025">
        <v>1453.9</v>
      </c>
      <c r="R62025">
        <v>1523.9</v>
      </c>
      <c r="S62025">
        <v>1574.08</v>
      </c>
      <c r="T62025">
        <v>1588.4</v>
      </c>
      <c r="U62025">
        <v>1588.4</v>
      </c>
    </row>
    <row r="62026" spans="1:21" x14ac:dyDescent="0.25">
      <c r="A62026" t="s">
        <v>75574</v>
      </c>
      <c r="B62026" t="s">
        <v>11896</v>
      </c>
      <c r="C62026" t="s">
        <v>10684</v>
      </c>
      <c r="D62026" t="s">
        <v>13347</v>
      </c>
      <c r="E62026" t="s">
        <v>10685</v>
      </c>
      <c r="F62026">
        <v>9</v>
      </c>
      <c r="G62026">
        <v>1219.27</v>
      </c>
      <c r="H62026">
        <v>1588.4</v>
      </c>
      <c r="I62026">
        <v>334.5</v>
      </c>
      <c r="J62026">
        <v>100</v>
      </c>
      <c r="K62026">
        <v>100</v>
      </c>
      <c r="L62026">
        <v>70</v>
      </c>
      <c r="M62026">
        <v>50.18</v>
      </c>
      <c r="N62026">
        <v>14.32</v>
      </c>
      <c r="O62026">
        <v>0</v>
      </c>
      <c r="P62026">
        <v>1353.9</v>
      </c>
      <c r="Q62026">
        <v>1453.9</v>
      </c>
      <c r="R62026">
        <v>1523.9</v>
      </c>
      <c r="S62026">
        <v>1574.08</v>
      </c>
      <c r="T62026">
        <v>1588.4</v>
      </c>
      <c r="U62026">
        <v>1588.4</v>
      </c>
    </row>
    <row r="62027" spans="1:21" x14ac:dyDescent="0.25">
      <c r="A62027" t="s">
        <v>75571</v>
      </c>
      <c r="B62027" t="s">
        <v>13356</v>
      </c>
      <c r="C62027" t="s">
        <v>10702</v>
      </c>
      <c r="D62027" t="s">
        <v>13347</v>
      </c>
      <c r="E62027" t="s">
        <v>10703</v>
      </c>
      <c r="F62027">
        <v>9</v>
      </c>
      <c r="G62027">
        <v>1172.3800000000001</v>
      </c>
      <c r="H62027">
        <v>1588.4</v>
      </c>
      <c r="I62027">
        <v>334.5</v>
      </c>
      <c r="J62027">
        <v>100</v>
      </c>
      <c r="K62027">
        <v>100</v>
      </c>
      <c r="L62027">
        <v>70</v>
      </c>
      <c r="M62027">
        <v>50.18</v>
      </c>
      <c r="N62027">
        <v>14.32</v>
      </c>
      <c r="O62027">
        <v>0</v>
      </c>
      <c r="P62027">
        <v>1353.9</v>
      </c>
      <c r="Q62027">
        <v>1453.9</v>
      </c>
      <c r="R62027">
        <v>1523.9</v>
      </c>
      <c r="S62027">
        <v>1574.08</v>
      </c>
      <c r="T62027">
        <v>1588.4</v>
      </c>
      <c r="U62027">
        <v>1588.4</v>
      </c>
    </row>
    <row r="62028" spans="1:21" x14ac:dyDescent="0.25">
      <c r="A62028" t="s">
        <v>75554</v>
      </c>
      <c r="B62028" t="s">
        <v>13366</v>
      </c>
      <c r="C62028" t="s">
        <v>10726</v>
      </c>
      <c r="D62028" t="s">
        <v>13347</v>
      </c>
      <c r="E62028" t="s">
        <v>10727</v>
      </c>
      <c r="F62028">
        <v>9</v>
      </c>
      <c r="G62028">
        <v>1172.3800000000001</v>
      </c>
      <c r="H62028">
        <v>1588.4</v>
      </c>
      <c r="I62028">
        <v>334.5</v>
      </c>
      <c r="J62028">
        <v>100</v>
      </c>
      <c r="K62028">
        <v>100</v>
      </c>
      <c r="L62028">
        <v>70</v>
      </c>
      <c r="M62028">
        <v>50.18</v>
      </c>
      <c r="N62028">
        <v>14.32</v>
      </c>
      <c r="O62028">
        <v>0</v>
      </c>
      <c r="P62028">
        <v>1353.9</v>
      </c>
      <c r="Q62028">
        <v>1453.9</v>
      </c>
      <c r="R62028">
        <v>1523.9</v>
      </c>
      <c r="S62028">
        <v>1574.08</v>
      </c>
      <c r="T62028">
        <v>1588.4</v>
      </c>
      <c r="U62028">
        <v>1588.4</v>
      </c>
    </row>
    <row r="62029" spans="1:21" x14ac:dyDescent="0.25">
      <c r="A62029" t="s">
        <v>75559</v>
      </c>
      <c r="B62029" t="s">
        <v>11910</v>
      </c>
      <c r="C62029" t="s">
        <v>10715</v>
      </c>
      <c r="D62029" t="s">
        <v>13347</v>
      </c>
      <c r="E62029" t="s">
        <v>10716</v>
      </c>
      <c r="F62029">
        <v>9</v>
      </c>
      <c r="G62029">
        <v>1127.3</v>
      </c>
      <c r="H62029">
        <v>1588.4</v>
      </c>
      <c r="I62029">
        <v>334.5</v>
      </c>
      <c r="J62029">
        <v>100</v>
      </c>
      <c r="K62029">
        <v>100</v>
      </c>
      <c r="L62029">
        <v>70</v>
      </c>
      <c r="M62029">
        <v>50.18</v>
      </c>
      <c r="N62029">
        <v>14.32</v>
      </c>
      <c r="O62029">
        <v>0</v>
      </c>
      <c r="P62029">
        <v>1353.9</v>
      </c>
      <c r="Q62029">
        <v>1453.9</v>
      </c>
      <c r="R62029">
        <v>1523.9</v>
      </c>
      <c r="S62029">
        <v>1574.08</v>
      </c>
      <c r="T62029">
        <v>1588.4</v>
      </c>
      <c r="U62029">
        <v>1588.4</v>
      </c>
    </row>
    <row r="62030" spans="1:21" x14ac:dyDescent="0.25">
      <c r="A62030" t="s">
        <v>75557</v>
      </c>
      <c r="B62030" t="s">
        <v>13355</v>
      </c>
      <c r="C62030" t="s">
        <v>10702</v>
      </c>
      <c r="D62030" t="s">
        <v>13347</v>
      </c>
      <c r="E62030" t="s">
        <v>10703</v>
      </c>
      <c r="F62030">
        <v>9</v>
      </c>
      <c r="G62030">
        <v>1172.3800000000001</v>
      </c>
      <c r="H62030">
        <v>1588.4</v>
      </c>
      <c r="I62030">
        <v>334.5</v>
      </c>
      <c r="J62030">
        <v>100</v>
      </c>
      <c r="K62030">
        <v>100</v>
      </c>
      <c r="L62030">
        <v>70</v>
      </c>
      <c r="M62030">
        <v>50.18</v>
      </c>
      <c r="N62030">
        <v>14.32</v>
      </c>
      <c r="O62030">
        <v>0</v>
      </c>
      <c r="P62030">
        <v>1353.9</v>
      </c>
      <c r="Q62030">
        <v>1453.9</v>
      </c>
      <c r="R62030">
        <v>1523.9</v>
      </c>
      <c r="S62030">
        <v>1574.08</v>
      </c>
      <c r="T62030">
        <v>1588.4</v>
      </c>
      <c r="U62030">
        <v>1588.4</v>
      </c>
    </row>
    <row r="62031" spans="1:21" x14ac:dyDescent="0.25">
      <c r="A62031" t="s">
        <v>75558</v>
      </c>
      <c r="B62031" t="s">
        <v>13356</v>
      </c>
      <c r="C62031" t="s">
        <v>10702</v>
      </c>
      <c r="D62031" t="s">
        <v>13348</v>
      </c>
      <c r="E62031" t="s">
        <v>10722</v>
      </c>
      <c r="F62031">
        <v>9</v>
      </c>
      <c r="G62031">
        <v>1172.3800000000001</v>
      </c>
      <c r="H62031">
        <v>1588.4</v>
      </c>
      <c r="I62031">
        <v>334.5</v>
      </c>
      <c r="J62031">
        <v>100</v>
      </c>
      <c r="K62031">
        <v>100</v>
      </c>
      <c r="L62031">
        <v>70</v>
      </c>
      <c r="M62031">
        <v>50.18</v>
      </c>
      <c r="N62031">
        <v>14.32</v>
      </c>
      <c r="O62031">
        <v>0</v>
      </c>
      <c r="P62031">
        <v>1353.9</v>
      </c>
      <c r="Q62031">
        <v>1453.9</v>
      </c>
      <c r="R62031">
        <v>1523.9</v>
      </c>
      <c r="S62031">
        <v>1574.08</v>
      </c>
      <c r="T62031">
        <v>1588.4</v>
      </c>
      <c r="U62031">
        <v>1588.4</v>
      </c>
    </row>
    <row r="62032" spans="1:21" x14ac:dyDescent="0.25">
      <c r="A62032" t="s">
        <v>75568</v>
      </c>
      <c r="B62032" t="s">
        <v>13361</v>
      </c>
      <c r="C62032" t="s">
        <v>10702</v>
      </c>
      <c r="D62032" t="s">
        <v>13348</v>
      </c>
      <c r="E62032" t="s">
        <v>10722</v>
      </c>
      <c r="F62032">
        <v>9</v>
      </c>
      <c r="G62032">
        <v>1172.3800000000001</v>
      </c>
      <c r="H62032">
        <v>1588.4</v>
      </c>
      <c r="I62032">
        <v>334.5</v>
      </c>
      <c r="J62032">
        <v>100</v>
      </c>
      <c r="K62032">
        <v>100</v>
      </c>
      <c r="L62032">
        <v>70</v>
      </c>
      <c r="M62032">
        <v>50.18</v>
      </c>
      <c r="N62032">
        <v>14.32</v>
      </c>
      <c r="O62032">
        <v>0</v>
      </c>
      <c r="P62032">
        <v>1353.9</v>
      </c>
      <c r="Q62032">
        <v>1453.9</v>
      </c>
      <c r="R62032">
        <v>1523.9</v>
      </c>
      <c r="S62032">
        <v>1574.08</v>
      </c>
      <c r="T62032">
        <v>1588.4</v>
      </c>
      <c r="U62032">
        <v>1588.4</v>
      </c>
    </row>
    <row r="62033" spans="1:21" x14ac:dyDescent="0.25">
      <c r="A62033" t="s">
        <v>75555</v>
      </c>
      <c r="B62033" t="s">
        <v>13988</v>
      </c>
      <c r="C62033" t="s">
        <v>10710</v>
      </c>
      <c r="D62033" t="s">
        <v>13347</v>
      </c>
      <c r="E62033" t="s">
        <v>10711</v>
      </c>
      <c r="F62033">
        <v>9</v>
      </c>
      <c r="G62033">
        <v>1219.27</v>
      </c>
      <c r="H62033">
        <v>1588.4</v>
      </c>
      <c r="I62033">
        <v>334.5</v>
      </c>
      <c r="J62033">
        <v>100</v>
      </c>
      <c r="K62033">
        <v>100</v>
      </c>
      <c r="L62033">
        <v>70</v>
      </c>
      <c r="M62033">
        <v>50.18</v>
      </c>
      <c r="N62033">
        <v>14.32</v>
      </c>
      <c r="O62033">
        <v>0</v>
      </c>
      <c r="P62033">
        <v>1353.9</v>
      </c>
      <c r="Q62033">
        <v>1453.9</v>
      </c>
      <c r="R62033">
        <v>1523.9</v>
      </c>
      <c r="S62033">
        <v>1574.08</v>
      </c>
      <c r="T62033">
        <v>1588.4</v>
      </c>
      <c r="U62033">
        <v>1588.4</v>
      </c>
    </row>
    <row r="62034" spans="1:21" x14ac:dyDescent="0.25">
      <c r="A62034" t="s">
        <v>75552</v>
      </c>
      <c r="B62034" t="s">
        <v>13352</v>
      </c>
      <c r="C62034" t="s">
        <v>10691</v>
      </c>
      <c r="D62034" t="s">
        <v>13347</v>
      </c>
      <c r="E62034" t="s">
        <v>10692</v>
      </c>
      <c r="F62034">
        <v>9</v>
      </c>
      <c r="G62034">
        <v>1219.27</v>
      </c>
      <c r="H62034">
        <v>1588.4</v>
      </c>
      <c r="I62034">
        <v>334.5</v>
      </c>
      <c r="J62034">
        <v>100</v>
      </c>
      <c r="K62034">
        <v>100</v>
      </c>
      <c r="L62034">
        <v>70</v>
      </c>
      <c r="M62034">
        <v>50.18</v>
      </c>
      <c r="N62034">
        <v>14.32</v>
      </c>
      <c r="O62034">
        <v>0</v>
      </c>
      <c r="P62034">
        <v>1353.9</v>
      </c>
      <c r="Q62034">
        <v>1453.9</v>
      </c>
      <c r="R62034">
        <v>1523.9</v>
      </c>
      <c r="S62034">
        <v>1574.08</v>
      </c>
      <c r="T62034">
        <v>1588.4</v>
      </c>
      <c r="U62034">
        <v>1588.4</v>
      </c>
    </row>
    <row r="62035" spans="1:21" x14ac:dyDescent="0.25">
      <c r="A62035" t="s">
        <v>75569</v>
      </c>
      <c r="B62035" t="s">
        <v>11916</v>
      </c>
      <c r="C62035" t="s">
        <v>10718</v>
      </c>
      <c r="D62035" t="s">
        <v>13347</v>
      </c>
      <c r="E62035" t="s">
        <v>10719</v>
      </c>
      <c r="F62035">
        <v>9</v>
      </c>
      <c r="G62035">
        <v>1172.3800000000001</v>
      </c>
      <c r="H62035">
        <v>1588.4</v>
      </c>
      <c r="I62035">
        <v>334.5</v>
      </c>
      <c r="J62035">
        <v>100</v>
      </c>
      <c r="K62035">
        <v>100</v>
      </c>
      <c r="L62035">
        <v>70</v>
      </c>
      <c r="M62035">
        <v>50.18</v>
      </c>
      <c r="N62035">
        <v>14.32</v>
      </c>
      <c r="O62035">
        <v>0</v>
      </c>
      <c r="P62035">
        <v>1353.9</v>
      </c>
      <c r="Q62035">
        <v>1453.9</v>
      </c>
      <c r="R62035">
        <v>1523.9</v>
      </c>
      <c r="S62035">
        <v>1574.08</v>
      </c>
      <c r="T62035">
        <v>1588.4</v>
      </c>
      <c r="U62035">
        <v>1588.4</v>
      </c>
    </row>
    <row r="62036" spans="1:21" x14ac:dyDescent="0.25">
      <c r="A62036" t="s">
        <v>75567</v>
      </c>
      <c r="B62036" t="s">
        <v>13357</v>
      </c>
      <c r="C62036" t="s">
        <v>10691</v>
      </c>
      <c r="D62036" t="s">
        <v>13348</v>
      </c>
      <c r="E62036" t="s">
        <v>10713</v>
      </c>
      <c r="F62036">
        <v>9</v>
      </c>
      <c r="G62036">
        <v>1219.27</v>
      </c>
      <c r="H62036">
        <v>1588.4</v>
      </c>
      <c r="I62036">
        <v>334.5</v>
      </c>
      <c r="J62036">
        <v>100</v>
      </c>
      <c r="K62036">
        <v>100</v>
      </c>
      <c r="L62036">
        <v>70</v>
      </c>
      <c r="M62036">
        <v>50.18</v>
      </c>
      <c r="N62036">
        <v>14.32</v>
      </c>
      <c r="O62036">
        <v>0</v>
      </c>
      <c r="P62036">
        <v>1353.9</v>
      </c>
      <c r="Q62036">
        <v>1453.9</v>
      </c>
      <c r="R62036">
        <v>1523.9</v>
      </c>
      <c r="S62036">
        <v>1574.08</v>
      </c>
      <c r="T62036">
        <v>1588.4</v>
      </c>
      <c r="U62036">
        <v>1588.4</v>
      </c>
    </row>
    <row r="62037" spans="1:21" x14ac:dyDescent="0.25">
      <c r="A62037" t="s">
        <v>75584</v>
      </c>
      <c r="B62037" t="s">
        <v>11906</v>
      </c>
      <c r="C62037" t="s">
        <v>10688</v>
      </c>
      <c r="D62037" t="s">
        <v>13348</v>
      </c>
      <c r="E62037" t="s">
        <v>10696</v>
      </c>
      <c r="F62037">
        <v>9</v>
      </c>
      <c r="G62037">
        <v>1219.27</v>
      </c>
      <c r="H62037">
        <v>1588.4</v>
      </c>
      <c r="I62037">
        <v>334.5</v>
      </c>
      <c r="J62037">
        <v>100</v>
      </c>
      <c r="K62037">
        <v>100</v>
      </c>
      <c r="L62037">
        <v>70</v>
      </c>
      <c r="M62037">
        <v>50.18</v>
      </c>
      <c r="N62037">
        <v>14.32</v>
      </c>
      <c r="O62037">
        <v>0</v>
      </c>
      <c r="P62037">
        <v>1353.9</v>
      </c>
      <c r="Q62037">
        <v>1453.9</v>
      </c>
      <c r="R62037">
        <v>1523.9</v>
      </c>
      <c r="S62037">
        <v>1574.08</v>
      </c>
      <c r="T62037">
        <v>1588.4</v>
      </c>
      <c r="U62037">
        <v>1588.4</v>
      </c>
    </row>
    <row r="62038" spans="1:21" x14ac:dyDescent="0.25">
      <c r="A62038" t="s">
        <v>75573</v>
      </c>
      <c r="B62038" t="s">
        <v>11907</v>
      </c>
      <c r="C62038" t="s">
        <v>10688</v>
      </c>
      <c r="D62038" t="s">
        <v>13348</v>
      </c>
      <c r="E62038" t="s">
        <v>10696</v>
      </c>
      <c r="F62038">
        <v>9</v>
      </c>
      <c r="G62038">
        <v>1219.27</v>
      </c>
      <c r="H62038">
        <v>1588.4</v>
      </c>
      <c r="I62038">
        <v>334.5</v>
      </c>
      <c r="J62038">
        <v>100</v>
      </c>
      <c r="K62038">
        <v>100</v>
      </c>
      <c r="L62038">
        <v>70</v>
      </c>
      <c r="M62038">
        <v>50.18</v>
      </c>
      <c r="N62038">
        <v>14.32</v>
      </c>
      <c r="O62038">
        <v>0</v>
      </c>
      <c r="P62038">
        <v>1353.9</v>
      </c>
      <c r="Q62038">
        <v>1453.9</v>
      </c>
      <c r="R62038">
        <v>1523.9</v>
      </c>
      <c r="S62038">
        <v>1574.08</v>
      </c>
      <c r="T62038">
        <v>1588.4</v>
      </c>
      <c r="U62038">
        <v>1588.4</v>
      </c>
    </row>
    <row r="62039" spans="1:21" x14ac:dyDescent="0.25">
      <c r="A62039" t="s">
        <v>75583</v>
      </c>
      <c r="B62039" t="s">
        <v>11917</v>
      </c>
      <c r="C62039" t="s">
        <v>10688</v>
      </c>
      <c r="D62039" t="s">
        <v>13346</v>
      </c>
      <c r="E62039" t="s">
        <v>10729</v>
      </c>
      <c r="F62039">
        <v>9</v>
      </c>
      <c r="G62039">
        <v>1219.27</v>
      </c>
      <c r="H62039">
        <v>1588.4</v>
      </c>
      <c r="I62039">
        <v>334.5</v>
      </c>
      <c r="J62039">
        <v>100</v>
      </c>
      <c r="K62039">
        <v>100</v>
      </c>
      <c r="L62039">
        <v>70</v>
      </c>
      <c r="M62039">
        <v>50.18</v>
      </c>
      <c r="N62039">
        <v>14.32</v>
      </c>
      <c r="O62039">
        <v>0</v>
      </c>
      <c r="P62039">
        <v>1353.9</v>
      </c>
      <c r="Q62039">
        <v>1453.9</v>
      </c>
      <c r="R62039">
        <v>1523.9</v>
      </c>
      <c r="S62039">
        <v>1574.08</v>
      </c>
      <c r="T62039">
        <v>1588.4</v>
      </c>
      <c r="U62039">
        <v>1588.4</v>
      </c>
    </row>
    <row r="62040" spans="1:21" x14ac:dyDescent="0.25">
      <c r="A62040" t="s">
        <v>75587</v>
      </c>
      <c r="B62040" t="s">
        <v>13989</v>
      </c>
      <c r="C62040" t="s">
        <v>10710</v>
      </c>
      <c r="D62040" t="s">
        <v>13348</v>
      </c>
      <c r="E62040" t="s">
        <v>10730</v>
      </c>
      <c r="F62040">
        <v>9</v>
      </c>
      <c r="G62040">
        <v>1219.27</v>
      </c>
      <c r="H62040">
        <v>1588.4</v>
      </c>
      <c r="I62040">
        <v>334.5</v>
      </c>
      <c r="J62040">
        <v>100</v>
      </c>
      <c r="K62040">
        <v>100</v>
      </c>
      <c r="L62040">
        <v>70</v>
      </c>
      <c r="M62040">
        <v>50.18</v>
      </c>
      <c r="N62040">
        <v>14.32</v>
      </c>
      <c r="O62040">
        <v>0</v>
      </c>
      <c r="P62040">
        <v>1353.9</v>
      </c>
      <c r="Q62040">
        <v>1453.9</v>
      </c>
      <c r="R62040">
        <v>1523.9</v>
      </c>
      <c r="S62040">
        <v>1574.08</v>
      </c>
      <c r="T62040">
        <v>1588.4</v>
      </c>
      <c r="U62040">
        <v>1588.4</v>
      </c>
    </row>
    <row r="62041" spans="1:21" x14ac:dyDescent="0.25">
      <c r="A62041" t="s">
        <v>75582</v>
      </c>
      <c r="B62041" t="s">
        <v>11898</v>
      </c>
      <c r="C62041" t="s">
        <v>10688</v>
      </c>
      <c r="D62041" t="s">
        <v>13347</v>
      </c>
      <c r="E62041" t="s">
        <v>10689</v>
      </c>
      <c r="F62041">
        <v>9</v>
      </c>
      <c r="G62041">
        <v>1219.27</v>
      </c>
      <c r="H62041">
        <v>1588.4</v>
      </c>
      <c r="I62041">
        <v>334.5</v>
      </c>
      <c r="J62041">
        <v>100</v>
      </c>
      <c r="K62041">
        <v>100</v>
      </c>
      <c r="L62041">
        <v>70</v>
      </c>
      <c r="M62041">
        <v>50.18</v>
      </c>
      <c r="N62041">
        <v>14.32</v>
      </c>
      <c r="O62041">
        <v>0</v>
      </c>
      <c r="P62041">
        <v>1353.9</v>
      </c>
      <c r="Q62041">
        <v>1453.9</v>
      </c>
      <c r="R62041">
        <v>1523.9</v>
      </c>
      <c r="S62041">
        <v>1574.08</v>
      </c>
      <c r="T62041">
        <v>1588.4</v>
      </c>
      <c r="U62041">
        <v>1588.4</v>
      </c>
    </row>
    <row r="62042" spans="1:21" x14ac:dyDescent="0.25">
      <c r="A62042" t="s">
        <v>75565</v>
      </c>
      <c r="B62042" t="s">
        <v>11905</v>
      </c>
      <c r="C62042" t="s">
        <v>10684</v>
      </c>
      <c r="D62042" t="s">
        <v>13346</v>
      </c>
      <c r="E62042" t="s">
        <v>10695</v>
      </c>
      <c r="F62042">
        <v>9</v>
      </c>
      <c r="G62042">
        <v>1219.27</v>
      </c>
      <c r="H62042">
        <v>1588.4</v>
      </c>
      <c r="I62042">
        <v>334.5</v>
      </c>
      <c r="J62042">
        <v>100</v>
      </c>
      <c r="K62042">
        <v>100</v>
      </c>
      <c r="L62042">
        <v>70</v>
      </c>
      <c r="M62042">
        <v>50.18</v>
      </c>
      <c r="N62042">
        <v>14.32</v>
      </c>
      <c r="O62042">
        <v>0</v>
      </c>
      <c r="P62042">
        <v>1353.9</v>
      </c>
      <c r="Q62042">
        <v>1453.9</v>
      </c>
      <c r="R62042">
        <v>1523.9</v>
      </c>
      <c r="S62042">
        <v>1574.08</v>
      </c>
      <c r="T62042">
        <v>1588.4</v>
      </c>
      <c r="U62042">
        <v>1588.4</v>
      </c>
    </row>
    <row r="62043" spans="1:21" x14ac:dyDescent="0.25">
      <c r="A62043" t="s">
        <v>75563</v>
      </c>
      <c r="B62043" t="s">
        <v>13351</v>
      </c>
      <c r="C62043" t="s">
        <v>10691</v>
      </c>
      <c r="D62043" t="s">
        <v>13347</v>
      </c>
      <c r="E62043" t="s">
        <v>10692</v>
      </c>
      <c r="F62043">
        <v>9</v>
      </c>
      <c r="G62043">
        <v>1219.27</v>
      </c>
      <c r="H62043">
        <v>1588.4</v>
      </c>
      <c r="I62043">
        <v>334.5</v>
      </c>
      <c r="J62043">
        <v>100</v>
      </c>
      <c r="K62043">
        <v>100</v>
      </c>
      <c r="L62043">
        <v>70</v>
      </c>
      <c r="M62043">
        <v>50.18</v>
      </c>
      <c r="N62043">
        <v>14.32</v>
      </c>
      <c r="O62043">
        <v>0</v>
      </c>
      <c r="P62043">
        <v>1353.9</v>
      </c>
      <c r="Q62043">
        <v>1453.9</v>
      </c>
      <c r="R62043">
        <v>1523.9</v>
      </c>
      <c r="S62043">
        <v>1574.08</v>
      </c>
      <c r="T62043">
        <v>1588.4</v>
      </c>
      <c r="U62043">
        <v>1588.4</v>
      </c>
    </row>
    <row r="62044" spans="1:21" x14ac:dyDescent="0.25">
      <c r="A62044" t="s">
        <v>75579</v>
      </c>
      <c r="B62044" t="s">
        <v>13987</v>
      </c>
      <c r="C62044" t="s">
        <v>10710</v>
      </c>
      <c r="D62044" t="s">
        <v>13347</v>
      </c>
      <c r="E62044" t="s">
        <v>10711</v>
      </c>
      <c r="F62044">
        <v>9</v>
      </c>
      <c r="G62044">
        <v>1219.27</v>
      </c>
      <c r="H62044">
        <v>1588.4</v>
      </c>
      <c r="I62044">
        <v>334.5</v>
      </c>
      <c r="J62044">
        <v>100</v>
      </c>
      <c r="K62044">
        <v>100</v>
      </c>
      <c r="L62044">
        <v>70</v>
      </c>
      <c r="M62044">
        <v>50.18</v>
      </c>
      <c r="N62044">
        <v>14.32</v>
      </c>
      <c r="O62044">
        <v>0</v>
      </c>
      <c r="P62044">
        <v>1353.9</v>
      </c>
      <c r="Q62044">
        <v>1453.9</v>
      </c>
      <c r="R62044">
        <v>1523.9</v>
      </c>
      <c r="S62044">
        <v>1574.08</v>
      </c>
      <c r="T62044">
        <v>1588.4</v>
      </c>
      <c r="U62044">
        <v>1588.4</v>
      </c>
    </row>
    <row r="62045" spans="1:21" x14ac:dyDescent="0.25">
      <c r="A62045" t="s">
        <v>75577</v>
      </c>
      <c r="B62045" t="s">
        <v>13362</v>
      </c>
      <c r="C62045" t="s">
        <v>10691</v>
      </c>
      <c r="D62045" t="s">
        <v>13346</v>
      </c>
      <c r="E62045" t="s">
        <v>10731</v>
      </c>
      <c r="F62045">
        <v>9</v>
      </c>
      <c r="G62045">
        <v>1219.27</v>
      </c>
      <c r="H62045">
        <v>1588.4</v>
      </c>
      <c r="I62045">
        <v>334.5</v>
      </c>
      <c r="J62045">
        <v>100</v>
      </c>
      <c r="K62045">
        <v>100</v>
      </c>
      <c r="L62045">
        <v>70</v>
      </c>
      <c r="M62045">
        <v>50.18</v>
      </c>
      <c r="N62045">
        <v>14.32</v>
      </c>
      <c r="O62045">
        <v>0</v>
      </c>
      <c r="P62045">
        <v>1353.9</v>
      </c>
      <c r="Q62045">
        <v>1453.9</v>
      </c>
      <c r="R62045">
        <v>1523.9</v>
      </c>
      <c r="S62045">
        <v>1574.08</v>
      </c>
      <c r="T62045">
        <v>1588.4</v>
      </c>
      <c r="U62045">
        <v>1588.4</v>
      </c>
    </row>
    <row r="62046" spans="1:21" x14ac:dyDescent="0.25">
      <c r="A62046" t="s">
        <v>75575</v>
      </c>
      <c r="B62046" t="s">
        <v>11896</v>
      </c>
      <c r="C62046" t="s">
        <v>10684</v>
      </c>
      <c r="D62046" t="s">
        <v>13348</v>
      </c>
      <c r="E62046" t="s">
        <v>10686</v>
      </c>
      <c r="F62046">
        <v>9</v>
      </c>
      <c r="G62046">
        <v>1219.27</v>
      </c>
      <c r="H62046">
        <v>1588.4</v>
      </c>
      <c r="I62046">
        <v>334.5</v>
      </c>
      <c r="J62046">
        <v>100</v>
      </c>
      <c r="K62046">
        <v>100</v>
      </c>
      <c r="L62046">
        <v>70</v>
      </c>
      <c r="M62046">
        <v>50.18</v>
      </c>
      <c r="N62046">
        <v>14.32</v>
      </c>
      <c r="O62046">
        <v>0</v>
      </c>
      <c r="P62046">
        <v>1353.9</v>
      </c>
      <c r="Q62046">
        <v>1453.9</v>
      </c>
      <c r="R62046">
        <v>1523.9</v>
      </c>
      <c r="S62046">
        <v>1574.08</v>
      </c>
      <c r="T62046">
        <v>1588.4</v>
      </c>
      <c r="U62046">
        <v>1588.4</v>
      </c>
    </row>
    <row r="62047" spans="1:21" x14ac:dyDescent="0.25">
      <c r="A62047" t="s">
        <v>75572</v>
      </c>
      <c r="B62047" t="s">
        <v>13987</v>
      </c>
      <c r="C62047" t="s">
        <v>10710</v>
      </c>
      <c r="D62047" t="s">
        <v>13348</v>
      </c>
      <c r="E62047" t="s">
        <v>10730</v>
      </c>
      <c r="F62047">
        <v>9</v>
      </c>
      <c r="G62047">
        <v>1219.27</v>
      </c>
      <c r="H62047">
        <v>1588.4</v>
      </c>
      <c r="I62047">
        <v>334.5</v>
      </c>
      <c r="J62047">
        <v>100</v>
      </c>
      <c r="K62047">
        <v>100</v>
      </c>
      <c r="L62047">
        <v>70</v>
      </c>
      <c r="M62047">
        <v>50.18</v>
      </c>
      <c r="N62047">
        <v>14.32</v>
      </c>
      <c r="O62047">
        <v>0</v>
      </c>
      <c r="P62047">
        <v>1353.9</v>
      </c>
      <c r="Q62047">
        <v>1453.9</v>
      </c>
      <c r="R62047">
        <v>1523.9</v>
      </c>
      <c r="S62047">
        <v>1574.08</v>
      </c>
      <c r="T62047">
        <v>1588.4</v>
      </c>
      <c r="U62047">
        <v>1588.4</v>
      </c>
    </row>
    <row r="62048" spans="1:21" x14ac:dyDescent="0.25">
      <c r="A62048" t="s">
        <v>75562</v>
      </c>
      <c r="B62048" t="s">
        <v>13351</v>
      </c>
      <c r="C62048" t="s">
        <v>10691</v>
      </c>
      <c r="D62048" t="s">
        <v>13348</v>
      </c>
      <c r="E62048" t="s">
        <v>10713</v>
      </c>
      <c r="F62048">
        <v>9</v>
      </c>
      <c r="G62048">
        <v>1219.27</v>
      </c>
      <c r="H62048">
        <v>1588.4</v>
      </c>
      <c r="I62048">
        <v>334.5</v>
      </c>
      <c r="J62048">
        <v>100</v>
      </c>
      <c r="K62048">
        <v>100</v>
      </c>
      <c r="L62048">
        <v>70</v>
      </c>
      <c r="M62048">
        <v>50.18</v>
      </c>
      <c r="N62048">
        <v>14.32</v>
      </c>
      <c r="O62048">
        <v>0</v>
      </c>
      <c r="P62048">
        <v>1353.9</v>
      </c>
      <c r="Q62048">
        <v>1453.9</v>
      </c>
      <c r="R62048">
        <v>1523.9</v>
      </c>
      <c r="S62048">
        <v>1574.08</v>
      </c>
      <c r="T62048">
        <v>1588.4</v>
      </c>
      <c r="U62048">
        <v>1588.4</v>
      </c>
    </row>
    <row r="62049" spans="1:21" x14ac:dyDescent="0.25">
      <c r="A62049" t="s">
        <v>75585</v>
      </c>
      <c r="B62049" t="s">
        <v>13353</v>
      </c>
      <c r="C62049" t="s">
        <v>10691</v>
      </c>
      <c r="D62049" t="s">
        <v>13346</v>
      </c>
      <c r="E62049" t="s">
        <v>10731</v>
      </c>
      <c r="F62049">
        <v>9</v>
      </c>
      <c r="G62049">
        <v>1219.27</v>
      </c>
      <c r="H62049">
        <v>1588.4</v>
      </c>
      <c r="I62049">
        <v>334.5</v>
      </c>
      <c r="J62049">
        <v>100</v>
      </c>
      <c r="K62049">
        <v>100</v>
      </c>
      <c r="L62049">
        <v>70</v>
      </c>
      <c r="M62049">
        <v>50.18</v>
      </c>
      <c r="N62049">
        <v>14.32</v>
      </c>
      <c r="O62049">
        <v>0</v>
      </c>
      <c r="P62049">
        <v>1353.9</v>
      </c>
      <c r="Q62049">
        <v>1453.9</v>
      </c>
      <c r="R62049">
        <v>1523.9</v>
      </c>
      <c r="S62049">
        <v>1574.08</v>
      </c>
      <c r="T62049">
        <v>1588.4</v>
      </c>
      <c r="U62049">
        <v>1588.4</v>
      </c>
    </row>
    <row r="62050" spans="1:21" x14ac:dyDescent="0.25">
      <c r="A62050" t="s">
        <v>75591</v>
      </c>
      <c r="B62050" t="s">
        <v>11898</v>
      </c>
      <c r="C62050" t="s">
        <v>10688</v>
      </c>
      <c r="D62050" t="s">
        <v>13348</v>
      </c>
      <c r="E62050" t="s">
        <v>10696</v>
      </c>
      <c r="F62050">
        <v>9</v>
      </c>
      <c r="G62050">
        <v>1219.27</v>
      </c>
      <c r="H62050">
        <v>1588.4</v>
      </c>
      <c r="I62050">
        <v>334.5</v>
      </c>
      <c r="J62050">
        <v>100</v>
      </c>
      <c r="K62050">
        <v>100</v>
      </c>
      <c r="L62050">
        <v>70</v>
      </c>
      <c r="M62050">
        <v>50.18</v>
      </c>
      <c r="N62050">
        <v>14.32</v>
      </c>
      <c r="O62050">
        <v>0</v>
      </c>
      <c r="P62050">
        <v>1353.9</v>
      </c>
      <c r="Q62050">
        <v>1453.9</v>
      </c>
      <c r="R62050">
        <v>1523.9</v>
      </c>
      <c r="S62050">
        <v>1574.08</v>
      </c>
      <c r="T62050">
        <v>1588.4</v>
      </c>
      <c r="U62050">
        <v>1588.4</v>
      </c>
    </row>
    <row r="62051" spans="1:21" x14ac:dyDescent="0.25">
      <c r="A62051" t="s">
        <v>75581</v>
      </c>
      <c r="B62051" t="s">
        <v>13353</v>
      </c>
      <c r="C62051" t="s">
        <v>10691</v>
      </c>
      <c r="D62051" t="s">
        <v>13348</v>
      </c>
      <c r="E62051" t="s">
        <v>10713</v>
      </c>
      <c r="F62051">
        <v>9</v>
      </c>
      <c r="G62051">
        <v>1219.27</v>
      </c>
      <c r="H62051">
        <v>1588.4</v>
      </c>
      <c r="I62051">
        <v>334.5</v>
      </c>
      <c r="J62051">
        <v>100</v>
      </c>
      <c r="K62051">
        <v>100</v>
      </c>
      <c r="L62051">
        <v>70</v>
      </c>
      <c r="M62051">
        <v>50.18</v>
      </c>
      <c r="N62051">
        <v>14.32</v>
      </c>
      <c r="O62051">
        <v>0</v>
      </c>
      <c r="P62051">
        <v>1353.9</v>
      </c>
      <c r="Q62051">
        <v>1453.9</v>
      </c>
      <c r="R62051">
        <v>1523.9</v>
      </c>
      <c r="S62051">
        <v>1574.08</v>
      </c>
      <c r="T62051">
        <v>1588.4</v>
      </c>
      <c r="U62051">
        <v>1588.4</v>
      </c>
    </row>
    <row r="62052" spans="1:21" x14ac:dyDescent="0.25">
      <c r="A62052" t="s">
        <v>75589</v>
      </c>
      <c r="B62052" t="s">
        <v>11900</v>
      </c>
      <c r="C62052" t="s">
        <v>10684</v>
      </c>
      <c r="D62052" t="s">
        <v>13348</v>
      </c>
      <c r="E62052" t="s">
        <v>10686</v>
      </c>
      <c r="F62052">
        <v>9</v>
      </c>
      <c r="G62052">
        <v>1219.27</v>
      </c>
      <c r="H62052">
        <v>1588.4</v>
      </c>
      <c r="I62052">
        <v>334.5</v>
      </c>
      <c r="J62052">
        <v>100</v>
      </c>
      <c r="K62052">
        <v>100</v>
      </c>
      <c r="L62052">
        <v>70</v>
      </c>
      <c r="M62052">
        <v>50.18</v>
      </c>
      <c r="N62052">
        <v>14.32</v>
      </c>
      <c r="O62052">
        <v>0</v>
      </c>
      <c r="P62052">
        <v>1353.9</v>
      </c>
      <c r="Q62052">
        <v>1453.9</v>
      </c>
      <c r="R62052">
        <v>1523.9</v>
      </c>
      <c r="S62052">
        <v>1574.08</v>
      </c>
      <c r="T62052">
        <v>1588.4</v>
      </c>
      <c r="U62052">
        <v>1588.4</v>
      </c>
    </row>
    <row r="62053" spans="1:21" x14ac:dyDescent="0.25">
      <c r="A62053" t="s">
        <v>75586</v>
      </c>
      <c r="B62053" t="s">
        <v>11901</v>
      </c>
      <c r="C62053" t="s">
        <v>10684</v>
      </c>
      <c r="D62053" t="s">
        <v>13346</v>
      </c>
      <c r="E62053" t="s">
        <v>10695</v>
      </c>
      <c r="F62053">
        <v>9</v>
      </c>
      <c r="G62053">
        <v>1219.27</v>
      </c>
      <c r="H62053">
        <v>1588.4</v>
      </c>
      <c r="I62053">
        <v>334.5</v>
      </c>
      <c r="J62053">
        <v>100</v>
      </c>
      <c r="K62053">
        <v>100</v>
      </c>
      <c r="L62053">
        <v>70</v>
      </c>
      <c r="M62053">
        <v>50.18</v>
      </c>
      <c r="N62053">
        <v>14.32</v>
      </c>
      <c r="O62053">
        <v>0</v>
      </c>
      <c r="P62053">
        <v>1353.9</v>
      </c>
      <c r="Q62053">
        <v>1453.9</v>
      </c>
      <c r="R62053">
        <v>1523.9</v>
      </c>
      <c r="S62053">
        <v>1574.08</v>
      </c>
      <c r="T62053">
        <v>1588.4</v>
      </c>
      <c r="U62053">
        <v>1588.4</v>
      </c>
    </row>
    <row r="62054" spans="1:21" x14ac:dyDescent="0.25">
      <c r="A62054" t="s">
        <v>75578</v>
      </c>
      <c r="B62054" t="s">
        <v>12898</v>
      </c>
      <c r="C62054" t="s">
        <v>2786</v>
      </c>
      <c r="D62054" t="s">
        <v>13345</v>
      </c>
      <c r="E62054" t="s">
        <v>13982</v>
      </c>
      <c r="F62054">
        <v>9</v>
      </c>
      <c r="G62054">
        <v>1268.04</v>
      </c>
      <c r="H62054">
        <v>1588.4</v>
      </c>
      <c r="I62054">
        <v>320.36000000000013</v>
      </c>
      <c r="J62054">
        <v>100</v>
      </c>
      <c r="K62054">
        <v>100</v>
      </c>
      <c r="L62054">
        <v>70</v>
      </c>
      <c r="M62054">
        <v>50</v>
      </c>
      <c r="N62054">
        <v>0.36</v>
      </c>
      <c r="O62054">
        <v>0</v>
      </c>
      <c r="P62054">
        <v>1368.04</v>
      </c>
      <c r="Q62054">
        <v>1468.04</v>
      </c>
      <c r="R62054">
        <v>1538.04</v>
      </c>
      <c r="S62054">
        <v>1588.04</v>
      </c>
      <c r="T62054">
        <v>1588.4</v>
      </c>
      <c r="U62054">
        <v>1588.4</v>
      </c>
    </row>
    <row r="62055" spans="1:21" x14ac:dyDescent="0.25">
      <c r="A62055" t="s">
        <v>75576</v>
      </c>
      <c r="B62055" t="s">
        <v>13990</v>
      </c>
      <c r="C62055" t="s">
        <v>10710</v>
      </c>
      <c r="D62055" t="s">
        <v>13348</v>
      </c>
      <c r="E62055" t="s">
        <v>10730</v>
      </c>
      <c r="F62055">
        <v>9</v>
      </c>
      <c r="G62055">
        <v>1219.27</v>
      </c>
      <c r="H62055">
        <v>1588.4</v>
      </c>
      <c r="I62055">
        <v>334.5</v>
      </c>
      <c r="J62055">
        <v>100</v>
      </c>
      <c r="K62055">
        <v>100</v>
      </c>
      <c r="L62055">
        <v>70</v>
      </c>
      <c r="M62055">
        <v>50.18</v>
      </c>
      <c r="N62055">
        <v>14.32</v>
      </c>
      <c r="O62055">
        <v>0</v>
      </c>
      <c r="P62055">
        <v>1353.9</v>
      </c>
      <c r="Q62055">
        <v>1453.9</v>
      </c>
      <c r="R62055">
        <v>1523.9</v>
      </c>
      <c r="S62055">
        <v>1574.08</v>
      </c>
      <c r="T62055">
        <v>1588.4</v>
      </c>
      <c r="U62055">
        <v>1588.4</v>
      </c>
    </row>
    <row r="62056" spans="1:21" x14ac:dyDescent="0.25">
      <c r="A62056" t="s">
        <v>75595</v>
      </c>
      <c r="B62056" t="s">
        <v>11910</v>
      </c>
      <c r="C62056" t="s">
        <v>10715</v>
      </c>
      <c r="D62056" t="s">
        <v>13348</v>
      </c>
      <c r="E62056" t="s">
        <v>10732</v>
      </c>
      <c r="F62056">
        <v>10</v>
      </c>
      <c r="G62056">
        <v>1172.3800000000001</v>
      </c>
      <c r="H62056">
        <v>1636.06</v>
      </c>
      <c r="I62056">
        <v>382.15999999999991</v>
      </c>
      <c r="J62056">
        <v>100</v>
      </c>
      <c r="K62056">
        <v>100</v>
      </c>
      <c r="L62056">
        <v>70</v>
      </c>
      <c r="M62056">
        <v>57.32</v>
      </c>
      <c r="N62056">
        <v>54.84</v>
      </c>
      <c r="O62056">
        <v>0</v>
      </c>
      <c r="P62056">
        <v>1353.9</v>
      </c>
      <c r="Q62056">
        <v>1453.9</v>
      </c>
      <c r="R62056">
        <v>1523.9</v>
      </c>
      <c r="S62056">
        <v>1581.22</v>
      </c>
      <c r="T62056">
        <v>1636.06</v>
      </c>
      <c r="U62056">
        <v>1636.06</v>
      </c>
    </row>
    <row r="62057" spans="1:21" x14ac:dyDescent="0.25">
      <c r="A62057" t="s">
        <v>75592</v>
      </c>
      <c r="B62057" t="s">
        <v>13372</v>
      </c>
      <c r="C62057" t="s">
        <v>10702</v>
      </c>
      <c r="D62057" t="s">
        <v>13346</v>
      </c>
      <c r="E62057" t="s">
        <v>10742</v>
      </c>
      <c r="F62057">
        <v>10</v>
      </c>
      <c r="G62057">
        <v>1219.27</v>
      </c>
      <c r="H62057">
        <v>1636.06</v>
      </c>
      <c r="I62057">
        <v>382.15999999999991</v>
      </c>
      <c r="J62057">
        <v>100</v>
      </c>
      <c r="K62057">
        <v>100</v>
      </c>
      <c r="L62057">
        <v>70</v>
      </c>
      <c r="M62057">
        <v>57.32</v>
      </c>
      <c r="N62057">
        <v>54.84</v>
      </c>
      <c r="O62057">
        <v>0</v>
      </c>
      <c r="P62057">
        <v>1353.9</v>
      </c>
      <c r="Q62057">
        <v>1453.9</v>
      </c>
      <c r="R62057">
        <v>1523.9</v>
      </c>
      <c r="S62057">
        <v>1581.22</v>
      </c>
      <c r="T62057">
        <v>1636.06</v>
      </c>
      <c r="U62057">
        <v>1636.06</v>
      </c>
    </row>
    <row r="62058" spans="1:21" x14ac:dyDescent="0.25">
      <c r="A62058" t="s">
        <v>75612</v>
      </c>
      <c r="B62058" t="s">
        <v>11922</v>
      </c>
      <c r="C62058" t="s">
        <v>10734</v>
      </c>
      <c r="D62058" t="s">
        <v>13347</v>
      </c>
      <c r="E62058" t="s">
        <v>10735</v>
      </c>
      <c r="F62058">
        <v>10</v>
      </c>
      <c r="G62058">
        <v>1172.3800000000001</v>
      </c>
      <c r="H62058">
        <v>1636.06</v>
      </c>
      <c r="I62058">
        <v>382.15999999999991</v>
      </c>
      <c r="J62058">
        <v>100</v>
      </c>
      <c r="K62058">
        <v>100</v>
      </c>
      <c r="L62058">
        <v>70</v>
      </c>
      <c r="M62058">
        <v>57.32</v>
      </c>
      <c r="N62058">
        <v>54.84</v>
      </c>
      <c r="O62058">
        <v>0</v>
      </c>
      <c r="P62058">
        <v>1353.9</v>
      </c>
      <c r="Q62058">
        <v>1453.9</v>
      </c>
      <c r="R62058">
        <v>1523.9</v>
      </c>
      <c r="S62058">
        <v>1581.22</v>
      </c>
      <c r="T62058">
        <v>1636.06</v>
      </c>
      <c r="U62058">
        <v>1636.06</v>
      </c>
    </row>
    <row r="62059" spans="1:21" x14ac:dyDescent="0.25">
      <c r="A62059" t="s">
        <v>75620</v>
      </c>
      <c r="B62059" t="s">
        <v>13359</v>
      </c>
      <c r="C62059" t="s">
        <v>10702</v>
      </c>
      <c r="D62059" t="s">
        <v>13346</v>
      </c>
      <c r="E62059" t="s">
        <v>10742</v>
      </c>
      <c r="F62059">
        <v>10</v>
      </c>
      <c r="G62059">
        <v>1219.27</v>
      </c>
      <c r="H62059">
        <v>1636.06</v>
      </c>
      <c r="I62059">
        <v>382.15999999999991</v>
      </c>
      <c r="J62059">
        <v>100</v>
      </c>
      <c r="K62059">
        <v>100</v>
      </c>
      <c r="L62059">
        <v>70</v>
      </c>
      <c r="M62059">
        <v>57.32</v>
      </c>
      <c r="N62059">
        <v>54.84</v>
      </c>
      <c r="O62059">
        <v>0</v>
      </c>
      <c r="P62059">
        <v>1353.9</v>
      </c>
      <c r="Q62059">
        <v>1453.9</v>
      </c>
      <c r="R62059">
        <v>1523.9</v>
      </c>
      <c r="S62059">
        <v>1581.22</v>
      </c>
      <c r="T62059">
        <v>1636.06</v>
      </c>
      <c r="U62059">
        <v>1636.06</v>
      </c>
    </row>
    <row r="62060" spans="1:21" x14ac:dyDescent="0.25">
      <c r="A62060" t="s">
        <v>75594</v>
      </c>
      <c r="B62060" t="s">
        <v>11924</v>
      </c>
      <c r="C62060" t="s">
        <v>10715</v>
      </c>
      <c r="D62060" t="s">
        <v>13348</v>
      </c>
      <c r="E62060" t="s">
        <v>10732</v>
      </c>
      <c r="F62060">
        <v>10</v>
      </c>
      <c r="G62060">
        <v>1172.3800000000001</v>
      </c>
      <c r="H62060">
        <v>1636.06</v>
      </c>
      <c r="I62060">
        <v>382.15999999999991</v>
      </c>
      <c r="J62060">
        <v>100</v>
      </c>
      <c r="K62060">
        <v>100</v>
      </c>
      <c r="L62060">
        <v>70</v>
      </c>
      <c r="M62060">
        <v>57.32</v>
      </c>
      <c r="N62060">
        <v>54.84</v>
      </c>
      <c r="O62060">
        <v>0</v>
      </c>
      <c r="P62060">
        <v>1353.9</v>
      </c>
      <c r="Q62060">
        <v>1453.9</v>
      </c>
      <c r="R62060">
        <v>1523.9</v>
      </c>
      <c r="S62060">
        <v>1581.22</v>
      </c>
      <c r="T62060">
        <v>1636.06</v>
      </c>
      <c r="U62060">
        <v>1636.06</v>
      </c>
    </row>
    <row r="62061" spans="1:21" x14ac:dyDescent="0.25">
      <c r="A62061" t="s">
        <v>75613</v>
      </c>
      <c r="B62061" t="s">
        <v>13375</v>
      </c>
      <c r="C62061" t="s">
        <v>2786</v>
      </c>
      <c r="D62061" t="s">
        <v>13345</v>
      </c>
      <c r="E62061" t="s">
        <v>13982</v>
      </c>
      <c r="F62061">
        <v>10</v>
      </c>
      <c r="G62061">
        <v>1219.27</v>
      </c>
      <c r="H62061">
        <v>1636.06</v>
      </c>
      <c r="I62061">
        <v>382.15999999999991</v>
      </c>
      <c r="J62061">
        <v>100</v>
      </c>
      <c r="K62061">
        <v>100</v>
      </c>
      <c r="L62061">
        <v>70</v>
      </c>
      <c r="M62061">
        <v>57.32</v>
      </c>
      <c r="N62061">
        <v>54.84</v>
      </c>
      <c r="O62061">
        <v>0</v>
      </c>
      <c r="P62061">
        <v>1353.9</v>
      </c>
      <c r="Q62061">
        <v>1453.9</v>
      </c>
      <c r="R62061">
        <v>1523.9</v>
      </c>
      <c r="S62061">
        <v>1581.22</v>
      </c>
      <c r="T62061">
        <v>1636.06</v>
      </c>
      <c r="U62061">
        <v>1636.06</v>
      </c>
    </row>
    <row r="62062" spans="1:21" x14ac:dyDescent="0.25">
      <c r="A62062" t="s">
        <v>75593</v>
      </c>
      <c r="B62062" t="s">
        <v>11919</v>
      </c>
      <c r="C62062" t="s">
        <v>10715</v>
      </c>
      <c r="D62062" t="s">
        <v>13348</v>
      </c>
      <c r="E62062" t="s">
        <v>10732</v>
      </c>
      <c r="F62062">
        <v>10</v>
      </c>
      <c r="G62062">
        <v>1172.3800000000001</v>
      </c>
      <c r="H62062">
        <v>1636.06</v>
      </c>
      <c r="I62062">
        <v>382.15999999999991</v>
      </c>
      <c r="J62062">
        <v>100</v>
      </c>
      <c r="K62062">
        <v>100</v>
      </c>
      <c r="L62062">
        <v>70</v>
      </c>
      <c r="M62062">
        <v>57.32</v>
      </c>
      <c r="N62062">
        <v>54.84</v>
      </c>
      <c r="O62062">
        <v>0</v>
      </c>
      <c r="P62062">
        <v>1353.9</v>
      </c>
      <c r="Q62062">
        <v>1453.9</v>
      </c>
      <c r="R62062">
        <v>1523.9</v>
      </c>
      <c r="S62062">
        <v>1581.22</v>
      </c>
      <c r="T62062">
        <v>1636.06</v>
      </c>
      <c r="U62062">
        <v>1636.06</v>
      </c>
    </row>
    <row r="62063" spans="1:21" x14ac:dyDescent="0.25">
      <c r="A62063" t="s">
        <v>75604</v>
      </c>
      <c r="B62063" t="s">
        <v>11909</v>
      </c>
      <c r="C62063" t="s">
        <v>10715</v>
      </c>
      <c r="D62063" t="s">
        <v>13347</v>
      </c>
      <c r="E62063" t="s">
        <v>10716</v>
      </c>
      <c r="F62063">
        <v>10</v>
      </c>
      <c r="G62063">
        <v>1172.3800000000001</v>
      </c>
      <c r="H62063">
        <v>1636.06</v>
      </c>
      <c r="I62063">
        <v>382.15999999999991</v>
      </c>
      <c r="J62063">
        <v>100</v>
      </c>
      <c r="K62063">
        <v>100</v>
      </c>
      <c r="L62063">
        <v>70</v>
      </c>
      <c r="M62063">
        <v>57.32</v>
      </c>
      <c r="N62063">
        <v>54.84</v>
      </c>
      <c r="O62063">
        <v>0</v>
      </c>
      <c r="P62063">
        <v>1353.9</v>
      </c>
      <c r="Q62063">
        <v>1453.9</v>
      </c>
      <c r="R62063">
        <v>1523.9</v>
      </c>
      <c r="S62063">
        <v>1581.22</v>
      </c>
      <c r="T62063">
        <v>1636.06</v>
      </c>
      <c r="U62063">
        <v>1636.06</v>
      </c>
    </row>
    <row r="62064" spans="1:21" x14ac:dyDescent="0.25">
      <c r="A62064" t="s">
        <v>75616</v>
      </c>
      <c r="B62064" t="s">
        <v>11943</v>
      </c>
      <c r="C62064" t="s">
        <v>10734</v>
      </c>
      <c r="D62064" t="s">
        <v>13347</v>
      </c>
      <c r="E62064" t="s">
        <v>10735</v>
      </c>
      <c r="F62064">
        <v>10</v>
      </c>
      <c r="G62064">
        <v>1172.3800000000001</v>
      </c>
      <c r="H62064">
        <v>1636.06</v>
      </c>
      <c r="I62064">
        <v>382.15999999999991</v>
      </c>
      <c r="J62064">
        <v>100</v>
      </c>
      <c r="K62064">
        <v>100</v>
      </c>
      <c r="L62064">
        <v>70</v>
      </c>
      <c r="M62064">
        <v>57.32</v>
      </c>
      <c r="N62064">
        <v>54.84</v>
      </c>
      <c r="O62064">
        <v>0</v>
      </c>
      <c r="P62064">
        <v>1353.9</v>
      </c>
      <c r="Q62064">
        <v>1453.9</v>
      </c>
      <c r="R62064">
        <v>1523.9</v>
      </c>
      <c r="S62064">
        <v>1581.22</v>
      </c>
      <c r="T62064">
        <v>1636.06</v>
      </c>
      <c r="U62064">
        <v>1636.06</v>
      </c>
    </row>
    <row r="62065" spans="1:21" x14ac:dyDescent="0.25">
      <c r="A62065" t="s">
        <v>75600</v>
      </c>
      <c r="B62065" t="s">
        <v>11912</v>
      </c>
      <c r="C62065" t="s">
        <v>10707</v>
      </c>
      <c r="D62065" t="s">
        <v>13348</v>
      </c>
      <c r="E62065" t="s">
        <v>10728</v>
      </c>
      <c r="F62065">
        <v>10</v>
      </c>
      <c r="G62065">
        <v>1219.27</v>
      </c>
      <c r="H62065">
        <v>1636.06</v>
      </c>
      <c r="I62065">
        <v>382.15999999999991</v>
      </c>
      <c r="J62065">
        <v>100</v>
      </c>
      <c r="K62065">
        <v>100</v>
      </c>
      <c r="L62065">
        <v>70</v>
      </c>
      <c r="M62065">
        <v>57.32</v>
      </c>
      <c r="N62065">
        <v>54.84</v>
      </c>
      <c r="O62065">
        <v>0</v>
      </c>
      <c r="P62065">
        <v>1353.9</v>
      </c>
      <c r="Q62065">
        <v>1453.9</v>
      </c>
      <c r="R62065">
        <v>1523.9</v>
      </c>
      <c r="S62065">
        <v>1581.22</v>
      </c>
      <c r="T62065">
        <v>1636.06</v>
      </c>
      <c r="U62065">
        <v>1636.06</v>
      </c>
    </row>
    <row r="62066" spans="1:21" x14ac:dyDescent="0.25">
      <c r="A62066" t="s">
        <v>75614</v>
      </c>
      <c r="B62066" t="s">
        <v>11935</v>
      </c>
      <c r="C62066" t="s">
        <v>10737</v>
      </c>
      <c r="D62066" t="s">
        <v>13347</v>
      </c>
      <c r="E62066" t="s">
        <v>10738</v>
      </c>
      <c r="F62066">
        <v>10</v>
      </c>
      <c r="G62066">
        <v>1219.27</v>
      </c>
      <c r="H62066">
        <v>1636.06</v>
      </c>
      <c r="I62066">
        <v>382.15999999999991</v>
      </c>
      <c r="J62066">
        <v>100</v>
      </c>
      <c r="K62066">
        <v>100</v>
      </c>
      <c r="L62066">
        <v>70</v>
      </c>
      <c r="M62066">
        <v>57.32</v>
      </c>
      <c r="N62066">
        <v>54.84</v>
      </c>
      <c r="O62066">
        <v>0</v>
      </c>
      <c r="P62066">
        <v>1353.9</v>
      </c>
      <c r="Q62066">
        <v>1453.9</v>
      </c>
      <c r="R62066">
        <v>1523.9</v>
      </c>
      <c r="S62066">
        <v>1581.22</v>
      </c>
      <c r="T62066">
        <v>1636.06</v>
      </c>
      <c r="U62066">
        <v>1636.06</v>
      </c>
    </row>
    <row r="62067" spans="1:21" x14ac:dyDescent="0.25">
      <c r="A62067" t="s">
        <v>75597</v>
      </c>
      <c r="B62067" t="s">
        <v>11940</v>
      </c>
      <c r="C62067" t="s">
        <v>10740</v>
      </c>
      <c r="D62067" t="s">
        <v>13347</v>
      </c>
      <c r="E62067" t="s">
        <v>10741</v>
      </c>
      <c r="F62067">
        <v>10</v>
      </c>
      <c r="G62067">
        <v>1172.3800000000001</v>
      </c>
      <c r="H62067">
        <v>1636.06</v>
      </c>
      <c r="I62067">
        <v>382.15999999999991</v>
      </c>
      <c r="J62067">
        <v>100</v>
      </c>
      <c r="K62067">
        <v>100</v>
      </c>
      <c r="L62067">
        <v>70</v>
      </c>
      <c r="M62067">
        <v>57.32</v>
      </c>
      <c r="N62067">
        <v>54.84</v>
      </c>
      <c r="O62067">
        <v>0</v>
      </c>
      <c r="P62067">
        <v>1353.9</v>
      </c>
      <c r="Q62067">
        <v>1453.9</v>
      </c>
      <c r="R62067">
        <v>1523.9</v>
      </c>
      <c r="S62067">
        <v>1581.22</v>
      </c>
      <c r="T62067">
        <v>1636.06</v>
      </c>
      <c r="U62067">
        <v>1636.06</v>
      </c>
    </row>
    <row r="62068" spans="1:21" x14ac:dyDescent="0.25">
      <c r="A62068" t="s">
        <v>75630</v>
      </c>
      <c r="B62068" t="s">
        <v>11927</v>
      </c>
      <c r="C62068" t="s">
        <v>10757</v>
      </c>
      <c r="D62068" t="s">
        <v>13347</v>
      </c>
      <c r="E62068" t="s">
        <v>10758</v>
      </c>
      <c r="F62068">
        <v>10</v>
      </c>
      <c r="G62068">
        <v>1219.27</v>
      </c>
      <c r="H62068">
        <v>1636.06</v>
      </c>
      <c r="I62068">
        <v>382.15999999999991</v>
      </c>
      <c r="J62068">
        <v>100</v>
      </c>
      <c r="K62068">
        <v>100</v>
      </c>
      <c r="L62068">
        <v>70</v>
      </c>
      <c r="M62068">
        <v>57.32</v>
      </c>
      <c r="N62068">
        <v>54.84</v>
      </c>
      <c r="O62068">
        <v>0</v>
      </c>
      <c r="P62068">
        <v>1353.9</v>
      </c>
      <c r="Q62068">
        <v>1453.9</v>
      </c>
      <c r="R62068">
        <v>1523.9</v>
      </c>
      <c r="S62068">
        <v>1581.22</v>
      </c>
      <c r="T62068">
        <v>1636.06</v>
      </c>
      <c r="U62068">
        <v>1636.06</v>
      </c>
    </row>
    <row r="62069" spans="1:21" x14ac:dyDescent="0.25">
      <c r="A62069" t="s">
        <v>75617</v>
      </c>
      <c r="B62069" t="s">
        <v>11951</v>
      </c>
      <c r="C62069" t="s">
        <v>10745</v>
      </c>
      <c r="D62069" t="s">
        <v>13347</v>
      </c>
      <c r="E62069" t="s">
        <v>10746</v>
      </c>
      <c r="F62069">
        <v>10</v>
      </c>
      <c r="G62069">
        <v>1219.27</v>
      </c>
      <c r="H62069">
        <v>1636.06</v>
      </c>
      <c r="I62069">
        <v>382.15999999999991</v>
      </c>
      <c r="J62069">
        <v>100</v>
      </c>
      <c r="K62069">
        <v>100</v>
      </c>
      <c r="L62069">
        <v>70</v>
      </c>
      <c r="M62069">
        <v>57.32</v>
      </c>
      <c r="N62069">
        <v>54.84</v>
      </c>
      <c r="O62069">
        <v>0</v>
      </c>
      <c r="P62069">
        <v>1353.9</v>
      </c>
      <c r="Q62069">
        <v>1453.9</v>
      </c>
      <c r="R62069">
        <v>1523.9</v>
      </c>
      <c r="S62069">
        <v>1581.22</v>
      </c>
      <c r="T62069">
        <v>1636.06</v>
      </c>
      <c r="U62069">
        <v>1636.06</v>
      </c>
    </row>
    <row r="62070" spans="1:21" x14ac:dyDescent="0.25">
      <c r="A62070" t="s">
        <v>75596</v>
      </c>
      <c r="B62070" t="s">
        <v>11941</v>
      </c>
      <c r="C62070" t="s">
        <v>10718</v>
      </c>
      <c r="D62070" t="s">
        <v>13348</v>
      </c>
      <c r="E62070" t="s">
        <v>10750</v>
      </c>
      <c r="F62070">
        <v>10</v>
      </c>
      <c r="G62070">
        <v>1219.27</v>
      </c>
      <c r="H62070">
        <v>1636.06</v>
      </c>
      <c r="I62070">
        <v>382.15999999999991</v>
      </c>
      <c r="J62070">
        <v>100</v>
      </c>
      <c r="K62070">
        <v>100</v>
      </c>
      <c r="L62070">
        <v>70</v>
      </c>
      <c r="M62070">
        <v>57.32</v>
      </c>
      <c r="N62070">
        <v>54.84</v>
      </c>
      <c r="O62070">
        <v>0</v>
      </c>
      <c r="P62070">
        <v>1353.9</v>
      </c>
      <c r="Q62070">
        <v>1453.9</v>
      </c>
      <c r="R62070">
        <v>1523.9</v>
      </c>
      <c r="S62070">
        <v>1581.22</v>
      </c>
      <c r="T62070">
        <v>1636.06</v>
      </c>
      <c r="U62070">
        <v>1636.06</v>
      </c>
    </row>
    <row r="62071" spans="1:21" x14ac:dyDescent="0.25">
      <c r="A62071" t="s">
        <v>75601</v>
      </c>
      <c r="B62071" t="s">
        <v>11902</v>
      </c>
      <c r="C62071" t="s">
        <v>10707</v>
      </c>
      <c r="D62071" t="s">
        <v>13348</v>
      </c>
      <c r="E62071" t="s">
        <v>10728</v>
      </c>
      <c r="F62071">
        <v>10</v>
      </c>
      <c r="G62071">
        <v>1219.27</v>
      </c>
      <c r="H62071">
        <v>1636.06</v>
      </c>
      <c r="I62071">
        <v>382.15999999999991</v>
      </c>
      <c r="J62071">
        <v>100</v>
      </c>
      <c r="K62071">
        <v>100</v>
      </c>
      <c r="L62071">
        <v>70</v>
      </c>
      <c r="M62071">
        <v>57.32</v>
      </c>
      <c r="N62071">
        <v>54.84</v>
      </c>
      <c r="O62071">
        <v>0</v>
      </c>
      <c r="P62071">
        <v>1353.9</v>
      </c>
      <c r="Q62071">
        <v>1453.9</v>
      </c>
      <c r="R62071">
        <v>1523.9</v>
      </c>
      <c r="S62071">
        <v>1581.22</v>
      </c>
      <c r="T62071">
        <v>1636.06</v>
      </c>
      <c r="U62071">
        <v>1636.06</v>
      </c>
    </row>
    <row r="62072" spans="1:21" x14ac:dyDescent="0.25">
      <c r="A62072" t="s">
        <v>75598</v>
      </c>
      <c r="B62072" t="s">
        <v>11916</v>
      </c>
      <c r="C62072" t="s">
        <v>10718</v>
      </c>
      <c r="D62072" t="s">
        <v>13347</v>
      </c>
      <c r="E62072" t="s">
        <v>10719</v>
      </c>
      <c r="F62072">
        <v>10</v>
      </c>
      <c r="G62072">
        <v>1219.27</v>
      </c>
      <c r="H62072">
        <v>1636.06</v>
      </c>
      <c r="I62072">
        <v>382.15999999999991</v>
      </c>
      <c r="J62072">
        <v>100</v>
      </c>
      <c r="K62072">
        <v>100</v>
      </c>
      <c r="L62072">
        <v>70</v>
      </c>
      <c r="M62072">
        <v>57.32</v>
      </c>
      <c r="N62072">
        <v>54.84</v>
      </c>
      <c r="O62072">
        <v>0</v>
      </c>
      <c r="P62072">
        <v>1353.9</v>
      </c>
      <c r="Q62072">
        <v>1453.9</v>
      </c>
      <c r="R62072">
        <v>1523.9</v>
      </c>
      <c r="S62072">
        <v>1581.22</v>
      </c>
      <c r="T62072">
        <v>1636.06</v>
      </c>
      <c r="U62072">
        <v>1636.06</v>
      </c>
    </row>
    <row r="62073" spans="1:21" x14ac:dyDescent="0.25">
      <c r="A62073" t="s">
        <v>75599</v>
      </c>
      <c r="B62073" t="s">
        <v>13358</v>
      </c>
      <c r="C62073" t="s">
        <v>10726</v>
      </c>
      <c r="D62073" t="s">
        <v>13347</v>
      </c>
      <c r="E62073" t="s">
        <v>10727</v>
      </c>
      <c r="F62073">
        <v>10</v>
      </c>
      <c r="G62073">
        <v>1219.27</v>
      </c>
      <c r="H62073">
        <v>1636.06</v>
      </c>
      <c r="I62073">
        <v>382.15999999999991</v>
      </c>
      <c r="J62073">
        <v>100</v>
      </c>
      <c r="K62073">
        <v>100</v>
      </c>
      <c r="L62073">
        <v>70</v>
      </c>
      <c r="M62073">
        <v>57.32</v>
      </c>
      <c r="N62073">
        <v>54.84</v>
      </c>
      <c r="O62073">
        <v>0</v>
      </c>
      <c r="P62073">
        <v>1353.9</v>
      </c>
      <c r="Q62073">
        <v>1453.9</v>
      </c>
      <c r="R62073">
        <v>1523.9</v>
      </c>
      <c r="S62073">
        <v>1581.22</v>
      </c>
      <c r="T62073">
        <v>1636.06</v>
      </c>
      <c r="U62073">
        <v>1636.06</v>
      </c>
    </row>
    <row r="62074" spans="1:21" x14ac:dyDescent="0.25">
      <c r="A62074" t="s">
        <v>75636</v>
      </c>
      <c r="B62074" t="s">
        <v>13370</v>
      </c>
      <c r="C62074" t="s">
        <v>10726</v>
      </c>
      <c r="D62074" t="s">
        <v>13348</v>
      </c>
      <c r="E62074" t="s">
        <v>10755</v>
      </c>
      <c r="F62074">
        <v>10</v>
      </c>
      <c r="G62074">
        <v>1219.27</v>
      </c>
      <c r="H62074">
        <v>1636.06</v>
      </c>
      <c r="I62074">
        <v>382.15999999999991</v>
      </c>
      <c r="J62074">
        <v>100</v>
      </c>
      <c r="K62074">
        <v>100</v>
      </c>
      <c r="L62074">
        <v>70</v>
      </c>
      <c r="M62074">
        <v>57.32</v>
      </c>
      <c r="N62074">
        <v>54.84</v>
      </c>
      <c r="O62074">
        <v>0</v>
      </c>
      <c r="P62074">
        <v>1353.9</v>
      </c>
      <c r="Q62074">
        <v>1453.9</v>
      </c>
      <c r="R62074">
        <v>1523.9</v>
      </c>
      <c r="S62074">
        <v>1581.22</v>
      </c>
      <c r="T62074">
        <v>1636.06</v>
      </c>
      <c r="U62074">
        <v>1636.06</v>
      </c>
    </row>
    <row r="62075" spans="1:21" x14ac:dyDescent="0.25">
      <c r="A62075" t="s">
        <v>75610</v>
      </c>
      <c r="B62075" t="s">
        <v>11944</v>
      </c>
      <c r="C62075" t="s">
        <v>10760</v>
      </c>
      <c r="D62075" t="s">
        <v>13347</v>
      </c>
      <c r="E62075" t="s">
        <v>10761</v>
      </c>
      <c r="F62075">
        <v>10</v>
      </c>
      <c r="G62075">
        <v>1219.27</v>
      </c>
      <c r="H62075">
        <v>1636.06</v>
      </c>
      <c r="I62075">
        <v>382.15999999999991</v>
      </c>
      <c r="J62075">
        <v>100</v>
      </c>
      <c r="K62075">
        <v>100</v>
      </c>
      <c r="L62075">
        <v>70</v>
      </c>
      <c r="M62075">
        <v>57.32</v>
      </c>
      <c r="N62075">
        <v>54.84</v>
      </c>
      <c r="O62075">
        <v>0</v>
      </c>
      <c r="P62075">
        <v>1353.9</v>
      </c>
      <c r="Q62075">
        <v>1453.9</v>
      </c>
      <c r="R62075">
        <v>1523.9</v>
      </c>
      <c r="S62075">
        <v>1581.22</v>
      </c>
      <c r="T62075">
        <v>1636.06</v>
      </c>
      <c r="U62075">
        <v>1636.06</v>
      </c>
    </row>
    <row r="62076" spans="1:21" x14ac:dyDescent="0.25">
      <c r="A62076" t="s">
        <v>75602</v>
      </c>
      <c r="B62076" t="s">
        <v>11913</v>
      </c>
      <c r="C62076" t="s">
        <v>10718</v>
      </c>
      <c r="D62076" t="s">
        <v>13347</v>
      </c>
      <c r="E62076" t="s">
        <v>10719</v>
      </c>
      <c r="F62076">
        <v>10</v>
      </c>
      <c r="G62076">
        <v>1219.27</v>
      </c>
      <c r="H62076">
        <v>1636.06</v>
      </c>
      <c r="I62076">
        <v>382.15999999999991</v>
      </c>
      <c r="J62076">
        <v>100</v>
      </c>
      <c r="K62076">
        <v>100</v>
      </c>
      <c r="L62076">
        <v>70</v>
      </c>
      <c r="M62076">
        <v>57.32</v>
      </c>
      <c r="N62076">
        <v>54.84</v>
      </c>
      <c r="O62076">
        <v>0</v>
      </c>
      <c r="P62076">
        <v>1353.9</v>
      </c>
      <c r="Q62076">
        <v>1453.9</v>
      </c>
      <c r="R62076">
        <v>1523.9</v>
      </c>
      <c r="S62076">
        <v>1581.22</v>
      </c>
      <c r="T62076">
        <v>1636.06</v>
      </c>
      <c r="U62076">
        <v>1636.06</v>
      </c>
    </row>
    <row r="62077" spans="1:21" x14ac:dyDescent="0.25">
      <c r="A62077" t="s">
        <v>75654</v>
      </c>
      <c r="B62077" t="s">
        <v>11904</v>
      </c>
      <c r="C62077" t="s">
        <v>10707</v>
      </c>
      <c r="D62077" t="s">
        <v>13347</v>
      </c>
      <c r="E62077" t="s">
        <v>10708</v>
      </c>
      <c r="F62077">
        <v>10</v>
      </c>
      <c r="G62077">
        <v>1219.27</v>
      </c>
      <c r="H62077">
        <v>1636.06</v>
      </c>
      <c r="I62077">
        <v>382.15999999999991</v>
      </c>
      <c r="J62077">
        <v>100</v>
      </c>
      <c r="K62077">
        <v>100</v>
      </c>
      <c r="L62077">
        <v>70</v>
      </c>
      <c r="M62077">
        <v>57.32</v>
      </c>
      <c r="N62077">
        <v>54.84</v>
      </c>
      <c r="O62077">
        <v>0</v>
      </c>
      <c r="P62077">
        <v>1353.9</v>
      </c>
      <c r="Q62077">
        <v>1453.9</v>
      </c>
      <c r="R62077">
        <v>1523.9</v>
      </c>
      <c r="S62077">
        <v>1581.22</v>
      </c>
      <c r="T62077">
        <v>1636.06</v>
      </c>
      <c r="U62077">
        <v>1636.06</v>
      </c>
    </row>
    <row r="62078" spans="1:21" x14ac:dyDescent="0.25">
      <c r="A62078" t="s">
        <v>75640</v>
      </c>
      <c r="B62078" t="s">
        <v>11937</v>
      </c>
      <c r="C62078" t="s">
        <v>10753</v>
      </c>
      <c r="D62078" t="s">
        <v>13347</v>
      </c>
      <c r="E62078" t="s">
        <v>10754</v>
      </c>
      <c r="F62078">
        <v>10</v>
      </c>
      <c r="G62078">
        <v>1219.27</v>
      </c>
      <c r="H62078">
        <v>1636.06</v>
      </c>
      <c r="I62078">
        <v>382.15999999999991</v>
      </c>
      <c r="J62078">
        <v>100</v>
      </c>
      <c r="K62078">
        <v>100</v>
      </c>
      <c r="L62078">
        <v>70</v>
      </c>
      <c r="M62078">
        <v>57.32</v>
      </c>
      <c r="N62078">
        <v>54.84</v>
      </c>
      <c r="O62078">
        <v>0</v>
      </c>
      <c r="P62078">
        <v>1353.9</v>
      </c>
      <c r="Q62078">
        <v>1453.9</v>
      </c>
      <c r="R62078">
        <v>1523.9</v>
      </c>
      <c r="S62078">
        <v>1581.22</v>
      </c>
      <c r="T62078">
        <v>1636.06</v>
      </c>
      <c r="U62078">
        <v>1636.06</v>
      </c>
    </row>
    <row r="62079" spans="1:21" x14ac:dyDescent="0.25">
      <c r="A62079" t="s">
        <v>75641</v>
      </c>
      <c r="B62079" t="s">
        <v>11914</v>
      </c>
      <c r="C62079" t="s">
        <v>10707</v>
      </c>
      <c r="D62079" t="s">
        <v>13348</v>
      </c>
      <c r="E62079" t="s">
        <v>10728</v>
      </c>
      <c r="F62079">
        <v>10</v>
      </c>
      <c r="G62079">
        <v>1219.27</v>
      </c>
      <c r="H62079">
        <v>1636.06</v>
      </c>
      <c r="I62079">
        <v>382.15999999999991</v>
      </c>
      <c r="J62079">
        <v>100</v>
      </c>
      <c r="K62079">
        <v>100</v>
      </c>
      <c r="L62079">
        <v>70</v>
      </c>
      <c r="M62079">
        <v>57.32</v>
      </c>
      <c r="N62079">
        <v>54.84</v>
      </c>
      <c r="O62079">
        <v>0</v>
      </c>
      <c r="P62079">
        <v>1353.9</v>
      </c>
      <c r="Q62079">
        <v>1453.9</v>
      </c>
      <c r="R62079">
        <v>1523.9</v>
      </c>
      <c r="S62079">
        <v>1581.22</v>
      </c>
      <c r="T62079">
        <v>1636.06</v>
      </c>
      <c r="U62079">
        <v>1636.06</v>
      </c>
    </row>
    <row r="62080" spans="1:21" x14ac:dyDescent="0.25">
      <c r="A62080" t="s">
        <v>75619</v>
      </c>
      <c r="B62080" t="s">
        <v>11914</v>
      </c>
      <c r="C62080" t="s">
        <v>10707</v>
      </c>
      <c r="D62080" t="s">
        <v>13346</v>
      </c>
      <c r="E62080" t="s">
        <v>10751</v>
      </c>
      <c r="F62080">
        <v>10</v>
      </c>
      <c r="G62080">
        <v>1219.27</v>
      </c>
      <c r="H62080">
        <v>1636.06</v>
      </c>
      <c r="I62080">
        <v>382.15999999999991</v>
      </c>
      <c r="J62080">
        <v>100</v>
      </c>
      <c r="K62080">
        <v>100</v>
      </c>
      <c r="L62080">
        <v>70</v>
      </c>
      <c r="M62080">
        <v>57.32</v>
      </c>
      <c r="N62080">
        <v>54.84</v>
      </c>
      <c r="O62080">
        <v>0</v>
      </c>
      <c r="P62080">
        <v>1353.9</v>
      </c>
      <c r="Q62080">
        <v>1453.9</v>
      </c>
      <c r="R62080">
        <v>1523.9</v>
      </c>
      <c r="S62080">
        <v>1581.22</v>
      </c>
      <c r="T62080">
        <v>1636.06</v>
      </c>
      <c r="U62080">
        <v>1636.06</v>
      </c>
    </row>
    <row r="62081" spans="1:21" x14ac:dyDescent="0.25">
      <c r="A62081" t="s">
        <v>75629</v>
      </c>
      <c r="B62081" t="s">
        <v>13353</v>
      </c>
      <c r="C62081" t="s">
        <v>10691</v>
      </c>
      <c r="D62081" t="s">
        <v>13348</v>
      </c>
      <c r="E62081" t="s">
        <v>10713</v>
      </c>
      <c r="F62081">
        <v>10</v>
      </c>
      <c r="G62081">
        <v>1268.04</v>
      </c>
      <c r="H62081">
        <v>1636.06</v>
      </c>
      <c r="I62081">
        <v>368.02</v>
      </c>
      <c r="J62081">
        <v>100</v>
      </c>
      <c r="K62081">
        <v>100</v>
      </c>
      <c r="L62081">
        <v>70</v>
      </c>
      <c r="M62081">
        <v>55.2</v>
      </c>
      <c r="N62081">
        <v>42.82</v>
      </c>
      <c r="O62081">
        <v>0</v>
      </c>
      <c r="P62081">
        <v>1368.04</v>
      </c>
      <c r="Q62081">
        <v>1468.04</v>
      </c>
      <c r="R62081">
        <v>1538.04</v>
      </c>
      <c r="S62081">
        <v>1593.24</v>
      </c>
      <c r="T62081">
        <v>1636.06</v>
      </c>
      <c r="U62081">
        <v>1636.06</v>
      </c>
    </row>
    <row r="62082" spans="1:21" x14ac:dyDescent="0.25">
      <c r="A62082" t="s">
        <v>75631</v>
      </c>
      <c r="B62082" t="s">
        <v>13377</v>
      </c>
      <c r="C62082" t="s">
        <v>2786</v>
      </c>
      <c r="D62082" t="s">
        <v>13345</v>
      </c>
      <c r="E62082" t="s">
        <v>13982</v>
      </c>
      <c r="F62082">
        <v>10</v>
      </c>
      <c r="G62082">
        <v>1219.27</v>
      </c>
      <c r="H62082">
        <v>1636.06</v>
      </c>
      <c r="I62082">
        <v>382.15999999999991</v>
      </c>
      <c r="J62082">
        <v>100</v>
      </c>
      <c r="K62082">
        <v>100</v>
      </c>
      <c r="L62082">
        <v>70</v>
      </c>
      <c r="M62082">
        <v>57.32</v>
      </c>
      <c r="N62082">
        <v>54.84</v>
      </c>
      <c r="O62082">
        <v>0</v>
      </c>
      <c r="P62082">
        <v>1353.9</v>
      </c>
      <c r="Q62082">
        <v>1453.9</v>
      </c>
      <c r="R62082">
        <v>1523.9</v>
      </c>
      <c r="S62082">
        <v>1581.22</v>
      </c>
      <c r="T62082">
        <v>1636.06</v>
      </c>
      <c r="U62082">
        <v>1636.06</v>
      </c>
    </row>
    <row r="62083" spans="1:21" x14ac:dyDescent="0.25">
      <c r="A62083" t="s">
        <v>75605</v>
      </c>
      <c r="B62083" t="s">
        <v>11905</v>
      </c>
      <c r="C62083" t="s">
        <v>10684</v>
      </c>
      <c r="D62083" t="s">
        <v>13346</v>
      </c>
      <c r="E62083" t="s">
        <v>10695</v>
      </c>
      <c r="F62083">
        <v>10</v>
      </c>
      <c r="G62083">
        <v>1268.04</v>
      </c>
      <c r="H62083">
        <v>1636.06</v>
      </c>
      <c r="I62083">
        <v>368.02</v>
      </c>
      <c r="J62083">
        <v>100</v>
      </c>
      <c r="K62083">
        <v>100</v>
      </c>
      <c r="L62083">
        <v>70</v>
      </c>
      <c r="M62083">
        <v>55.2</v>
      </c>
      <c r="N62083">
        <v>42.82</v>
      </c>
      <c r="O62083">
        <v>0</v>
      </c>
      <c r="P62083">
        <v>1368.04</v>
      </c>
      <c r="Q62083">
        <v>1468.04</v>
      </c>
      <c r="R62083">
        <v>1538.04</v>
      </c>
      <c r="S62083">
        <v>1593.24</v>
      </c>
      <c r="T62083">
        <v>1636.06</v>
      </c>
      <c r="U62083">
        <v>1636.06</v>
      </c>
    </row>
    <row r="62084" spans="1:21" x14ac:dyDescent="0.25">
      <c r="A62084" t="s">
        <v>75606</v>
      </c>
      <c r="B62084" t="s">
        <v>13358</v>
      </c>
      <c r="C62084" t="s">
        <v>10726</v>
      </c>
      <c r="D62084" t="s">
        <v>13348</v>
      </c>
      <c r="E62084" t="s">
        <v>10755</v>
      </c>
      <c r="F62084">
        <v>10</v>
      </c>
      <c r="G62084">
        <v>1219.27</v>
      </c>
      <c r="H62084">
        <v>1636.06</v>
      </c>
      <c r="I62084">
        <v>382.15999999999991</v>
      </c>
      <c r="J62084">
        <v>100</v>
      </c>
      <c r="K62084">
        <v>100</v>
      </c>
      <c r="L62084">
        <v>70</v>
      </c>
      <c r="M62084">
        <v>57.32</v>
      </c>
      <c r="N62084">
        <v>54.84</v>
      </c>
      <c r="O62084">
        <v>0</v>
      </c>
      <c r="P62084">
        <v>1353.9</v>
      </c>
      <c r="Q62084">
        <v>1453.9</v>
      </c>
      <c r="R62084">
        <v>1523.9</v>
      </c>
      <c r="S62084">
        <v>1581.22</v>
      </c>
      <c r="T62084">
        <v>1636.06</v>
      </c>
      <c r="U62084">
        <v>1636.06</v>
      </c>
    </row>
    <row r="62085" spans="1:21" x14ac:dyDescent="0.25">
      <c r="A62085" t="s">
        <v>75607</v>
      </c>
      <c r="B62085" t="s">
        <v>13356</v>
      </c>
      <c r="C62085" t="s">
        <v>10702</v>
      </c>
      <c r="D62085" t="s">
        <v>13348</v>
      </c>
      <c r="E62085" t="s">
        <v>10722</v>
      </c>
      <c r="F62085">
        <v>10</v>
      </c>
      <c r="G62085">
        <v>1219.27</v>
      </c>
      <c r="H62085">
        <v>1636.06</v>
      </c>
      <c r="I62085">
        <v>382.15999999999991</v>
      </c>
      <c r="J62085">
        <v>100</v>
      </c>
      <c r="K62085">
        <v>100</v>
      </c>
      <c r="L62085">
        <v>70</v>
      </c>
      <c r="M62085">
        <v>57.32</v>
      </c>
      <c r="N62085">
        <v>54.84</v>
      </c>
      <c r="O62085">
        <v>0</v>
      </c>
      <c r="P62085">
        <v>1353.9</v>
      </c>
      <c r="Q62085">
        <v>1453.9</v>
      </c>
      <c r="R62085">
        <v>1523.9</v>
      </c>
      <c r="S62085">
        <v>1581.22</v>
      </c>
      <c r="T62085">
        <v>1636.06</v>
      </c>
      <c r="U62085">
        <v>1636.06</v>
      </c>
    </row>
    <row r="62086" spans="1:21" x14ac:dyDescent="0.25">
      <c r="A62086" t="s">
        <v>75608</v>
      </c>
      <c r="B62086" t="s">
        <v>13361</v>
      </c>
      <c r="C62086" t="s">
        <v>10702</v>
      </c>
      <c r="D62086" t="s">
        <v>13348</v>
      </c>
      <c r="E62086" t="s">
        <v>10722</v>
      </c>
      <c r="F62086">
        <v>10</v>
      </c>
      <c r="G62086">
        <v>1219.27</v>
      </c>
      <c r="H62086">
        <v>1636.06</v>
      </c>
      <c r="I62086">
        <v>382.15999999999991</v>
      </c>
      <c r="J62086">
        <v>100</v>
      </c>
      <c r="K62086">
        <v>100</v>
      </c>
      <c r="L62086">
        <v>70</v>
      </c>
      <c r="M62086">
        <v>57.32</v>
      </c>
      <c r="N62086">
        <v>54.84</v>
      </c>
      <c r="O62086">
        <v>0</v>
      </c>
      <c r="P62086">
        <v>1353.9</v>
      </c>
      <c r="Q62086">
        <v>1453.9</v>
      </c>
      <c r="R62086">
        <v>1523.9</v>
      </c>
      <c r="S62086">
        <v>1581.22</v>
      </c>
      <c r="T62086">
        <v>1636.06</v>
      </c>
      <c r="U62086">
        <v>1636.06</v>
      </c>
    </row>
    <row r="62087" spans="1:21" x14ac:dyDescent="0.25">
      <c r="A62087" t="s">
        <v>75667</v>
      </c>
      <c r="B62087" t="s">
        <v>13355</v>
      </c>
      <c r="C62087" t="s">
        <v>10702</v>
      </c>
      <c r="D62087" t="s">
        <v>13347</v>
      </c>
      <c r="E62087" t="s">
        <v>10703</v>
      </c>
      <c r="F62087">
        <v>10</v>
      </c>
      <c r="G62087">
        <v>1219.27</v>
      </c>
      <c r="H62087">
        <v>1636.06</v>
      </c>
      <c r="I62087">
        <v>382.15999999999991</v>
      </c>
      <c r="J62087">
        <v>100</v>
      </c>
      <c r="K62087">
        <v>100</v>
      </c>
      <c r="L62087">
        <v>70</v>
      </c>
      <c r="M62087">
        <v>57.32</v>
      </c>
      <c r="N62087">
        <v>54.84</v>
      </c>
      <c r="O62087">
        <v>0</v>
      </c>
      <c r="P62087">
        <v>1353.9</v>
      </c>
      <c r="Q62087">
        <v>1453.9</v>
      </c>
      <c r="R62087">
        <v>1523.9</v>
      </c>
      <c r="S62087">
        <v>1581.22</v>
      </c>
      <c r="T62087">
        <v>1636.06</v>
      </c>
      <c r="U62087">
        <v>1636.06</v>
      </c>
    </row>
    <row r="62088" spans="1:21" x14ac:dyDescent="0.25">
      <c r="A62088" t="s">
        <v>75648</v>
      </c>
      <c r="B62088" t="s">
        <v>13356</v>
      </c>
      <c r="C62088" t="s">
        <v>10702</v>
      </c>
      <c r="D62088" t="s">
        <v>13347</v>
      </c>
      <c r="E62088" t="s">
        <v>10703</v>
      </c>
      <c r="F62088">
        <v>10</v>
      </c>
      <c r="G62088">
        <v>1219.27</v>
      </c>
      <c r="H62088">
        <v>1636.06</v>
      </c>
      <c r="I62088">
        <v>382.15999999999991</v>
      </c>
      <c r="J62088">
        <v>100</v>
      </c>
      <c r="K62088">
        <v>100</v>
      </c>
      <c r="L62088">
        <v>70</v>
      </c>
      <c r="M62088">
        <v>57.32</v>
      </c>
      <c r="N62088">
        <v>54.84</v>
      </c>
      <c r="O62088">
        <v>0</v>
      </c>
      <c r="P62088">
        <v>1353.9</v>
      </c>
      <c r="Q62088">
        <v>1453.9</v>
      </c>
      <c r="R62088">
        <v>1523.9</v>
      </c>
      <c r="S62088">
        <v>1581.22</v>
      </c>
      <c r="T62088">
        <v>1636.06</v>
      </c>
      <c r="U62088">
        <v>1636.06</v>
      </c>
    </row>
    <row r="62089" spans="1:21" x14ac:dyDescent="0.25">
      <c r="A62089" t="s">
        <v>75664</v>
      </c>
      <c r="B62089" t="s">
        <v>13988</v>
      </c>
      <c r="C62089" t="s">
        <v>10710</v>
      </c>
      <c r="D62089" t="s">
        <v>13347</v>
      </c>
      <c r="E62089" t="s">
        <v>10711</v>
      </c>
      <c r="F62089">
        <v>10</v>
      </c>
      <c r="G62089">
        <v>1268.04</v>
      </c>
      <c r="H62089">
        <v>1636.06</v>
      </c>
      <c r="I62089">
        <v>368.02</v>
      </c>
      <c r="J62089">
        <v>100</v>
      </c>
      <c r="K62089">
        <v>100</v>
      </c>
      <c r="L62089">
        <v>70</v>
      </c>
      <c r="M62089">
        <v>55.2</v>
      </c>
      <c r="N62089">
        <v>42.82</v>
      </c>
      <c r="O62089">
        <v>0</v>
      </c>
      <c r="P62089">
        <v>1368.04</v>
      </c>
      <c r="Q62089">
        <v>1468.04</v>
      </c>
      <c r="R62089">
        <v>1538.04</v>
      </c>
      <c r="S62089">
        <v>1593.24</v>
      </c>
      <c r="T62089">
        <v>1636.06</v>
      </c>
      <c r="U62089">
        <v>1636.06</v>
      </c>
    </row>
    <row r="62090" spans="1:21" x14ac:dyDescent="0.25">
      <c r="A62090" t="s">
        <v>75603</v>
      </c>
      <c r="B62090" t="s">
        <v>13351</v>
      </c>
      <c r="C62090" t="s">
        <v>10691</v>
      </c>
      <c r="D62090" t="s">
        <v>13347</v>
      </c>
      <c r="E62090" t="s">
        <v>10692</v>
      </c>
      <c r="F62090">
        <v>10</v>
      </c>
      <c r="G62090">
        <v>1268.04</v>
      </c>
      <c r="H62090">
        <v>1636.06</v>
      </c>
      <c r="I62090">
        <v>368.02</v>
      </c>
      <c r="J62090">
        <v>100</v>
      </c>
      <c r="K62090">
        <v>100</v>
      </c>
      <c r="L62090">
        <v>70</v>
      </c>
      <c r="M62090">
        <v>55.2</v>
      </c>
      <c r="N62090">
        <v>42.82</v>
      </c>
      <c r="O62090">
        <v>0</v>
      </c>
      <c r="P62090">
        <v>1368.04</v>
      </c>
      <c r="Q62090">
        <v>1468.04</v>
      </c>
      <c r="R62090">
        <v>1538.04</v>
      </c>
      <c r="S62090">
        <v>1593.24</v>
      </c>
      <c r="T62090">
        <v>1636.06</v>
      </c>
      <c r="U62090">
        <v>1636.06</v>
      </c>
    </row>
    <row r="62091" spans="1:21" x14ac:dyDescent="0.25">
      <c r="A62091" t="s">
        <v>75672</v>
      </c>
      <c r="B62091" t="s">
        <v>11901</v>
      </c>
      <c r="C62091" t="s">
        <v>10684</v>
      </c>
      <c r="D62091" t="s">
        <v>13348</v>
      </c>
      <c r="E62091" t="s">
        <v>10686</v>
      </c>
      <c r="F62091">
        <v>10</v>
      </c>
      <c r="G62091">
        <v>1268.04</v>
      </c>
      <c r="H62091">
        <v>1636.06</v>
      </c>
      <c r="I62091">
        <v>368.02</v>
      </c>
      <c r="J62091">
        <v>100</v>
      </c>
      <c r="K62091">
        <v>100</v>
      </c>
      <c r="L62091">
        <v>70</v>
      </c>
      <c r="M62091">
        <v>55.2</v>
      </c>
      <c r="N62091">
        <v>42.82</v>
      </c>
      <c r="O62091">
        <v>0</v>
      </c>
      <c r="P62091">
        <v>1368.04</v>
      </c>
      <c r="Q62091">
        <v>1468.04</v>
      </c>
      <c r="R62091">
        <v>1538.04</v>
      </c>
      <c r="S62091">
        <v>1593.24</v>
      </c>
      <c r="T62091">
        <v>1636.06</v>
      </c>
      <c r="U62091">
        <v>1636.06</v>
      </c>
    </row>
    <row r="62092" spans="1:21" x14ac:dyDescent="0.25">
      <c r="A62092" t="s">
        <v>75650</v>
      </c>
      <c r="B62092" t="s">
        <v>13364</v>
      </c>
      <c r="C62092" t="s">
        <v>2786</v>
      </c>
      <c r="D62092" t="s">
        <v>13345</v>
      </c>
      <c r="E62092" t="s">
        <v>13982</v>
      </c>
      <c r="F62092">
        <v>10</v>
      </c>
      <c r="G62092">
        <v>1219.27</v>
      </c>
      <c r="H62092">
        <v>1636.06</v>
      </c>
      <c r="I62092">
        <v>382.15999999999991</v>
      </c>
      <c r="J62092">
        <v>100</v>
      </c>
      <c r="K62092">
        <v>100</v>
      </c>
      <c r="L62092">
        <v>70</v>
      </c>
      <c r="M62092">
        <v>57.32</v>
      </c>
      <c r="N62092">
        <v>54.84</v>
      </c>
      <c r="O62092">
        <v>0</v>
      </c>
      <c r="P62092">
        <v>1353.9</v>
      </c>
      <c r="Q62092">
        <v>1453.9</v>
      </c>
      <c r="R62092">
        <v>1523.9</v>
      </c>
      <c r="S62092">
        <v>1581.22</v>
      </c>
      <c r="T62092">
        <v>1636.06</v>
      </c>
      <c r="U62092">
        <v>1636.06</v>
      </c>
    </row>
    <row r="62093" spans="1:21" x14ac:dyDescent="0.25">
      <c r="A62093" t="s">
        <v>75609</v>
      </c>
      <c r="B62093" t="s">
        <v>11942</v>
      </c>
      <c r="C62093" t="s">
        <v>10737</v>
      </c>
      <c r="D62093" t="s">
        <v>13347</v>
      </c>
      <c r="E62093" t="s">
        <v>10738</v>
      </c>
      <c r="F62093">
        <v>10</v>
      </c>
      <c r="G62093">
        <v>1219.27</v>
      </c>
      <c r="H62093">
        <v>1636.06</v>
      </c>
      <c r="I62093">
        <v>382.15999999999991</v>
      </c>
      <c r="J62093">
        <v>100</v>
      </c>
      <c r="K62093">
        <v>100</v>
      </c>
      <c r="L62093">
        <v>70</v>
      </c>
      <c r="M62093">
        <v>57.32</v>
      </c>
      <c r="N62093">
        <v>54.84</v>
      </c>
      <c r="O62093">
        <v>0</v>
      </c>
      <c r="P62093">
        <v>1353.9</v>
      </c>
      <c r="Q62093">
        <v>1453.9</v>
      </c>
      <c r="R62093">
        <v>1523.9</v>
      </c>
      <c r="S62093">
        <v>1581.22</v>
      </c>
      <c r="T62093">
        <v>1636.06</v>
      </c>
      <c r="U62093">
        <v>1636.06</v>
      </c>
    </row>
    <row r="62094" spans="1:21" x14ac:dyDescent="0.25">
      <c r="A62094" t="s">
        <v>75628</v>
      </c>
      <c r="B62094" t="s">
        <v>11910</v>
      </c>
      <c r="C62094" t="s">
        <v>10715</v>
      </c>
      <c r="D62094" t="s">
        <v>13347</v>
      </c>
      <c r="E62094" t="s">
        <v>10716</v>
      </c>
      <c r="F62094">
        <v>10</v>
      </c>
      <c r="G62094">
        <v>1172.3800000000001</v>
      </c>
      <c r="H62094">
        <v>1636.06</v>
      </c>
      <c r="I62094">
        <v>382.15999999999991</v>
      </c>
      <c r="J62094">
        <v>100</v>
      </c>
      <c r="K62094">
        <v>100</v>
      </c>
      <c r="L62094">
        <v>70</v>
      </c>
      <c r="M62094">
        <v>57.32</v>
      </c>
      <c r="N62094">
        <v>54.84</v>
      </c>
      <c r="O62094">
        <v>0</v>
      </c>
      <c r="P62094">
        <v>1353.9</v>
      </c>
      <c r="Q62094">
        <v>1453.9</v>
      </c>
      <c r="R62094">
        <v>1523.9</v>
      </c>
      <c r="S62094">
        <v>1581.22</v>
      </c>
      <c r="T62094">
        <v>1636.06</v>
      </c>
      <c r="U62094">
        <v>1636.06</v>
      </c>
    </row>
    <row r="62095" spans="1:21" x14ac:dyDescent="0.25">
      <c r="A62095" t="s">
        <v>75669</v>
      </c>
      <c r="B62095" t="s">
        <v>11896</v>
      </c>
      <c r="C62095" t="s">
        <v>10684</v>
      </c>
      <c r="D62095" t="s">
        <v>13347</v>
      </c>
      <c r="E62095" t="s">
        <v>10685</v>
      </c>
      <c r="F62095">
        <v>10</v>
      </c>
      <c r="G62095">
        <v>1268.04</v>
      </c>
      <c r="H62095">
        <v>1636.06</v>
      </c>
      <c r="I62095">
        <v>368.02</v>
      </c>
      <c r="J62095">
        <v>100</v>
      </c>
      <c r="K62095">
        <v>100</v>
      </c>
      <c r="L62095">
        <v>70</v>
      </c>
      <c r="M62095">
        <v>55.2</v>
      </c>
      <c r="N62095">
        <v>42.82</v>
      </c>
      <c r="O62095">
        <v>0</v>
      </c>
      <c r="P62095">
        <v>1368.04</v>
      </c>
      <c r="Q62095">
        <v>1468.04</v>
      </c>
      <c r="R62095">
        <v>1538.04</v>
      </c>
      <c r="S62095">
        <v>1593.24</v>
      </c>
      <c r="T62095">
        <v>1636.06</v>
      </c>
      <c r="U62095">
        <v>1636.06</v>
      </c>
    </row>
    <row r="62096" spans="1:21" x14ac:dyDescent="0.25">
      <c r="A62096" t="s">
        <v>75618</v>
      </c>
      <c r="B62096" t="s">
        <v>11931</v>
      </c>
      <c r="C62096" t="s">
        <v>10757</v>
      </c>
      <c r="D62096" t="s">
        <v>13347</v>
      </c>
      <c r="E62096" t="s">
        <v>10758</v>
      </c>
      <c r="F62096">
        <v>10</v>
      </c>
      <c r="G62096">
        <v>1219.27</v>
      </c>
      <c r="H62096">
        <v>1636.06</v>
      </c>
      <c r="I62096">
        <v>382.15999999999991</v>
      </c>
      <c r="J62096">
        <v>100</v>
      </c>
      <c r="K62096">
        <v>100</v>
      </c>
      <c r="L62096">
        <v>70</v>
      </c>
      <c r="M62096">
        <v>57.32</v>
      </c>
      <c r="N62096">
        <v>54.84</v>
      </c>
      <c r="O62096">
        <v>0</v>
      </c>
      <c r="P62096">
        <v>1353.9</v>
      </c>
      <c r="Q62096">
        <v>1453.9</v>
      </c>
      <c r="R62096">
        <v>1523.9</v>
      </c>
      <c r="S62096">
        <v>1581.22</v>
      </c>
      <c r="T62096">
        <v>1636.06</v>
      </c>
      <c r="U62096">
        <v>1636.06</v>
      </c>
    </row>
    <row r="62097" spans="1:21" x14ac:dyDescent="0.25">
      <c r="A62097" t="s">
        <v>75668</v>
      </c>
      <c r="B62097" t="s">
        <v>13987</v>
      </c>
      <c r="C62097" t="s">
        <v>10710</v>
      </c>
      <c r="D62097" t="s">
        <v>13347</v>
      </c>
      <c r="E62097" t="s">
        <v>10711</v>
      </c>
      <c r="F62097">
        <v>10</v>
      </c>
      <c r="G62097">
        <v>1268.04</v>
      </c>
      <c r="H62097">
        <v>1636.06</v>
      </c>
      <c r="I62097">
        <v>368.02</v>
      </c>
      <c r="J62097">
        <v>100</v>
      </c>
      <c r="K62097">
        <v>100</v>
      </c>
      <c r="L62097">
        <v>70</v>
      </c>
      <c r="M62097">
        <v>55.2</v>
      </c>
      <c r="N62097">
        <v>42.82</v>
      </c>
      <c r="O62097">
        <v>0</v>
      </c>
      <c r="P62097">
        <v>1368.04</v>
      </c>
      <c r="Q62097">
        <v>1468.04</v>
      </c>
      <c r="R62097">
        <v>1538.04</v>
      </c>
      <c r="S62097">
        <v>1593.24</v>
      </c>
      <c r="T62097">
        <v>1636.06</v>
      </c>
      <c r="U62097">
        <v>1636.06</v>
      </c>
    </row>
    <row r="62098" spans="1:21" x14ac:dyDescent="0.25">
      <c r="A62098" t="s">
        <v>75633</v>
      </c>
      <c r="B62098" t="s">
        <v>11898</v>
      </c>
      <c r="C62098" t="s">
        <v>10688</v>
      </c>
      <c r="D62098" t="s">
        <v>13347</v>
      </c>
      <c r="E62098" t="s">
        <v>10689</v>
      </c>
      <c r="F62098">
        <v>10</v>
      </c>
      <c r="G62098">
        <v>1268.04</v>
      </c>
      <c r="H62098">
        <v>1636.06</v>
      </c>
      <c r="I62098">
        <v>368.02</v>
      </c>
      <c r="J62098">
        <v>100</v>
      </c>
      <c r="K62098">
        <v>100</v>
      </c>
      <c r="L62098">
        <v>70</v>
      </c>
      <c r="M62098">
        <v>55.2</v>
      </c>
      <c r="N62098">
        <v>42.82</v>
      </c>
      <c r="O62098">
        <v>0</v>
      </c>
      <c r="P62098">
        <v>1368.04</v>
      </c>
      <c r="Q62098">
        <v>1468.04</v>
      </c>
      <c r="R62098">
        <v>1538.04</v>
      </c>
      <c r="S62098">
        <v>1593.24</v>
      </c>
      <c r="T62098">
        <v>1636.06</v>
      </c>
      <c r="U62098">
        <v>1636.06</v>
      </c>
    </row>
    <row r="62099" spans="1:21" x14ac:dyDescent="0.25">
      <c r="A62099" t="s">
        <v>75625</v>
      </c>
      <c r="B62099" t="s">
        <v>11936</v>
      </c>
      <c r="C62099" t="s">
        <v>10748</v>
      </c>
      <c r="D62099" t="s">
        <v>13347</v>
      </c>
      <c r="E62099" t="s">
        <v>10749</v>
      </c>
      <c r="F62099">
        <v>10</v>
      </c>
      <c r="G62099">
        <v>1219.27</v>
      </c>
      <c r="H62099">
        <v>1636.06</v>
      </c>
      <c r="I62099">
        <v>382.15999999999991</v>
      </c>
      <c r="J62099">
        <v>100</v>
      </c>
      <c r="K62099">
        <v>100</v>
      </c>
      <c r="L62099">
        <v>70</v>
      </c>
      <c r="M62099">
        <v>57.32</v>
      </c>
      <c r="N62099">
        <v>54.84</v>
      </c>
      <c r="O62099">
        <v>0</v>
      </c>
      <c r="P62099">
        <v>1353.9</v>
      </c>
      <c r="Q62099">
        <v>1453.9</v>
      </c>
      <c r="R62099">
        <v>1523.9</v>
      </c>
      <c r="S62099">
        <v>1581.22</v>
      </c>
      <c r="T62099">
        <v>1636.06</v>
      </c>
      <c r="U62099">
        <v>1636.06</v>
      </c>
    </row>
    <row r="62100" spans="1:21" x14ac:dyDescent="0.25">
      <c r="A62100" t="s">
        <v>75622</v>
      </c>
      <c r="B62100" t="s">
        <v>13366</v>
      </c>
      <c r="C62100" t="s">
        <v>10726</v>
      </c>
      <c r="D62100" t="s">
        <v>13347</v>
      </c>
      <c r="E62100" t="s">
        <v>10727</v>
      </c>
      <c r="F62100">
        <v>10</v>
      </c>
      <c r="G62100">
        <v>1219.27</v>
      </c>
      <c r="H62100">
        <v>1636.06</v>
      </c>
      <c r="I62100">
        <v>382.15999999999991</v>
      </c>
      <c r="J62100">
        <v>100</v>
      </c>
      <c r="K62100">
        <v>100</v>
      </c>
      <c r="L62100">
        <v>70</v>
      </c>
      <c r="M62100">
        <v>57.32</v>
      </c>
      <c r="N62100">
        <v>54.84</v>
      </c>
      <c r="O62100">
        <v>0</v>
      </c>
      <c r="P62100">
        <v>1353.9</v>
      </c>
      <c r="Q62100">
        <v>1453.9</v>
      </c>
      <c r="R62100">
        <v>1523.9</v>
      </c>
      <c r="S62100">
        <v>1581.22</v>
      </c>
      <c r="T62100">
        <v>1636.06</v>
      </c>
      <c r="U62100">
        <v>1636.06</v>
      </c>
    </row>
    <row r="62101" spans="1:21" x14ac:dyDescent="0.25">
      <c r="A62101" t="s">
        <v>75623</v>
      </c>
      <c r="B62101" t="s">
        <v>13368</v>
      </c>
      <c r="C62101" t="s">
        <v>2786</v>
      </c>
      <c r="D62101" t="s">
        <v>13345</v>
      </c>
      <c r="E62101" t="s">
        <v>13982</v>
      </c>
      <c r="F62101">
        <v>10</v>
      </c>
      <c r="G62101">
        <v>1219.27</v>
      </c>
      <c r="H62101">
        <v>1636.06</v>
      </c>
      <c r="I62101">
        <v>382.15999999999991</v>
      </c>
      <c r="J62101">
        <v>100</v>
      </c>
      <c r="K62101">
        <v>100</v>
      </c>
      <c r="L62101">
        <v>70</v>
      </c>
      <c r="M62101">
        <v>57.32</v>
      </c>
      <c r="N62101">
        <v>54.84</v>
      </c>
      <c r="O62101">
        <v>0</v>
      </c>
      <c r="P62101">
        <v>1353.9</v>
      </c>
      <c r="Q62101">
        <v>1453.9</v>
      </c>
      <c r="R62101">
        <v>1523.9</v>
      </c>
      <c r="S62101">
        <v>1581.22</v>
      </c>
      <c r="T62101">
        <v>1636.06</v>
      </c>
      <c r="U62101">
        <v>1636.06</v>
      </c>
    </row>
    <row r="62102" spans="1:21" x14ac:dyDescent="0.25">
      <c r="A62102" t="s">
        <v>75624</v>
      </c>
      <c r="B62102" t="s">
        <v>11946</v>
      </c>
      <c r="C62102" t="s">
        <v>10707</v>
      </c>
      <c r="D62102" t="s">
        <v>13346</v>
      </c>
      <c r="E62102" t="s">
        <v>10751</v>
      </c>
      <c r="F62102">
        <v>10</v>
      </c>
      <c r="G62102">
        <v>1219.27</v>
      </c>
      <c r="H62102">
        <v>1636.06</v>
      </c>
      <c r="I62102">
        <v>382.15999999999991</v>
      </c>
      <c r="J62102">
        <v>100</v>
      </c>
      <c r="K62102">
        <v>100</v>
      </c>
      <c r="L62102">
        <v>70</v>
      </c>
      <c r="M62102">
        <v>57.32</v>
      </c>
      <c r="N62102">
        <v>54.84</v>
      </c>
      <c r="O62102">
        <v>0</v>
      </c>
      <c r="P62102">
        <v>1353.9</v>
      </c>
      <c r="Q62102">
        <v>1453.9</v>
      </c>
      <c r="R62102">
        <v>1523.9</v>
      </c>
      <c r="S62102">
        <v>1581.22</v>
      </c>
      <c r="T62102">
        <v>1636.06</v>
      </c>
      <c r="U62102">
        <v>1636.06</v>
      </c>
    </row>
    <row r="62103" spans="1:21" x14ac:dyDescent="0.25">
      <c r="A62103" t="s">
        <v>75665</v>
      </c>
      <c r="B62103" t="s">
        <v>11906</v>
      </c>
      <c r="C62103" t="s">
        <v>10688</v>
      </c>
      <c r="D62103" t="s">
        <v>13348</v>
      </c>
      <c r="E62103" t="s">
        <v>10696</v>
      </c>
      <c r="F62103">
        <v>10</v>
      </c>
      <c r="G62103">
        <v>1268.04</v>
      </c>
      <c r="H62103">
        <v>1636.06</v>
      </c>
      <c r="I62103">
        <v>368.02</v>
      </c>
      <c r="J62103">
        <v>100</v>
      </c>
      <c r="K62103">
        <v>100</v>
      </c>
      <c r="L62103">
        <v>70</v>
      </c>
      <c r="M62103">
        <v>55.2</v>
      </c>
      <c r="N62103">
        <v>42.82</v>
      </c>
      <c r="O62103">
        <v>0</v>
      </c>
      <c r="P62103">
        <v>1368.04</v>
      </c>
      <c r="Q62103">
        <v>1468.04</v>
      </c>
      <c r="R62103">
        <v>1538.04</v>
      </c>
      <c r="S62103">
        <v>1593.24</v>
      </c>
      <c r="T62103">
        <v>1636.06</v>
      </c>
      <c r="U62103">
        <v>1636.06</v>
      </c>
    </row>
    <row r="62104" spans="1:21" x14ac:dyDescent="0.25">
      <c r="A62104" t="s">
        <v>75661</v>
      </c>
      <c r="B62104" t="s">
        <v>13991</v>
      </c>
      <c r="C62104" t="s">
        <v>10710</v>
      </c>
      <c r="D62104" t="s">
        <v>13346</v>
      </c>
      <c r="E62104" t="s">
        <v>10763</v>
      </c>
      <c r="F62104">
        <v>10</v>
      </c>
      <c r="G62104">
        <v>1268.04</v>
      </c>
      <c r="H62104">
        <v>1636.06</v>
      </c>
      <c r="I62104">
        <v>368.02</v>
      </c>
      <c r="J62104">
        <v>100</v>
      </c>
      <c r="K62104">
        <v>100</v>
      </c>
      <c r="L62104">
        <v>70</v>
      </c>
      <c r="M62104">
        <v>55.2</v>
      </c>
      <c r="N62104">
        <v>42.82</v>
      </c>
      <c r="O62104">
        <v>0</v>
      </c>
      <c r="P62104">
        <v>1368.04</v>
      </c>
      <c r="Q62104">
        <v>1468.04</v>
      </c>
      <c r="R62104">
        <v>1538.04</v>
      </c>
      <c r="S62104">
        <v>1593.24</v>
      </c>
      <c r="T62104">
        <v>1636.06</v>
      </c>
      <c r="U62104">
        <v>1636.06</v>
      </c>
    </row>
    <row r="62105" spans="1:21" x14ac:dyDescent="0.25">
      <c r="A62105" t="s">
        <v>75644</v>
      </c>
      <c r="B62105" t="s">
        <v>11929</v>
      </c>
      <c r="C62105" t="s">
        <v>10718</v>
      </c>
      <c r="D62105" t="s">
        <v>13348</v>
      </c>
      <c r="E62105" t="s">
        <v>10750</v>
      </c>
      <c r="F62105">
        <v>10</v>
      </c>
      <c r="G62105">
        <v>1219.27</v>
      </c>
      <c r="H62105">
        <v>1636.06</v>
      </c>
      <c r="I62105">
        <v>382.15999999999991</v>
      </c>
      <c r="J62105">
        <v>100</v>
      </c>
      <c r="K62105">
        <v>100</v>
      </c>
      <c r="L62105">
        <v>70</v>
      </c>
      <c r="M62105">
        <v>57.32</v>
      </c>
      <c r="N62105">
        <v>54.84</v>
      </c>
      <c r="O62105">
        <v>0</v>
      </c>
      <c r="P62105">
        <v>1353.9</v>
      </c>
      <c r="Q62105">
        <v>1453.9</v>
      </c>
      <c r="R62105">
        <v>1523.9</v>
      </c>
      <c r="S62105">
        <v>1581.22</v>
      </c>
      <c r="T62105">
        <v>1636.06</v>
      </c>
      <c r="U62105">
        <v>1636.06</v>
      </c>
    </row>
    <row r="62106" spans="1:21" x14ac:dyDescent="0.25">
      <c r="A62106" t="s">
        <v>75626</v>
      </c>
      <c r="B62106" t="s">
        <v>13362</v>
      </c>
      <c r="C62106" t="s">
        <v>10691</v>
      </c>
      <c r="D62106" t="s">
        <v>13346</v>
      </c>
      <c r="E62106" t="s">
        <v>10731</v>
      </c>
      <c r="F62106">
        <v>10</v>
      </c>
      <c r="G62106">
        <v>1268.04</v>
      </c>
      <c r="H62106">
        <v>1636.06</v>
      </c>
      <c r="I62106">
        <v>368.02</v>
      </c>
      <c r="J62106">
        <v>100</v>
      </c>
      <c r="K62106">
        <v>100</v>
      </c>
      <c r="L62106">
        <v>70</v>
      </c>
      <c r="M62106">
        <v>55.2</v>
      </c>
      <c r="N62106">
        <v>42.82</v>
      </c>
      <c r="O62106">
        <v>0</v>
      </c>
      <c r="P62106">
        <v>1368.04</v>
      </c>
      <c r="Q62106">
        <v>1468.04</v>
      </c>
      <c r="R62106">
        <v>1538.04</v>
      </c>
      <c r="S62106">
        <v>1593.24</v>
      </c>
      <c r="T62106">
        <v>1636.06</v>
      </c>
      <c r="U62106">
        <v>1636.06</v>
      </c>
    </row>
    <row r="62107" spans="1:21" x14ac:dyDescent="0.25">
      <c r="A62107" t="s">
        <v>75670</v>
      </c>
      <c r="B62107" t="s">
        <v>13990</v>
      </c>
      <c r="C62107" t="s">
        <v>10710</v>
      </c>
      <c r="D62107" t="s">
        <v>13348</v>
      </c>
      <c r="E62107" t="s">
        <v>10730</v>
      </c>
      <c r="F62107">
        <v>10</v>
      </c>
      <c r="G62107">
        <v>1268.04</v>
      </c>
      <c r="H62107">
        <v>1636.06</v>
      </c>
      <c r="I62107">
        <v>368.02</v>
      </c>
      <c r="J62107">
        <v>100</v>
      </c>
      <c r="K62107">
        <v>100</v>
      </c>
      <c r="L62107">
        <v>70</v>
      </c>
      <c r="M62107">
        <v>55.2</v>
      </c>
      <c r="N62107">
        <v>42.82</v>
      </c>
      <c r="O62107">
        <v>0</v>
      </c>
      <c r="P62107">
        <v>1368.04</v>
      </c>
      <c r="Q62107">
        <v>1468.04</v>
      </c>
      <c r="R62107">
        <v>1538.04</v>
      </c>
      <c r="S62107">
        <v>1593.24</v>
      </c>
      <c r="T62107">
        <v>1636.06</v>
      </c>
      <c r="U62107">
        <v>1636.06</v>
      </c>
    </row>
    <row r="62108" spans="1:21" x14ac:dyDescent="0.25">
      <c r="A62108" t="s">
        <v>75657</v>
      </c>
      <c r="B62108" t="s">
        <v>11900</v>
      </c>
      <c r="C62108" t="s">
        <v>10684</v>
      </c>
      <c r="D62108" t="s">
        <v>13348</v>
      </c>
      <c r="E62108" t="s">
        <v>10686</v>
      </c>
      <c r="F62108">
        <v>10</v>
      </c>
      <c r="G62108">
        <v>1268.04</v>
      </c>
      <c r="H62108">
        <v>1636.06</v>
      </c>
      <c r="I62108">
        <v>368.02</v>
      </c>
      <c r="J62108">
        <v>100</v>
      </c>
      <c r="K62108">
        <v>100</v>
      </c>
      <c r="L62108">
        <v>70</v>
      </c>
      <c r="M62108">
        <v>55.2</v>
      </c>
      <c r="N62108">
        <v>42.82</v>
      </c>
      <c r="O62108">
        <v>0</v>
      </c>
      <c r="P62108">
        <v>1368.04</v>
      </c>
      <c r="Q62108">
        <v>1468.04</v>
      </c>
      <c r="R62108">
        <v>1538.04</v>
      </c>
      <c r="S62108">
        <v>1593.24</v>
      </c>
      <c r="T62108">
        <v>1636.06</v>
      </c>
      <c r="U62108">
        <v>1636.06</v>
      </c>
    </row>
    <row r="62109" spans="1:21" x14ac:dyDescent="0.25">
      <c r="A62109" t="s">
        <v>75635</v>
      </c>
      <c r="B62109" t="s">
        <v>11948</v>
      </c>
      <c r="C62109" t="s">
        <v>10753</v>
      </c>
      <c r="D62109" t="s">
        <v>13347</v>
      </c>
      <c r="E62109" t="s">
        <v>10754</v>
      </c>
      <c r="F62109">
        <v>10</v>
      </c>
      <c r="G62109">
        <v>1219.27</v>
      </c>
      <c r="H62109">
        <v>1636.06</v>
      </c>
      <c r="I62109">
        <v>382.15999999999991</v>
      </c>
      <c r="J62109">
        <v>100</v>
      </c>
      <c r="K62109">
        <v>100</v>
      </c>
      <c r="L62109">
        <v>70</v>
      </c>
      <c r="M62109">
        <v>57.32</v>
      </c>
      <c r="N62109">
        <v>54.84</v>
      </c>
      <c r="O62109">
        <v>0</v>
      </c>
      <c r="P62109">
        <v>1353.9</v>
      </c>
      <c r="Q62109">
        <v>1453.9</v>
      </c>
      <c r="R62109">
        <v>1523.9</v>
      </c>
      <c r="S62109">
        <v>1581.22</v>
      </c>
      <c r="T62109">
        <v>1636.06</v>
      </c>
      <c r="U62109">
        <v>1636.06</v>
      </c>
    </row>
    <row r="62110" spans="1:21" x14ac:dyDescent="0.25">
      <c r="A62110" t="s">
        <v>75632</v>
      </c>
      <c r="B62110" t="s">
        <v>11933</v>
      </c>
      <c r="C62110" t="s">
        <v>10760</v>
      </c>
      <c r="D62110" t="s">
        <v>13347</v>
      </c>
      <c r="E62110" t="s">
        <v>10761</v>
      </c>
      <c r="F62110">
        <v>10</v>
      </c>
      <c r="G62110">
        <v>1219.27</v>
      </c>
      <c r="H62110">
        <v>1636.06</v>
      </c>
      <c r="I62110">
        <v>382.15999999999991</v>
      </c>
      <c r="J62110">
        <v>100</v>
      </c>
      <c r="K62110">
        <v>100</v>
      </c>
      <c r="L62110">
        <v>70</v>
      </c>
      <c r="M62110">
        <v>57.32</v>
      </c>
      <c r="N62110">
        <v>54.84</v>
      </c>
      <c r="O62110">
        <v>0</v>
      </c>
      <c r="P62110">
        <v>1353.9</v>
      </c>
      <c r="Q62110">
        <v>1453.9</v>
      </c>
      <c r="R62110">
        <v>1523.9</v>
      </c>
      <c r="S62110">
        <v>1581.22</v>
      </c>
      <c r="T62110">
        <v>1636.06</v>
      </c>
      <c r="U62110">
        <v>1636.06</v>
      </c>
    </row>
    <row r="62111" spans="1:21" x14ac:dyDescent="0.25">
      <c r="A62111" t="s">
        <v>75637</v>
      </c>
      <c r="B62111" t="s">
        <v>11939</v>
      </c>
      <c r="C62111" t="s">
        <v>10748</v>
      </c>
      <c r="D62111" t="s">
        <v>13347</v>
      </c>
      <c r="E62111" t="s">
        <v>10749</v>
      </c>
      <c r="F62111">
        <v>10</v>
      </c>
      <c r="G62111">
        <v>1219.27</v>
      </c>
      <c r="H62111">
        <v>1636.06</v>
      </c>
      <c r="I62111">
        <v>382.15999999999991</v>
      </c>
      <c r="J62111">
        <v>100</v>
      </c>
      <c r="K62111">
        <v>100</v>
      </c>
      <c r="L62111">
        <v>70</v>
      </c>
      <c r="M62111">
        <v>57.32</v>
      </c>
      <c r="N62111">
        <v>54.84</v>
      </c>
      <c r="O62111">
        <v>0</v>
      </c>
      <c r="P62111">
        <v>1353.9</v>
      </c>
      <c r="Q62111">
        <v>1453.9</v>
      </c>
      <c r="R62111">
        <v>1523.9</v>
      </c>
      <c r="S62111">
        <v>1581.22</v>
      </c>
      <c r="T62111">
        <v>1636.06</v>
      </c>
      <c r="U62111">
        <v>1636.06</v>
      </c>
    </row>
    <row r="62112" spans="1:21" x14ac:dyDescent="0.25">
      <c r="A62112" t="s">
        <v>75634</v>
      </c>
      <c r="B62112" t="s">
        <v>13359</v>
      </c>
      <c r="C62112" t="s">
        <v>10702</v>
      </c>
      <c r="D62112" t="s">
        <v>13348</v>
      </c>
      <c r="E62112" t="s">
        <v>10722</v>
      </c>
      <c r="F62112">
        <v>10</v>
      </c>
      <c r="G62112">
        <v>1219.27</v>
      </c>
      <c r="H62112">
        <v>1636.06</v>
      </c>
      <c r="I62112">
        <v>382.15999999999991</v>
      </c>
      <c r="J62112">
        <v>100</v>
      </c>
      <c r="K62112">
        <v>100</v>
      </c>
      <c r="L62112">
        <v>70</v>
      </c>
      <c r="M62112">
        <v>57.32</v>
      </c>
      <c r="N62112">
        <v>54.84</v>
      </c>
      <c r="O62112">
        <v>0</v>
      </c>
      <c r="P62112">
        <v>1353.9</v>
      </c>
      <c r="Q62112">
        <v>1453.9</v>
      </c>
      <c r="R62112">
        <v>1523.9</v>
      </c>
      <c r="S62112">
        <v>1581.22</v>
      </c>
      <c r="T62112">
        <v>1636.06</v>
      </c>
      <c r="U62112">
        <v>1636.06</v>
      </c>
    </row>
    <row r="62113" spans="1:21" x14ac:dyDescent="0.25">
      <c r="A62113" t="s">
        <v>75666</v>
      </c>
      <c r="B62113" t="s">
        <v>11906</v>
      </c>
      <c r="C62113" t="s">
        <v>10688</v>
      </c>
      <c r="D62113" t="s">
        <v>13346</v>
      </c>
      <c r="E62113" t="s">
        <v>10729</v>
      </c>
      <c r="F62113">
        <v>10</v>
      </c>
      <c r="G62113">
        <v>1268.04</v>
      </c>
      <c r="H62113">
        <v>1636.06</v>
      </c>
      <c r="I62113">
        <v>368.02</v>
      </c>
      <c r="J62113">
        <v>100</v>
      </c>
      <c r="K62113">
        <v>100</v>
      </c>
      <c r="L62113">
        <v>70</v>
      </c>
      <c r="M62113">
        <v>55.2</v>
      </c>
      <c r="N62113">
        <v>42.82</v>
      </c>
      <c r="O62113">
        <v>0</v>
      </c>
      <c r="P62113">
        <v>1368.04</v>
      </c>
      <c r="Q62113">
        <v>1468.04</v>
      </c>
      <c r="R62113">
        <v>1538.04</v>
      </c>
      <c r="S62113">
        <v>1593.24</v>
      </c>
      <c r="T62113">
        <v>1636.06</v>
      </c>
      <c r="U62113">
        <v>1636.06</v>
      </c>
    </row>
    <row r="62114" spans="1:21" x14ac:dyDescent="0.25">
      <c r="A62114" t="s">
        <v>75663</v>
      </c>
      <c r="B62114" t="s">
        <v>12899</v>
      </c>
      <c r="C62114" t="s">
        <v>2786</v>
      </c>
      <c r="D62114" t="s">
        <v>13345</v>
      </c>
      <c r="E62114" t="s">
        <v>13982</v>
      </c>
      <c r="F62114">
        <v>10</v>
      </c>
      <c r="G62114">
        <v>1318.75</v>
      </c>
      <c r="H62114">
        <v>1636.06</v>
      </c>
      <c r="I62114">
        <v>317.31</v>
      </c>
      <c r="J62114">
        <v>100</v>
      </c>
      <c r="K62114">
        <v>100</v>
      </c>
      <c r="L62114">
        <v>70</v>
      </c>
      <c r="M62114">
        <v>47.31</v>
      </c>
      <c r="N62114">
        <v>0</v>
      </c>
      <c r="O62114">
        <v>0</v>
      </c>
      <c r="P62114">
        <v>1418.75</v>
      </c>
      <c r="Q62114">
        <v>1518.75</v>
      </c>
      <c r="R62114">
        <v>1588.75</v>
      </c>
      <c r="S62114">
        <v>1636.06</v>
      </c>
      <c r="T62114">
        <v>1636.06</v>
      </c>
      <c r="U62114">
        <v>1636.06</v>
      </c>
    </row>
    <row r="62115" spans="1:21" x14ac:dyDescent="0.25">
      <c r="A62115" t="s">
        <v>75615</v>
      </c>
      <c r="B62115" t="s">
        <v>11926</v>
      </c>
      <c r="C62115" t="s">
        <v>10740</v>
      </c>
      <c r="D62115" t="s">
        <v>13347</v>
      </c>
      <c r="E62115" t="s">
        <v>10741</v>
      </c>
      <c r="F62115">
        <v>10</v>
      </c>
      <c r="G62115">
        <v>1172.3800000000001</v>
      </c>
      <c r="H62115">
        <v>1636.06</v>
      </c>
      <c r="I62115">
        <v>382.15999999999991</v>
      </c>
      <c r="J62115">
        <v>100</v>
      </c>
      <c r="K62115">
        <v>100</v>
      </c>
      <c r="L62115">
        <v>70</v>
      </c>
      <c r="M62115">
        <v>57.32</v>
      </c>
      <c r="N62115">
        <v>54.84</v>
      </c>
      <c r="O62115">
        <v>0</v>
      </c>
      <c r="P62115">
        <v>1353.9</v>
      </c>
      <c r="Q62115">
        <v>1453.9</v>
      </c>
      <c r="R62115">
        <v>1523.9</v>
      </c>
      <c r="S62115">
        <v>1581.22</v>
      </c>
      <c r="T62115">
        <v>1636.06</v>
      </c>
      <c r="U62115">
        <v>1636.06</v>
      </c>
    </row>
    <row r="62116" spans="1:21" x14ac:dyDescent="0.25">
      <c r="A62116" t="s">
        <v>75638</v>
      </c>
      <c r="B62116" t="s">
        <v>12897</v>
      </c>
      <c r="C62116" t="s">
        <v>2786</v>
      </c>
      <c r="D62116" t="s">
        <v>13345</v>
      </c>
      <c r="E62116" t="s">
        <v>13982</v>
      </c>
      <c r="F62116">
        <v>10</v>
      </c>
      <c r="G62116">
        <v>1318.75</v>
      </c>
      <c r="H62116">
        <v>1636.06</v>
      </c>
      <c r="I62116">
        <v>317.31</v>
      </c>
      <c r="J62116">
        <v>100</v>
      </c>
      <c r="K62116">
        <v>100</v>
      </c>
      <c r="L62116">
        <v>70</v>
      </c>
      <c r="M62116">
        <v>47.31</v>
      </c>
      <c r="N62116">
        <v>0</v>
      </c>
      <c r="O62116">
        <v>0</v>
      </c>
      <c r="P62116">
        <v>1418.75</v>
      </c>
      <c r="Q62116">
        <v>1518.75</v>
      </c>
      <c r="R62116">
        <v>1588.75</v>
      </c>
      <c r="S62116">
        <v>1636.06</v>
      </c>
      <c r="T62116">
        <v>1636.06</v>
      </c>
      <c r="U62116">
        <v>1636.06</v>
      </c>
    </row>
    <row r="62117" spans="1:21" x14ac:dyDescent="0.25">
      <c r="A62117" t="s">
        <v>75656</v>
      </c>
      <c r="B62117" t="s">
        <v>13373</v>
      </c>
      <c r="C62117" t="s">
        <v>10726</v>
      </c>
      <c r="D62117" t="s">
        <v>13348</v>
      </c>
      <c r="E62117" t="s">
        <v>10755</v>
      </c>
      <c r="F62117">
        <v>10</v>
      </c>
      <c r="G62117">
        <v>1219.27</v>
      </c>
      <c r="H62117">
        <v>1636.06</v>
      </c>
      <c r="I62117">
        <v>382.15999999999991</v>
      </c>
      <c r="J62117">
        <v>100</v>
      </c>
      <c r="K62117">
        <v>100</v>
      </c>
      <c r="L62117">
        <v>70</v>
      </c>
      <c r="M62117">
        <v>57.32</v>
      </c>
      <c r="N62117">
        <v>54.84</v>
      </c>
      <c r="O62117">
        <v>0</v>
      </c>
      <c r="P62117">
        <v>1353.9</v>
      </c>
      <c r="Q62117">
        <v>1453.9</v>
      </c>
      <c r="R62117">
        <v>1523.9</v>
      </c>
      <c r="S62117">
        <v>1581.22</v>
      </c>
      <c r="T62117">
        <v>1636.06</v>
      </c>
      <c r="U62117">
        <v>1636.06</v>
      </c>
    </row>
    <row r="62118" spans="1:21" x14ac:dyDescent="0.25">
      <c r="A62118" t="s">
        <v>75639</v>
      </c>
      <c r="B62118" t="s">
        <v>13352</v>
      </c>
      <c r="C62118" t="s">
        <v>10691</v>
      </c>
      <c r="D62118" t="s">
        <v>13347</v>
      </c>
      <c r="E62118" t="s">
        <v>10692</v>
      </c>
      <c r="F62118">
        <v>10</v>
      </c>
      <c r="G62118">
        <v>1268.04</v>
      </c>
      <c r="H62118">
        <v>1636.06</v>
      </c>
      <c r="I62118">
        <v>368.02</v>
      </c>
      <c r="J62118">
        <v>100</v>
      </c>
      <c r="K62118">
        <v>100</v>
      </c>
      <c r="L62118">
        <v>70</v>
      </c>
      <c r="M62118">
        <v>55.2</v>
      </c>
      <c r="N62118">
        <v>42.82</v>
      </c>
      <c r="O62118">
        <v>0</v>
      </c>
      <c r="P62118">
        <v>1368.04</v>
      </c>
      <c r="Q62118">
        <v>1468.04</v>
      </c>
      <c r="R62118">
        <v>1538.04</v>
      </c>
      <c r="S62118">
        <v>1593.24</v>
      </c>
      <c r="T62118">
        <v>1636.06</v>
      </c>
      <c r="U62118">
        <v>1636.06</v>
      </c>
    </row>
    <row r="62119" spans="1:21" x14ac:dyDescent="0.25">
      <c r="A62119" t="s">
        <v>75645</v>
      </c>
      <c r="B62119" t="s">
        <v>13987</v>
      </c>
      <c r="C62119" t="s">
        <v>10710</v>
      </c>
      <c r="D62119" t="s">
        <v>13348</v>
      </c>
      <c r="E62119" t="s">
        <v>10730</v>
      </c>
      <c r="F62119">
        <v>10</v>
      </c>
      <c r="G62119">
        <v>1268.04</v>
      </c>
      <c r="H62119">
        <v>1636.06</v>
      </c>
      <c r="I62119">
        <v>368.02</v>
      </c>
      <c r="J62119">
        <v>100</v>
      </c>
      <c r="K62119">
        <v>100</v>
      </c>
      <c r="L62119">
        <v>70</v>
      </c>
      <c r="M62119">
        <v>55.2</v>
      </c>
      <c r="N62119">
        <v>42.82</v>
      </c>
      <c r="O62119">
        <v>0</v>
      </c>
      <c r="P62119">
        <v>1368.04</v>
      </c>
      <c r="Q62119">
        <v>1468.04</v>
      </c>
      <c r="R62119">
        <v>1538.04</v>
      </c>
      <c r="S62119">
        <v>1593.24</v>
      </c>
      <c r="T62119">
        <v>1636.06</v>
      </c>
      <c r="U62119">
        <v>1636.06</v>
      </c>
    </row>
    <row r="62120" spans="1:21" x14ac:dyDescent="0.25">
      <c r="A62120" t="s">
        <v>75642</v>
      </c>
      <c r="B62120" t="s">
        <v>11950</v>
      </c>
      <c r="C62120" t="s">
        <v>10745</v>
      </c>
      <c r="D62120" t="s">
        <v>13347</v>
      </c>
      <c r="E62120" t="s">
        <v>10746</v>
      </c>
      <c r="F62120">
        <v>10</v>
      </c>
      <c r="G62120">
        <v>1219.27</v>
      </c>
      <c r="H62120">
        <v>1636.06</v>
      </c>
      <c r="I62120">
        <v>382.15999999999991</v>
      </c>
      <c r="J62120">
        <v>100</v>
      </c>
      <c r="K62120">
        <v>100</v>
      </c>
      <c r="L62120">
        <v>70</v>
      </c>
      <c r="M62120">
        <v>57.32</v>
      </c>
      <c r="N62120">
        <v>54.84</v>
      </c>
      <c r="O62120">
        <v>0</v>
      </c>
      <c r="P62120">
        <v>1353.9</v>
      </c>
      <c r="Q62120">
        <v>1453.9</v>
      </c>
      <c r="R62120">
        <v>1523.9</v>
      </c>
      <c r="S62120">
        <v>1581.22</v>
      </c>
      <c r="T62120">
        <v>1636.06</v>
      </c>
      <c r="U62120">
        <v>1636.06</v>
      </c>
    </row>
    <row r="62121" spans="1:21" x14ac:dyDescent="0.25">
      <c r="A62121" t="s">
        <v>75671</v>
      </c>
      <c r="B62121" t="s">
        <v>11899</v>
      </c>
      <c r="C62121" t="s">
        <v>10688</v>
      </c>
      <c r="D62121" t="s">
        <v>13347</v>
      </c>
      <c r="E62121" t="s">
        <v>10689</v>
      </c>
      <c r="F62121">
        <v>10</v>
      </c>
      <c r="G62121">
        <v>1268.04</v>
      </c>
      <c r="H62121">
        <v>1636.06</v>
      </c>
      <c r="I62121">
        <v>368.02</v>
      </c>
      <c r="J62121">
        <v>100</v>
      </c>
      <c r="K62121">
        <v>100</v>
      </c>
      <c r="L62121">
        <v>70</v>
      </c>
      <c r="M62121">
        <v>55.2</v>
      </c>
      <c r="N62121">
        <v>42.82</v>
      </c>
      <c r="O62121">
        <v>0</v>
      </c>
      <c r="P62121">
        <v>1368.04</v>
      </c>
      <c r="Q62121">
        <v>1468.04</v>
      </c>
      <c r="R62121">
        <v>1538.04</v>
      </c>
      <c r="S62121">
        <v>1593.24</v>
      </c>
      <c r="T62121">
        <v>1636.06</v>
      </c>
      <c r="U62121">
        <v>1636.06</v>
      </c>
    </row>
    <row r="62122" spans="1:21" x14ac:dyDescent="0.25">
      <c r="A62122" t="s">
        <v>75653</v>
      </c>
      <c r="B62122" t="s">
        <v>13989</v>
      </c>
      <c r="C62122" t="s">
        <v>10710</v>
      </c>
      <c r="D62122" t="s">
        <v>13348</v>
      </c>
      <c r="E62122" t="s">
        <v>10730</v>
      </c>
      <c r="F62122">
        <v>10</v>
      </c>
      <c r="G62122">
        <v>1268.04</v>
      </c>
      <c r="H62122">
        <v>1636.06</v>
      </c>
      <c r="I62122">
        <v>368.02</v>
      </c>
      <c r="J62122">
        <v>100</v>
      </c>
      <c r="K62122">
        <v>100</v>
      </c>
      <c r="L62122">
        <v>70</v>
      </c>
      <c r="M62122">
        <v>55.2</v>
      </c>
      <c r="N62122">
        <v>42.82</v>
      </c>
      <c r="O62122">
        <v>0</v>
      </c>
      <c r="P62122">
        <v>1368.04</v>
      </c>
      <c r="Q62122">
        <v>1468.04</v>
      </c>
      <c r="R62122">
        <v>1538.04</v>
      </c>
      <c r="S62122">
        <v>1593.24</v>
      </c>
      <c r="T62122">
        <v>1636.06</v>
      </c>
      <c r="U62122">
        <v>1636.06</v>
      </c>
    </row>
    <row r="62123" spans="1:21" x14ac:dyDescent="0.25">
      <c r="A62123" t="s">
        <v>75662</v>
      </c>
      <c r="B62123" t="s">
        <v>13351</v>
      </c>
      <c r="C62123" t="s">
        <v>10691</v>
      </c>
      <c r="D62123" t="s">
        <v>13348</v>
      </c>
      <c r="E62123" t="s">
        <v>10713</v>
      </c>
      <c r="F62123">
        <v>10</v>
      </c>
      <c r="G62123">
        <v>1268.04</v>
      </c>
      <c r="H62123">
        <v>1636.06</v>
      </c>
      <c r="I62123">
        <v>368.02</v>
      </c>
      <c r="J62123">
        <v>100</v>
      </c>
      <c r="K62123">
        <v>100</v>
      </c>
      <c r="L62123">
        <v>70</v>
      </c>
      <c r="M62123">
        <v>55.2</v>
      </c>
      <c r="N62123">
        <v>42.82</v>
      </c>
      <c r="O62123">
        <v>0</v>
      </c>
      <c r="P62123">
        <v>1368.04</v>
      </c>
      <c r="Q62123">
        <v>1468.04</v>
      </c>
      <c r="R62123">
        <v>1538.04</v>
      </c>
      <c r="S62123">
        <v>1593.24</v>
      </c>
      <c r="T62123">
        <v>1636.06</v>
      </c>
      <c r="U62123">
        <v>1636.06</v>
      </c>
    </row>
    <row r="62124" spans="1:21" x14ac:dyDescent="0.25">
      <c r="A62124" t="s">
        <v>75646</v>
      </c>
      <c r="B62124" t="s">
        <v>13989</v>
      </c>
      <c r="C62124" t="s">
        <v>10710</v>
      </c>
      <c r="D62124" t="s">
        <v>13346</v>
      </c>
      <c r="E62124" t="s">
        <v>10763</v>
      </c>
      <c r="F62124">
        <v>10</v>
      </c>
      <c r="G62124">
        <v>1268.04</v>
      </c>
      <c r="H62124">
        <v>1636.06</v>
      </c>
      <c r="I62124">
        <v>368.02</v>
      </c>
      <c r="J62124">
        <v>100</v>
      </c>
      <c r="K62124">
        <v>100</v>
      </c>
      <c r="L62124">
        <v>70</v>
      </c>
      <c r="M62124">
        <v>55.2</v>
      </c>
      <c r="N62124">
        <v>42.82</v>
      </c>
      <c r="O62124">
        <v>0</v>
      </c>
      <c r="P62124">
        <v>1368.04</v>
      </c>
      <c r="Q62124">
        <v>1468.04</v>
      </c>
      <c r="R62124">
        <v>1538.04</v>
      </c>
      <c r="S62124">
        <v>1593.24</v>
      </c>
      <c r="T62124">
        <v>1636.06</v>
      </c>
      <c r="U62124">
        <v>1636.06</v>
      </c>
    </row>
    <row r="62125" spans="1:21" x14ac:dyDescent="0.25">
      <c r="A62125" t="s">
        <v>75655</v>
      </c>
      <c r="B62125" t="s">
        <v>11913</v>
      </c>
      <c r="C62125" t="s">
        <v>10718</v>
      </c>
      <c r="D62125" t="s">
        <v>13348</v>
      </c>
      <c r="E62125" t="s">
        <v>10750</v>
      </c>
      <c r="F62125">
        <v>10</v>
      </c>
      <c r="G62125">
        <v>1219.27</v>
      </c>
      <c r="H62125">
        <v>1636.06</v>
      </c>
      <c r="I62125">
        <v>382.15999999999991</v>
      </c>
      <c r="J62125">
        <v>100</v>
      </c>
      <c r="K62125">
        <v>100</v>
      </c>
      <c r="L62125">
        <v>70</v>
      </c>
      <c r="M62125">
        <v>57.32</v>
      </c>
      <c r="N62125">
        <v>54.84</v>
      </c>
      <c r="O62125">
        <v>0</v>
      </c>
      <c r="P62125">
        <v>1353.9</v>
      </c>
      <c r="Q62125">
        <v>1453.9</v>
      </c>
      <c r="R62125">
        <v>1523.9</v>
      </c>
      <c r="S62125">
        <v>1581.22</v>
      </c>
      <c r="T62125">
        <v>1636.06</v>
      </c>
      <c r="U62125">
        <v>1636.06</v>
      </c>
    </row>
    <row r="62126" spans="1:21" x14ac:dyDescent="0.25">
      <c r="A62126" t="s">
        <v>75652</v>
      </c>
      <c r="B62126" t="s">
        <v>11902</v>
      </c>
      <c r="C62126" t="s">
        <v>10707</v>
      </c>
      <c r="D62126" t="s">
        <v>13347</v>
      </c>
      <c r="E62126" t="s">
        <v>10708</v>
      </c>
      <c r="F62126">
        <v>10</v>
      </c>
      <c r="G62126">
        <v>1219.27</v>
      </c>
      <c r="H62126">
        <v>1636.06</v>
      </c>
      <c r="I62126">
        <v>382.15999999999991</v>
      </c>
      <c r="J62126">
        <v>100</v>
      </c>
      <c r="K62126">
        <v>100</v>
      </c>
      <c r="L62126">
        <v>70</v>
      </c>
      <c r="M62126">
        <v>57.32</v>
      </c>
      <c r="N62126">
        <v>54.84</v>
      </c>
      <c r="O62126">
        <v>0</v>
      </c>
      <c r="P62126">
        <v>1353.9</v>
      </c>
      <c r="Q62126">
        <v>1453.9</v>
      </c>
      <c r="R62126">
        <v>1523.9</v>
      </c>
      <c r="S62126">
        <v>1581.22</v>
      </c>
      <c r="T62126">
        <v>1636.06</v>
      </c>
      <c r="U62126">
        <v>1636.06</v>
      </c>
    </row>
    <row r="62127" spans="1:21" x14ac:dyDescent="0.25">
      <c r="A62127" t="s">
        <v>75658</v>
      </c>
      <c r="B62127" t="s">
        <v>11907</v>
      </c>
      <c r="C62127" t="s">
        <v>10688</v>
      </c>
      <c r="D62127" t="s">
        <v>13348</v>
      </c>
      <c r="E62127" t="s">
        <v>10696</v>
      </c>
      <c r="F62127">
        <v>10</v>
      </c>
      <c r="G62127">
        <v>1268.04</v>
      </c>
      <c r="H62127">
        <v>1636.06</v>
      </c>
      <c r="I62127">
        <v>368.02</v>
      </c>
      <c r="J62127">
        <v>100</v>
      </c>
      <c r="K62127">
        <v>100</v>
      </c>
      <c r="L62127">
        <v>70</v>
      </c>
      <c r="M62127">
        <v>55.2</v>
      </c>
      <c r="N62127">
        <v>42.82</v>
      </c>
      <c r="O62127">
        <v>0</v>
      </c>
      <c r="P62127">
        <v>1368.04</v>
      </c>
      <c r="Q62127">
        <v>1468.04</v>
      </c>
      <c r="R62127">
        <v>1538.04</v>
      </c>
      <c r="S62127">
        <v>1593.24</v>
      </c>
      <c r="T62127">
        <v>1636.06</v>
      </c>
      <c r="U62127">
        <v>1636.06</v>
      </c>
    </row>
    <row r="62128" spans="1:21" x14ac:dyDescent="0.25">
      <c r="A62128" t="s">
        <v>75649</v>
      </c>
      <c r="B62128" t="s">
        <v>11897</v>
      </c>
      <c r="C62128" t="s">
        <v>10684</v>
      </c>
      <c r="D62128" t="s">
        <v>13347</v>
      </c>
      <c r="E62128" t="s">
        <v>10685</v>
      </c>
      <c r="F62128">
        <v>10</v>
      </c>
      <c r="G62128">
        <v>1268.04</v>
      </c>
      <c r="H62128">
        <v>1636.06</v>
      </c>
      <c r="I62128">
        <v>368.02</v>
      </c>
      <c r="J62128">
        <v>100</v>
      </c>
      <c r="K62128">
        <v>100</v>
      </c>
      <c r="L62128">
        <v>70</v>
      </c>
      <c r="M62128">
        <v>55.2</v>
      </c>
      <c r="N62128">
        <v>42.82</v>
      </c>
      <c r="O62128">
        <v>0</v>
      </c>
      <c r="P62128">
        <v>1368.04</v>
      </c>
      <c r="Q62128">
        <v>1468.04</v>
      </c>
      <c r="R62128">
        <v>1538.04</v>
      </c>
      <c r="S62128">
        <v>1593.24</v>
      </c>
      <c r="T62128">
        <v>1636.06</v>
      </c>
      <c r="U62128">
        <v>1636.06</v>
      </c>
    </row>
    <row r="62129" spans="1:21" x14ac:dyDescent="0.25">
      <c r="A62129" t="s">
        <v>75611</v>
      </c>
      <c r="B62129" t="s">
        <v>11898</v>
      </c>
      <c r="C62129" t="s">
        <v>10688</v>
      </c>
      <c r="D62129" t="s">
        <v>13348</v>
      </c>
      <c r="E62129" t="s">
        <v>10696</v>
      </c>
      <c r="F62129">
        <v>10</v>
      </c>
      <c r="G62129">
        <v>1268.04</v>
      </c>
      <c r="H62129">
        <v>1636.06</v>
      </c>
      <c r="I62129">
        <v>368.02</v>
      </c>
      <c r="J62129">
        <v>100</v>
      </c>
      <c r="K62129">
        <v>100</v>
      </c>
      <c r="L62129">
        <v>70</v>
      </c>
      <c r="M62129">
        <v>55.2</v>
      </c>
      <c r="N62129">
        <v>42.82</v>
      </c>
      <c r="O62129">
        <v>0</v>
      </c>
      <c r="P62129">
        <v>1368.04</v>
      </c>
      <c r="Q62129">
        <v>1468.04</v>
      </c>
      <c r="R62129">
        <v>1538.04</v>
      </c>
      <c r="S62129">
        <v>1593.24</v>
      </c>
      <c r="T62129">
        <v>1636.06</v>
      </c>
      <c r="U62129">
        <v>1636.06</v>
      </c>
    </row>
    <row r="62130" spans="1:21" x14ac:dyDescent="0.25">
      <c r="A62130" t="s">
        <v>75627</v>
      </c>
      <c r="B62130" t="s">
        <v>13357</v>
      </c>
      <c r="C62130" t="s">
        <v>10691</v>
      </c>
      <c r="D62130" t="s">
        <v>13348</v>
      </c>
      <c r="E62130" t="s">
        <v>10713</v>
      </c>
      <c r="F62130">
        <v>10</v>
      </c>
      <c r="G62130">
        <v>1268.04</v>
      </c>
      <c r="H62130">
        <v>1636.06</v>
      </c>
      <c r="I62130">
        <v>368.02</v>
      </c>
      <c r="J62130">
        <v>100</v>
      </c>
      <c r="K62130">
        <v>100</v>
      </c>
      <c r="L62130">
        <v>70</v>
      </c>
      <c r="M62130">
        <v>55.2</v>
      </c>
      <c r="N62130">
        <v>42.82</v>
      </c>
      <c r="O62130">
        <v>0</v>
      </c>
      <c r="P62130">
        <v>1368.04</v>
      </c>
      <c r="Q62130">
        <v>1468.04</v>
      </c>
      <c r="R62130">
        <v>1538.04</v>
      </c>
      <c r="S62130">
        <v>1593.24</v>
      </c>
      <c r="T62130">
        <v>1636.06</v>
      </c>
      <c r="U62130">
        <v>1636.06</v>
      </c>
    </row>
    <row r="62131" spans="1:21" x14ac:dyDescent="0.25">
      <c r="A62131" t="s">
        <v>75659</v>
      </c>
      <c r="B62131" t="s">
        <v>12900</v>
      </c>
      <c r="C62131" t="s">
        <v>2786</v>
      </c>
      <c r="D62131" t="s">
        <v>13345</v>
      </c>
      <c r="E62131" t="s">
        <v>13982</v>
      </c>
      <c r="F62131">
        <v>10</v>
      </c>
      <c r="G62131">
        <v>1318.75</v>
      </c>
      <c r="H62131">
        <v>1636.06</v>
      </c>
      <c r="I62131">
        <v>317.31</v>
      </c>
      <c r="J62131">
        <v>100</v>
      </c>
      <c r="K62131">
        <v>100</v>
      </c>
      <c r="L62131">
        <v>70</v>
      </c>
      <c r="M62131">
        <v>47.31</v>
      </c>
      <c r="N62131">
        <v>0</v>
      </c>
      <c r="O62131">
        <v>0</v>
      </c>
      <c r="P62131">
        <v>1418.75</v>
      </c>
      <c r="Q62131">
        <v>1518.75</v>
      </c>
      <c r="R62131">
        <v>1588.75</v>
      </c>
      <c r="S62131">
        <v>1636.06</v>
      </c>
      <c r="T62131">
        <v>1636.06</v>
      </c>
      <c r="U62131">
        <v>1636.06</v>
      </c>
    </row>
    <row r="62132" spans="1:21" x14ac:dyDescent="0.25">
      <c r="A62132" t="s">
        <v>75643</v>
      </c>
      <c r="B62132" t="s">
        <v>13353</v>
      </c>
      <c r="C62132" t="s">
        <v>10691</v>
      </c>
      <c r="D62132" t="s">
        <v>13346</v>
      </c>
      <c r="E62132" t="s">
        <v>10731</v>
      </c>
      <c r="F62132">
        <v>10</v>
      </c>
      <c r="G62132">
        <v>1268.04</v>
      </c>
      <c r="H62132">
        <v>1636.06</v>
      </c>
      <c r="I62132">
        <v>368.02</v>
      </c>
      <c r="J62132">
        <v>100</v>
      </c>
      <c r="K62132">
        <v>100</v>
      </c>
      <c r="L62132">
        <v>70</v>
      </c>
      <c r="M62132">
        <v>55.2</v>
      </c>
      <c r="N62132">
        <v>42.82</v>
      </c>
      <c r="O62132">
        <v>0</v>
      </c>
      <c r="P62132">
        <v>1368.04</v>
      </c>
      <c r="Q62132">
        <v>1468.04</v>
      </c>
      <c r="R62132">
        <v>1538.04</v>
      </c>
      <c r="S62132">
        <v>1593.24</v>
      </c>
      <c r="T62132">
        <v>1636.06</v>
      </c>
      <c r="U62132">
        <v>1636.06</v>
      </c>
    </row>
    <row r="62133" spans="1:21" x14ac:dyDescent="0.25">
      <c r="A62133" t="s">
        <v>75651</v>
      </c>
      <c r="B62133" t="s">
        <v>11917</v>
      </c>
      <c r="C62133" t="s">
        <v>10688</v>
      </c>
      <c r="D62133" t="s">
        <v>13346</v>
      </c>
      <c r="E62133" t="s">
        <v>10729</v>
      </c>
      <c r="F62133">
        <v>10</v>
      </c>
      <c r="G62133">
        <v>1268.04</v>
      </c>
      <c r="H62133">
        <v>1636.06</v>
      </c>
      <c r="I62133">
        <v>368.02</v>
      </c>
      <c r="J62133">
        <v>100</v>
      </c>
      <c r="K62133">
        <v>100</v>
      </c>
      <c r="L62133">
        <v>70</v>
      </c>
      <c r="M62133">
        <v>55.2</v>
      </c>
      <c r="N62133">
        <v>42.82</v>
      </c>
      <c r="O62133">
        <v>0</v>
      </c>
      <c r="P62133">
        <v>1368.04</v>
      </c>
      <c r="Q62133">
        <v>1468.04</v>
      </c>
      <c r="R62133">
        <v>1538.04</v>
      </c>
      <c r="S62133">
        <v>1593.24</v>
      </c>
      <c r="T62133">
        <v>1636.06</v>
      </c>
      <c r="U62133">
        <v>1636.06</v>
      </c>
    </row>
    <row r="62134" spans="1:21" x14ac:dyDescent="0.25">
      <c r="A62134" t="s">
        <v>75660</v>
      </c>
      <c r="B62134" t="s">
        <v>11901</v>
      </c>
      <c r="C62134" t="s">
        <v>10684</v>
      </c>
      <c r="D62134" t="s">
        <v>13346</v>
      </c>
      <c r="E62134" t="s">
        <v>10695</v>
      </c>
      <c r="F62134">
        <v>10</v>
      </c>
      <c r="G62134">
        <v>1268.04</v>
      </c>
      <c r="H62134">
        <v>1636.06</v>
      </c>
      <c r="I62134">
        <v>368.02</v>
      </c>
      <c r="J62134">
        <v>100</v>
      </c>
      <c r="K62134">
        <v>100</v>
      </c>
      <c r="L62134">
        <v>70</v>
      </c>
      <c r="M62134">
        <v>55.2</v>
      </c>
      <c r="N62134">
        <v>42.82</v>
      </c>
      <c r="O62134">
        <v>0</v>
      </c>
      <c r="P62134">
        <v>1368.04</v>
      </c>
      <c r="Q62134">
        <v>1468.04</v>
      </c>
      <c r="R62134">
        <v>1538.04</v>
      </c>
      <c r="S62134">
        <v>1593.24</v>
      </c>
      <c r="T62134">
        <v>1636.06</v>
      </c>
      <c r="U62134">
        <v>1636.06</v>
      </c>
    </row>
    <row r="62135" spans="1:21" x14ac:dyDescent="0.25">
      <c r="A62135" t="s">
        <v>75621</v>
      </c>
      <c r="B62135" t="s">
        <v>11896</v>
      </c>
      <c r="C62135" t="s">
        <v>10684</v>
      </c>
      <c r="D62135" t="s">
        <v>13348</v>
      </c>
      <c r="E62135" t="s">
        <v>10686</v>
      </c>
      <c r="F62135">
        <v>10</v>
      </c>
      <c r="G62135">
        <v>1268.04</v>
      </c>
      <c r="H62135">
        <v>1636.06</v>
      </c>
      <c r="I62135">
        <v>368.02</v>
      </c>
      <c r="J62135">
        <v>100</v>
      </c>
      <c r="K62135">
        <v>100</v>
      </c>
      <c r="L62135">
        <v>70</v>
      </c>
      <c r="M62135">
        <v>55.2</v>
      </c>
      <c r="N62135">
        <v>42.82</v>
      </c>
      <c r="O62135">
        <v>0</v>
      </c>
      <c r="P62135">
        <v>1368.04</v>
      </c>
      <c r="Q62135">
        <v>1468.04</v>
      </c>
      <c r="R62135">
        <v>1538.04</v>
      </c>
      <c r="S62135">
        <v>1593.24</v>
      </c>
      <c r="T62135">
        <v>1636.06</v>
      </c>
      <c r="U62135">
        <v>1636.06</v>
      </c>
    </row>
    <row r="62136" spans="1:21" x14ac:dyDescent="0.25">
      <c r="A62136" t="s">
        <v>75647</v>
      </c>
      <c r="B62136" t="s">
        <v>12898</v>
      </c>
      <c r="C62136" t="s">
        <v>2786</v>
      </c>
      <c r="D62136" t="s">
        <v>13345</v>
      </c>
      <c r="E62136" t="s">
        <v>13982</v>
      </c>
      <c r="F62136">
        <v>10</v>
      </c>
      <c r="G62136">
        <v>1318.75</v>
      </c>
      <c r="H62136">
        <v>1636.06</v>
      </c>
      <c r="I62136">
        <v>317.31</v>
      </c>
      <c r="J62136">
        <v>100</v>
      </c>
      <c r="K62136">
        <v>100</v>
      </c>
      <c r="L62136">
        <v>70</v>
      </c>
      <c r="M62136">
        <v>47.31</v>
      </c>
      <c r="N62136">
        <v>0</v>
      </c>
      <c r="O62136">
        <v>0</v>
      </c>
      <c r="P62136">
        <v>1418.75</v>
      </c>
      <c r="Q62136">
        <v>1518.75</v>
      </c>
      <c r="R62136">
        <v>1588.75</v>
      </c>
      <c r="S62136">
        <v>1636.06</v>
      </c>
      <c r="T62136">
        <v>1636.06</v>
      </c>
      <c r="U62136">
        <v>1636.06</v>
      </c>
    </row>
    <row r="62137" spans="1:21" x14ac:dyDescent="0.25">
      <c r="A62137" t="s">
        <v>75699</v>
      </c>
      <c r="B62137" t="s">
        <v>11977</v>
      </c>
      <c r="C62137" t="s">
        <v>10740</v>
      </c>
      <c r="D62137" t="s">
        <v>13348</v>
      </c>
      <c r="E62137" t="s">
        <v>10777</v>
      </c>
      <c r="F62137">
        <v>11</v>
      </c>
      <c r="G62137">
        <v>1219.27</v>
      </c>
      <c r="H62137">
        <v>1685.14</v>
      </c>
      <c r="I62137">
        <v>431.24</v>
      </c>
      <c r="J62137">
        <v>100</v>
      </c>
      <c r="K62137">
        <v>100</v>
      </c>
      <c r="L62137">
        <v>70</v>
      </c>
      <c r="M62137">
        <v>64.69</v>
      </c>
      <c r="N62137">
        <v>96.55</v>
      </c>
      <c r="O62137">
        <v>0</v>
      </c>
      <c r="P62137">
        <v>1353.9</v>
      </c>
      <c r="Q62137">
        <v>1453.9</v>
      </c>
      <c r="R62137">
        <v>1523.9</v>
      </c>
      <c r="S62137">
        <v>1588.59</v>
      </c>
      <c r="T62137">
        <v>1685.14</v>
      </c>
      <c r="U62137">
        <v>1685.14</v>
      </c>
    </row>
    <row r="62138" spans="1:21" x14ac:dyDescent="0.25">
      <c r="A62138" t="s">
        <v>75682</v>
      </c>
      <c r="B62138" t="s">
        <v>11922</v>
      </c>
      <c r="C62138" t="s">
        <v>10734</v>
      </c>
      <c r="D62138" t="s">
        <v>13347</v>
      </c>
      <c r="E62138" t="s">
        <v>10735</v>
      </c>
      <c r="F62138">
        <v>11</v>
      </c>
      <c r="G62138">
        <v>1219.27</v>
      </c>
      <c r="H62138">
        <v>1685.14</v>
      </c>
      <c r="I62138">
        <v>431.24</v>
      </c>
      <c r="J62138">
        <v>100</v>
      </c>
      <c r="K62138">
        <v>100</v>
      </c>
      <c r="L62138">
        <v>70</v>
      </c>
      <c r="M62138">
        <v>64.69</v>
      </c>
      <c r="N62138">
        <v>96.55</v>
      </c>
      <c r="O62138">
        <v>0</v>
      </c>
      <c r="P62138">
        <v>1353.9</v>
      </c>
      <c r="Q62138">
        <v>1453.9</v>
      </c>
      <c r="R62138">
        <v>1523.9</v>
      </c>
      <c r="S62138">
        <v>1588.59</v>
      </c>
      <c r="T62138">
        <v>1685.14</v>
      </c>
      <c r="U62138">
        <v>1685.14</v>
      </c>
    </row>
    <row r="62139" spans="1:21" x14ac:dyDescent="0.25">
      <c r="A62139" t="s">
        <v>75674</v>
      </c>
      <c r="B62139" t="s">
        <v>11974</v>
      </c>
      <c r="C62139" t="s">
        <v>10775</v>
      </c>
      <c r="D62139" t="s">
        <v>13347</v>
      </c>
      <c r="E62139" t="s">
        <v>10776</v>
      </c>
      <c r="F62139">
        <v>11</v>
      </c>
      <c r="G62139">
        <v>1219.27</v>
      </c>
      <c r="H62139">
        <v>1685.14</v>
      </c>
      <c r="I62139">
        <v>431.24</v>
      </c>
      <c r="J62139">
        <v>100</v>
      </c>
      <c r="K62139">
        <v>100</v>
      </c>
      <c r="L62139">
        <v>70</v>
      </c>
      <c r="M62139">
        <v>64.69</v>
      </c>
      <c r="N62139">
        <v>96.55</v>
      </c>
      <c r="O62139">
        <v>0</v>
      </c>
      <c r="P62139">
        <v>1353.9</v>
      </c>
      <c r="Q62139">
        <v>1453.9</v>
      </c>
      <c r="R62139">
        <v>1523.9</v>
      </c>
      <c r="S62139">
        <v>1588.59</v>
      </c>
      <c r="T62139">
        <v>1685.14</v>
      </c>
      <c r="U62139">
        <v>1685.14</v>
      </c>
    </row>
    <row r="62140" spans="1:21" x14ac:dyDescent="0.25">
      <c r="A62140" t="s">
        <v>75680</v>
      </c>
      <c r="B62140" t="s">
        <v>11943</v>
      </c>
      <c r="C62140" t="s">
        <v>10734</v>
      </c>
      <c r="D62140" t="s">
        <v>13348</v>
      </c>
      <c r="E62140" t="s">
        <v>10766</v>
      </c>
      <c r="F62140">
        <v>11</v>
      </c>
      <c r="G62140">
        <v>1219.27</v>
      </c>
      <c r="H62140">
        <v>1685.14</v>
      </c>
      <c r="I62140">
        <v>431.24</v>
      </c>
      <c r="J62140">
        <v>100</v>
      </c>
      <c r="K62140">
        <v>100</v>
      </c>
      <c r="L62140">
        <v>70</v>
      </c>
      <c r="M62140">
        <v>64.69</v>
      </c>
      <c r="N62140">
        <v>96.55</v>
      </c>
      <c r="O62140">
        <v>0</v>
      </c>
      <c r="P62140">
        <v>1353.9</v>
      </c>
      <c r="Q62140">
        <v>1453.9</v>
      </c>
      <c r="R62140">
        <v>1523.9</v>
      </c>
      <c r="S62140">
        <v>1588.59</v>
      </c>
      <c r="T62140">
        <v>1685.14</v>
      </c>
      <c r="U62140">
        <v>1685.14</v>
      </c>
    </row>
    <row r="62141" spans="1:21" x14ac:dyDescent="0.25">
      <c r="A62141" t="s">
        <v>75739</v>
      </c>
      <c r="B62141" t="s">
        <v>11966</v>
      </c>
      <c r="C62141" t="s">
        <v>10768</v>
      </c>
      <c r="D62141" t="s">
        <v>13347</v>
      </c>
      <c r="E62141" t="s">
        <v>10769</v>
      </c>
      <c r="F62141">
        <v>11</v>
      </c>
      <c r="G62141">
        <v>1219.27</v>
      </c>
      <c r="H62141">
        <v>1685.14</v>
      </c>
      <c r="I62141">
        <v>431.24</v>
      </c>
      <c r="J62141">
        <v>100</v>
      </c>
      <c r="K62141">
        <v>100</v>
      </c>
      <c r="L62141">
        <v>70</v>
      </c>
      <c r="M62141">
        <v>64.69</v>
      </c>
      <c r="N62141">
        <v>96.55</v>
      </c>
      <c r="O62141">
        <v>0</v>
      </c>
      <c r="P62141">
        <v>1353.9</v>
      </c>
      <c r="Q62141">
        <v>1453.9</v>
      </c>
      <c r="R62141">
        <v>1523.9</v>
      </c>
      <c r="S62141">
        <v>1588.59</v>
      </c>
      <c r="T62141">
        <v>1685.14</v>
      </c>
      <c r="U62141">
        <v>1685.14</v>
      </c>
    </row>
    <row r="62142" spans="1:21" x14ac:dyDescent="0.25">
      <c r="A62142" t="s">
        <v>75686</v>
      </c>
      <c r="B62142" t="s">
        <v>11931</v>
      </c>
      <c r="C62142" t="s">
        <v>10757</v>
      </c>
      <c r="D62142" t="s">
        <v>13347</v>
      </c>
      <c r="E62142" t="s">
        <v>10758</v>
      </c>
      <c r="F62142">
        <v>11</v>
      </c>
      <c r="G62142">
        <v>1268.04</v>
      </c>
      <c r="H62142">
        <v>1685.14</v>
      </c>
      <c r="I62142">
        <v>417.10000000000008</v>
      </c>
      <c r="J62142">
        <v>100</v>
      </c>
      <c r="K62142">
        <v>100</v>
      </c>
      <c r="L62142">
        <v>70</v>
      </c>
      <c r="M62142">
        <v>62.57</v>
      </c>
      <c r="N62142">
        <v>84.53</v>
      </c>
      <c r="O62142">
        <v>0</v>
      </c>
      <c r="P62142">
        <v>1368.04</v>
      </c>
      <c r="Q62142">
        <v>1468.04</v>
      </c>
      <c r="R62142">
        <v>1538.04</v>
      </c>
      <c r="S62142">
        <v>1600.61</v>
      </c>
      <c r="T62142">
        <v>1685.14</v>
      </c>
      <c r="U62142">
        <v>1685.14</v>
      </c>
    </row>
    <row r="62143" spans="1:21" x14ac:dyDescent="0.25">
      <c r="A62143" t="s">
        <v>75677</v>
      </c>
      <c r="B62143" t="s">
        <v>11926</v>
      </c>
      <c r="C62143" t="s">
        <v>10740</v>
      </c>
      <c r="D62143" t="s">
        <v>13347</v>
      </c>
      <c r="E62143" t="s">
        <v>10741</v>
      </c>
      <c r="F62143">
        <v>11</v>
      </c>
      <c r="G62143">
        <v>1219.27</v>
      </c>
      <c r="H62143">
        <v>1685.14</v>
      </c>
      <c r="I62143">
        <v>431.24</v>
      </c>
      <c r="J62143">
        <v>100</v>
      </c>
      <c r="K62143">
        <v>100</v>
      </c>
      <c r="L62143">
        <v>70</v>
      </c>
      <c r="M62143">
        <v>64.69</v>
      </c>
      <c r="N62143">
        <v>96.55</v>
      </c>
      <c r="O62143">
        <v>0</v>
      </c>
      <c r="P62143">
        <v>1353.9</v>
      </c>
      <c r="Q62143">
        <v>1453.9</v>
      </c>
      <c r="R62143">
        <v>1523.9</v>
      </c>
      <c r="S62143">
        <v>1588.59</v>
      </c>
      <c r="T62143">
        <v>1685.14</v>
      </c>
      <c r="U62143">
        <v>1685.14</v>
      </c>
    </row>
    <row r="62144" spans="1:21" x14ac:dyDescent="0.25">
      <c r="A62144" t="s">
        <v>75675</v>
      </c>
      <c r="B62144" t="s">
        <v>11967</v>
      </c>
      <c r="C62144" t="s">
        <v>10734</v>
      </c>
      <c r="D62144" t="s">
        <v>13348</v>
      </c>
      <c r="E62144" t="s">
        <v>10766</v>
      </c>
      <c r="F62144">
        <v>11</v>
      </c>
      <c r="G62144">
        <v>1219.27</v>
      </c>
      <c r="H62144">
        <v>1685.14</v>
      </c>
      <c r="I62144">
        <v>431.24</v>
      </c>
      <c r="J62144">
        <v>100</v>
      </c>
      <c r="K62144">
        <v>100</v>
      </c>
      <c r="L62144">
        <v>70</v>
      </c>
      <c r="M62144">
        <v>64.69</v>
      </c>
      <c r="N62144">
        <v>96.55</v>
      </c>
      <c r="O62144">
        <v>0</v>
      </c>
      <c r="P62144">
        <v>1353.9</v>
      </c>
      <c r="Q62144">
        <v>1453.9</v>
      </c>
      <c r="R62144">
        <v>1523.9</v>
      </c>
      <c r="S62144">
        <v>1588.59</v>
      </c>
      <c r="T62144">
        <v>1685.14</v>
      </c>
      <c r="U62144">
        <v>1685.14</v>
      </c>
    </row>
    <row r="62145" spans="1:21" x14ac:dyDescent="0.25">
      <c r="A62145" t="s">
        <v>75766</v>
      </c>
      <c r="B62145" t="s">
        <v>11952</v>
      </c>
      <c r="C62145" t="s">
        <v>10779</v>
      </c>
      <c r="D62145" t="s">
        <v>13347</v>
      </c>
      <c r="E62145" t="s">
        <v>10780</v>
      </c>
      <c r="F62145">
        <v>11</v>
      </c>
      <c r="G62145">
        <v>1219.27</v>
      </c>
      <c r="H62145">
        <v>1685.14</v>
      </c>
      <c r="I62145">
        <v>431.24</v>
      </c>
      <c r="J62145">
        <v>100</v>
      </c>
      <c r="K62145">
        <v>100</v>
      </c>
      <c r="L62145">
        <v>70</v>
      </c>
      <c r="M62145">
        <v>64.69</v>
      </c>
      <c r="N62145">
        <v>96.55</v>
      </c>
      <c r="O62145">
        <v>0</v>
      </c>
      <c r="P62145">
        <v>1353.9</v>
      </c>
      <c r="Q62145">
        <v>1453.9</v>
      </c>
      <c r="R62145">
        <v>1523.9</v>
      </c>
      <c r="S62145">
        <v>1588.59</v>
      </c>
      <c r="T62145">
        <v>1685.14</v>
      </c>
      <c r="U62145">
        <v>1685.14</v>
      </c>
    </row>
    <row r="62146" spans="1:21" x14ac:dyDescent="0.25">
      <c r="A62146" t="s">
        <v>75708</v>
      </c>
      <c r="B62146" t="s">
        <v>11935</v>
      </c>
      <c r="C62146" t="s">
        <v>10737</v>
      </c>
      <c r="D62146" t="s">
        <v>13347</v>
      </c>
      <c r="E62146" t="s">
        <v>10738</v>
      </c>
      <c r="F62146">
        <v>11</v>
      </c>
      <c r="G62146">
        <v>1268.04</v>
      </c>
      <c r="H62146">
        <v>1685.14</v>
      </c>
      <c r="I62146">
        <v>417.10000000000008</v>
      </c>
      <c r="J62146">
        <v>100</v>
      </c>
      <c r="K62146">
        <v>100</v>
      </c>
      <c r="L62146">
        <v>70</v>
      </c>
      <c r="M62146">
        <v>62.57</v>
      </c>
      <c r="N62146">
        <v>84.53</v>
      </c>
      <c r="O62146">
        <v>0</v>
      </c>
      <c r="P62146">
        <v>1368.04</v>
      </c>
      <c r="Q62146">
        <v>1468.04</v>
      </c>
      <c r="R62146">
        <v>1538.04</v>
      </c>
      <c r="S62146">
        <v>1600.61</v>
      </c>
      <c r="T62146">
        <v>1685.14</v>
      </c>
      <c r="U62146">
        <v>1685.14</v>
      </c>
    </row>
    <row r="62147" spans="1:21" x14ac:dyDescent="0.25">
      <c r="A62147" t="s">
        <v>75693</v>
      </c>
      <c r="B62147" t="s">
        <v>11943</v>
      </c>
      <c r="C62147" t="s">
        <v>10734</v>
      </c>
      <c r="D62147" t="s">
        <v>13347</v>
      </c>
      <c r="E62147" t="s">
        <v>10735</v>
      </c>
      <c r="F62147">
        <v>11</v>
      </c>
      <c r="G62147">
        <v>1219.27</v>
      </c>
      <c r="H62147">
        <v>1685.14</v>
      </c>
      <c r="I62147">
        <v>431.24</v>
      </c>
      <c r="J62147">
        <v>100</v>
      </c>
      <c r="K62147">
        <v>100</v>
      </c>
      <c r="L62147">
        <v>70</v>
      </c>
      <c r="M62147">
        <v>64.69</v>
      </c>
      <c r="N62147">
        <v>96.55</v>
      </c>
      <c r="O62147">
        <v>0</v>
      </c>
      <c r="P62147">
        <v>1353.9</v>
      </c>
      <c r="Q62147">
        <v>1453.9</v>
      </c>
      <c r="R62147">
        <v>1523.9</v>
      </c>
      <c r="S62147">
        <v>1588.59</v>
      </c>
      <c r="T62147">
        <v>1685.14</v>
      </c>
      <c r="U62147">
        <v>1685.14</v>
      </c>
    </row>
    <row r="62148" spans="1:21" x14ac:dyDescent="0.25">
      <c r="A62148" t="s">
        <v>75679</v>
      </c>
      <c r="B62148" t="s">
        <v>11909</v>
      </c>
      <c r="C62148" t="s">
        <v>10715</v>
      </c>
      <c r="D62148" t="s">
        <v>13347</v>
      </c>
      <c r="E62148" t="s">
        <v>10716</v>
      </c>
      <c r="F62148">
        <v>11</v>
      </c>
      <c r="G62148">
        <v>1219.27</v>
      </c>
      <c r="H62148">
        <v>1685.14</v>
      </c>
      <c r="I62148">
        <v>431.24</v>
      </c>
      <c r="J62148">
        <v>100</v>
      </c>
      <c r="K62148">
        <v>100</v>
      </c>
      <c r="L62148">
        <v>70</v>
      </c>
      <c r="M62148">
        <v>64.69</v>
      </c>
      <c r="N62148">
        <v>96.55</v>
      </c>
      <c r="O62148">
        <v>0</v>
      </c>
      <c r="P62148">
        <v>1353.9</v>
      </c>
      <c r="Q62148">
        <v>1453.9</v>
      </c>
      <c r="R62148">
        <v>1523.9</v>
      </c>
      <c r="S62148">
        <v>1588.59</v>
      </c>
      <c r="T62148">
        <v>1685.14</v>
      </c>
      <c r="U62148">
        <v>1685.14</v>
      </c>
    </row>
    <row r="62149" spans="1:21" x14ac:dyDescent="0.25">
      <c r="A62149" t="s">
        <v>75751</v>
      </c>
      <c r="B62149" t="s">
        <v>13372</v>
      </c>
      <c r="C62149" t="s">
        <v>10702</v>
      </c>
      <c r="D62149" t="s">
        <v>13346</v>
      </c>
      <c r="E62149" t="s">
        <v>10742</v>
      </c>
      <c r="F62149">
        <v>11</v>
      </c>
      <c r="G62149">
        <v>1268.04</v>
      </c>
      <c r="H62149">
        <v>1685.14</v>
      </c>
      <c r="I62149">
        <v>417.10000000000008</v>
      </c>
      <c r="J62149">
        <v>100</v>
      </c>
      <c r="K62149">
        <v>100</v>
      </c>
      <c r="L62149">
        <v>70</v>
      </c>
      <c r="M62149">
        <v>62.57</v>
      </c>
      <c r="N62149">
        <v>84.53</v>
      </c>
      <c r="O62149">
        <v>0</v>
      </c>
      <c r="P62149">
        <v>1368.04</v>
      </c>
      <c r="Q62149">
        <v>1468.04</v>
      </c>
      <c r="R62149">
        <v>1538.04</v>
      </c>
      <c r="S62149">
        <v>1600.61</v>
      </c>
      <c r="T62149">
        <v>1685.14</v>
      </c>
      <c r="U62149">
        <v>1685.14</v>
      </c>
    </row>
    <row r="62150" spans="1:21" x14ac:dyDescent="0.25">
      <c r="A62150" t="s">
        <v>75685</v>
      </c>
      <c r="B62150" t="s">
        <v>11948</v>
      </c>
      <c r="C62150" t="s">
        <v>10753</v>
      </c>
      <c r="D62150" t="s">
        <v>13347</v>
      </c>
      <c r="E62150" t="s">
        <v>10754</v>
      </c>
      <c r="F62150">
        <v>11</v>
      </c>
      <c r="G62150">
        <v>1268.04</v>
      </c>
      <c r="H62150">
        <v>1685.14</v>
      </c>
      <c r="I62150">
        <v>417.10000000000008</v>
      </c>
      <c r="J62150">
        <v>100</v>
      </c>
      <c r="K62150">
        <v>100</v>
      </c>
      <c r="L62150">
        <v>70</v>
      </c>
      <c r="M62150">
        <v>62.57</v>
      </c>
      <c r="N62150">
        <v>84.53</v>
      </c>
      <c r="O62150">
        <v>0</v>
      </c>
      <c r="P62150">
        <v>1368.04</v>
      </c>
      <c r="Q62150">
        <v>1468.04</v>
      </c>
      <c r="R62150">
        <v>1538.04</v>
      </c>
      <c r="S62150">
        <v>1600.61</v>
      </c>
      <c r="T62150">
        <v>1685.14</v>
      </c>
      <c r="U62150">
        <v>1685.14</v>
      </c>
    </row>
    <row r="62151" spans="1:21" x14ac:dyDescent="0.25">
      <c r="A62151" t="s">
        <v>75676</v>
      </c>
      <c r="B62151" t="s">
        <v>11910</v>
      </c>
      <c r="C62151" t="s">
        <v>10715</v>
      </c>
      <c r="D62151" t="s">
        <v>13347</v>
      </c>
      <c r="E62151" t="s">
        <v>10716</v>
      </c>
      <c r="F62151">
        <v>11</v>
      </c>
      <c r="G62151">
        <v>1219.27</v>
      </c>
      <c r="H62151">
        <v>1685.14</v>
      </c>
      <c r="I62151">
        <v>431.24</v>
      </c>
      <c r="J62151">
        <v>100</v>
      </c>
      <c r="K62151">
        <v>100</v>
      </c>
      <c r="L62151">
        <v>70</v>
      </c>
      <c r="M62151">
        <v>64.69</v>
      </c>
      <c r="N62151">
        <v>96.55</v>
      </c>
      <c r="O62151">
        <v>0</v>
      </c>
      <c r="P62151">
        <v>1353.9</v>
      </c>
      <c r="Q62151">
        <v>1453.9</v>
      </c>
      <c r="R62151">
        <v>1523.9</v>
      </c>
      <c r="S62151">
        <v>1588.59</v>
      </c>
      <c r="T62151">
        <v>1685.14</v>
      </c>
      <c r="U62151">
        <v>1685.14</v>
      </c>
    </row>
    <row r="62152" spans="1:21" x14ac:dyDescent="0.25">
      <c r="A62152" t="s">
        <v>75678</v>
      </c>
      <c r="B62152" t="s">
        <v>11951</v>
      </c>
      <c r="C62152" t="s">
        <v>10745</v>
      </c>
      <c r="D62152" t="s">
        <v>13348</v>
      </c>
      <c r="E62152" t="s">
        <v>11979</v>
      </c>
      <c r="F62152">
        <v>11</v>
      </c>
      <c r="G62152">
        <v>1268.04</v>
      </c>
      <c r="H62152">
        <v>1685.14</v>
      </c>
      <c r="I62152">
        <v>417.10000000000008</v>
      </c>
      <c r="J62152">
        <v>100</v>
      </c>
      <c r="K62152">
        <v>100</v>
      </c>
      <c r="L62152">
        <v>70</v>
      </c>
      <c r="M62152">
        <v>62.57</v>
      </c>
      <c r="N62152">
        <v>84.53</v>
      </c>
      <c r="O62152">
        <v>0</v>
      </c>
      <c r="P62152">
        <v>1368.04</v>
      </c>
      <c r="Q62152">
        <v>1468.04</v>
      </c>
      <c r="R62152">
        <v>1538.04</v>
      </c>
      <c r="S62152">
        <v>1600.61</v>
      </c>
      <c r="T62152">
        <v>1685.14</v>
      </c>
      <c r="U62152">
        <v>1685.14</v>
      </c>
    </row>
    <row r="62153" spans="1:21" x14ac:dyDescent="0.25">
      <c r="A62153" t="s">
        <v>75702</v>
      </c>
      <c r="B62153" t="s">
        <v>11990</v>
      </c>
      <c r="C62153" t="s">
        <v>10757</v>
      </c>
      <c r="D62153" t="s">
        <v>13348</v>
      </c>
      <c r="E62153" t="s">
        <v>2755</v>
      </c>
      <c r="F62153">
        <v>11</v>
      </c>
      <c r="G62153">
        <v>1268.04</v>
      </c>
      <c r="H62153">
        <v>1685.14</v>
      </c>
      <c r="I62153">
        <v>417.10000000000008</v>
      </c>
      <c r="J62153">
        <v>100</v>
      </c>
      <c r="K62153">
        <v>100</v>
      </c>
      <c r="L62153">
        <v>70</v>
      </c>
      <c r="M62153">
        <v>62.57</v>
      </c>
      <c r="N62153">
        <v>84.53</v>
      </c>
      <c r="O62153">
        <v>0</v>
      </c>
      <c r="P62153">
        <v>1368.04</v>
      </c>
      <c r="Q62153">
        <v>1468.04</v>
      </c>
      <c r="R62153">
        <v>1538.04</v>
      </c>
      <c r="S62153">
        <v>1600.61</v>
      </c>
      <c r="T62153">
        <v>1685.14</v>
      </c>
      <c r="U62153">
        <v>1685.14</v>
      </c>
    </row>
    <row r="62154" spans="1:21" x14ac:dyDescent="0.25">
      <c r="A62154" t="s">
        <v>75689</v>
      </c>
      <c r="B62154" t="s">
        <v>11972</v>
      </c>
      <c r="C62154" t="s">
        <v>10801</v>
      </c>
      <c r="D62154" t="s">
        <v>13347</v>
      </c>
      <c r="E62154" t="s">
        <v>10802</v>
      </c>
      <c r="F62154">
        <v>11</v>
      </c>
      <c r="G62154">
        <v>1268.04</v>
      </c>
      <c r="H62154">
        <v>1685.14</v>
      </c>
      <c r="I62154">
        <v>417.10000000000008</v>
      </c>
      <c r="J62154">
        <v>100</v>
      </c>
      <c r="K62154">
        <v>100</v>
      </c>
      <c r="L62154">
        <v>70</v>
      </c>
      <c r="M62154">
        <v>62.57</v>
      </c>
      <c r="N62154">
        <v>84.53</v>
      </c>
      <c r="O62154">
        <v>0</v>
      </c>
      <c r="P62154">
        <v>1368.04</v>
      </c>
      <c r="Q62154">
        <v>1468.04</v>
      </c>
      <c r="R62154">
        <v>1538.04</v>
      </c>
      <c r="S62154">
        <v>1600.61</v>
      </c>
      <c r="T62154">
        <v>1685.14</v>
      </c>
      <c r="U62154">
        <v>1685.14</v>
      </c>
    </row>
    <row r="62155" spans="1:21" x14ac:dyDescent="0.25">
      <c r="A62155" t="s">
        <v>75705</v>
      </c>
      <c r="B62155" t="s">
        <v>13355</v>
      </c>
      <c r="C62155" t="s">
        <v>10702</v>
      </c>
      <c r="D62155" t="s">
        <v>13347</v>
      </c>
      <c r="E62155" t="s">
        <v>10703</v>
      </c>
      <c r="F62155">
        <v>11</v>
      </c>
      <c r="G62155">
        <v>1268.04</v>
      </c>
      <c r="H62155">
        <v>1685.14</v>
      </c>
      <c r="I62155">
        <v>417.10000000000008</v>
      </c>
      <c r="J62155">
        <v>100</v>
      </c>
      <c r="K62155">
        <v>100</v>
      </c>
      <c r="L62155">
        <v>70</v>
      </c>
      <c r="M62155">
        <v>62.57</v>
      </c>
      <c r="N62155">
        <v>84.53</v>
      </c>
      <c r="O62155">
        <v>0</v>
      </c>
      <c r="P62155">
        <v>1368.04</v>
      </c>
      <c r="Q62155">
        <v>1468.04</v>
      </c>
      <c r="R62155">
        <v>1538.04</v>
      </c>
      <c r="S62155">
        <v>1600.61</v>
      </c>
      <c r="T62155">
        <v>1685.14</v>
      </c>
      <c r="U62155">
        <v>1685.14</v>
      </c>
    </row>
    <row r="62156" spans="1:21" x14ac:dyDescent="0.25">
      <c r="A62156" t="s">
        <v>75731</v>
      </c>
      <c r="B62156" t="s">
        <v>11913</v>
      </c>
      <c r="C62156" t="s">
        <v>10718</v>
      </c>
      <c r="D62156" t="s">
        <v>13347</v>
      </c>
      <c r="E62156" t="s">
        <v>10719</v>
      </c>
      <c r="F62156">
        <v>11</v>
      </c>
      <c r="G62156">
        <v>1268.04</v>
      </c>
      <c r="H62156">
        <v>1685.14</v>
      </c>
      <c r="I62156">
        <v>417.10000000000008</v>
      </c>
      <c r="J62156">
        <v>100</v>
      </c>
      <c r="K62156">
        <v>100</v>
      </c>
      <c r="L62156">
        <v>70</v>
      </c>
      <c r="M62156">
        <v>62.57</v>
      </c>
      <c r="N62156">
        <v>84.53</v>
      </c>
      <c r="O62156">
        <v>0</v>
      </c>
      <c r="P62156">
        <v>1368.04</v>
      </c>
      <c r="Q62156">
        <v>1468.04</v>
      </c>
      <c r="R62156">
        <v>1538.04</v>
      </c>
      <c r="S62156">
        <v>1600.61</v>
      </c>
      <c r="T62156">
        <v>1685.14</v>
      </c>
      <c r="U62156">
        <v>1685.14</v>
      </c>
    </row>
    <row r="62157" spans="1:21" x14ac:dyDescent="0.25">
      <c r="A62157" t="s">
        <v>75797</v>
      </c>
      <c r="B62157" t="s">
        <v>12899</v>
      </c>
      <c r="C62157" t="s">
        <v>2786</v>
      </c>
      <c r="D62157" t="s">
        <v>13345</v>
      </c>
      <c r="E62157" t="s">
        <v>13982</v>
      </c>
      <c r="F62157">
        <v>11</v>
      </c>
      <c r="G62157">
        <v>1371.5</v>
      </c>
      <c r="H62157">
        <v>1685.14</v>
      </c>
      <c r="I62157">
        <v>313.6400000000001</v>
      </c>
      <c r="J62157">
        <v>100</v>
      </c>
      <c r="K62157">
        <v>100</v>
      </c>
      <c r="L62157">
        <v>70</v>
      </c>
      <c r="M62157">
        <v>43.64</v>
      </c>
      <c r="N62157">
        <v>0</v>
      </c>
      <c r="O62157">
        <v>0</v>
      </c>
      <c r="P62157">
        <v>1471.5</v>
      </c>
      <c r="Q62157">
        <v>1571.5</v>
      </c>
      <c r="R62157">
        <v>1641.5</v>
      </c>
      <c r="S62157">
        <v>1685.14</v>
      </c>
      <c r="T62157">
        <v>1685.14</v>
      </c>
      <c r="U62157">
        <v>1685.14</v>
      </c>
    </row>
    <row r="62158" spans="1:21" x14ac:dyDescent="0.25">
      <c r="A62158" t="s">
        <v>75673</v>
      </c>
      <c r="B62158" t="s">
        <v>12007</v>
      </c>
      <c r="C62158" t="s">
        <v>10775</v>
      </c>
      <c r="D62158" t="s">
        <v>13347</v>
      </c>
      <c r="E62158" t="s">
        <v>10776</v>
      </c>
      <c r="F62158">
        <v>11</v>
      </c>
      <c r="G62158">
        <v>1219.27</v>
      </c>
      <c r="H62158">
        <v>1685.14</v>
      </c>
      <c r="I62158">
        <v>431.24</v>
      </c>
      <c r="J62158">
        <v>100</v>
      </c>
      <c r="K62158">
        <v>100</v>
      </c>
      <c r="L62158">
        <v>70</v>
      </c>
      <c r="M62158">
        <v>64.69</v>
      </c>
      <c r="N62158">
        <v>96.55</v>
      </c>
      <c r="O62158">
        <v>0</v>
      </c>
      <c r="P62158">
        <v>1353.9</v>
      </c>
      <c r="Q62158">
        <v>1453.9</v>
      </c>
      <c r="R62158">
        <v>1523.9</v>
      </c>
      <c r="S62158">
        <v>1588.59</v>
      </c>
      <c r="T62158">
        <v>1685.14</v>
      </c>
      <c r="U62158">
        <v>1685.14</v>
      </c>
    </row>
    <row r="62159" spans="1:21" x14ac:dyDescent="0.25">
      <c r="A62159" t="s">
        <v>75694</v>
      </c>
      <c r="B62159" t="s">
        <v>11942</v>
      </c>
      <c r="C62159" t="s">
        <v>10737</v>
      </c>
      <c r="D62159" t="s">
        <v>13348</v>
      </c>
      <c r="E62159" t="s">
        <v>10785</v>
      </c>
      <c r="F62159">
        <v>11</v>
      </c>
      <c r="G62159">
        <v>1268.04</v>
      </c>
      <c r="H62159">
        <v>1685.14</v>
      </c>
      <c r="I62159">
        <v>417.10000000000008</v>
      </c>
      <c r="J62159">
        <v>100</v>
      </c>
      <c r="K62159">
        <v>100</v>
      </c>
      <c r="L62159">
        <v>70</v>
      </c>
      <c r="M62159">
        <v>62.57</v>
      </c>
      <c r="N62159">
        <v>84.53</v>
      </c>
      <c r="O62159">
        <v>0</v>
      </c>
      <c r="P62159">
        <v>1368.04</v>
      </c>
      <c r="Q62159">
        <v>1468.04</v>
      </c>
      <c r="R62159">
        <v>1538.04</v>
      </c>
      <c r="S62159">
        <v>1600.61</v>
      </c>
      <c r="T62159">
        <v>1685.14</v>
      </c>
      <c r="U62159">
        <v>1685.14</v>
      </c>
    </row>
    <row r="62160" spans="1:21" x14ac:dyDescent="0.25">
      <c r="A62160" t="s">
        <v>75722</v>
      </c>
      <c r="B62160" t="s">
        <v>12004</v>
      </c>
      <c r="C62160" t="s">
        <v>10798</v>
      </c>
      <c r="D62160" t="s">
        <v>13347</v>
      </c>
      <c r="E62160" t="s">
        <v>10799</v>
      </c>
      <c r="F62160">
        <v>11</v>
      </c>
      <c r="G62160">
        <v>1268.04</v>
      </c>
      <c r="H62160">
        <v>1685.14</v>
      </c>
      <c r="I62160">
        <v>417.10000000000008</v>
      </c>
      <c r="J62160">
        <v>100</v>
      </c>
      <c r="K62160">
        <v>100</v>
      </c>
      <c r="L62160">
        <v>70</v>
      </c>
      <c r="M62160">
        <v>62.57</v>
      </c>
      <c r="N62160">
        <v>84.53</v>
      </c>
      <c r="O62160">
        <v>0</v>
      </c>
      <c r="P62160">
        <v>1368.04</v>
      </c>
      <c r="Q62160">
        <v>1468.04</v>
      </c>
      <c r="R62160">
        <v>1538.04</v>
      </c>
      <c r="S62160">
        <v>1600.61</v>
      </c>
      <c r="T62160">
        <v>1685.14</v>
      </c>
      <c r="U62160">
        <v>1685.14</v>
      </c>
    </row>
    <row r="62161" spans="1:21" x14ac:dyDescent="0.25">
      <c r="A62161" t="s">
        <v>75683</v>
      </c>
      <c r="B62161" t="s">
        <v>11940</v>
      </c>
      <c r="C62161" t="s">
        <v>10740</v>
      </c>
      <c r="D62161" t="s">
        <v>13347</v>
      </c>
      <c r="E62161" t="s">
        <v>10741</v>
      </c>
      <c r="F62161">
        <v>11</v>
      </c>
      <c r="G62161">
        <v>1219.27</v>
      </c>
      <c r="H62161">
        <v>1685.14</v>
      </c>
      <c r="I62161">
        <v>431.24</v>
      </c>
      <c r="J62161">
        <v>100</v>
      </c>
      <c r="K62161">
        <v>100</v>
      </c>
      <c r="L62161">
        <v>70</v>
      </c>
      <c r="M62161">
        <v>64.69</v>
      </c>
      <c r="N62161">
        <v>96.55</v>
      </c>
      <c r="O62161">
        <v>0</v>
      </c>
      <c r="P62161">
        <v>1353.9</v>
      </c>
      <c r="Q62161">
        <v>1453.9</v>
      </c>
      <c r="R62161">
        <v>1523.9</v>
      </c>
      <c r="S62161">
        <v>1588.59</v>
      </c>
      <c r="T62161">
        <v>1685.14</v>
      </c>
      <c r="U62161">
        <v>1685.14</v>
      </c>
    </row>
    <row r="62162" spans="1:21" x14ac:dyDescent="0.25">
      <c r="A62162" t="s">
        <v>75697</v>
      </c>
      <c r="B62162" t="s">
        <v>11927</v>
      </c>
      <c r="C62162" t="s">
        <v>10757</v>
      </c>
      <c r="D62162" t="s">
        <v>13347</v>
      </c>
      <c r="E62162" t="s">
        <v>10758</v>
      </c>
      <c r="F62162">
        <v>11</v>
      </c>
      <c r="G62162">
        <v>1268.04</v>
      </c>
      <c r="H62162">
        <v>1685.14</v>
      </c>
      <c r="I62162">
        <v>417.10000000000008</v>
      </c>
      <c r="J62162">
        <v>100</v>
      </c>
      <c r="K62162">
        <v>100</v>
      </c>
      <c r="L62162">
        <v>70</v>
      </c>
      <c r="M62162">
        <v>62.57</v>
      </c>
      <c r="N62162">
        <v>84.53</v>
      </c>
      <c r="O62162">
        <v>0</v>
      </c>
      <c r="P62162">
        <v>1368.04</v>
      </c>
      <c r="Q62162">
        <v>1468.04</v>
      </c>
      <c r="R62162">
        <v>1538.04</v>
      </c>
      <c r="S62162">
        <v>1600.61</v>
      </c>
      <c r="T62162">
        <v>1685.14</v>
      </c>
      <c r="U62162">
        <v>1685.14</v>
      </c>
    </row>
    <row r="62163" spans="1:21" x14ac:dyDescent="0.25">
      <c r="A62163" t="s">
        <v>75698</v>
      </c>
      <c r="B62163" t="s">
        <v>11924</v>
      </c>
      <c r="C62163" t="s">
        <v>10715</v>
      </c>
      <c r="D62163" t="s">
        <v>13346</v>
      </c>
      <c r="E62163" t="s">
        <v>10764</v>
      </c>
      <c r="F62163">
        <v>11</v>
      </c>
      <c r="G62163">
        <v>1219.27</v>
      </c>
      <c r="H62163">
        <v>1685.14</v>
      </c>
      <c r="I62163">
        <v>431.24</v>
      </c>
      <c r="J62163">
        <v>100</v>
      </c>
      <c r="K62163">
        <v>100</v>
      </c>
      <c r="L62163">
        <v>70</v>
      </c>
      <c r="M62163">
        <v>64.69</v>
      </c>
      <c r="N62163">
        <v>96.55</v>
      </c>
      <c r="O62163">
        <v>0</v>
      </c>
      <c r="P62163">
        <v>1353.9</v>
      </c>
      <c r="Q62163">
        <v>1453.9</v>
      </c>
      <c r="R62163">
        <v>1523.9</v>
      </c>
      <c r="S62163">
        <v>1588.59</v>
      </c>
      <c r="T62163">
        <v>1685.14</v>
      </c>
      <c r="U62163">
        <v>1685.14</v>
      </c>
    </row>
    <row r="62164" spans="1:21" x14ac:dyDescent="0.25">
      <c r="A62164" t="s">
        <v>75780</v>
      </c>
      <c r="B62164" t="s">
        <v>11944</v>
      </c>
      <c r="C62164" t="s">
        <v>10760</v>
      </c>
      <c r="D62164" t="s">
        <v>13348</v>
      </c>
      <c r="E62164" t="s">
        <v>10803</v>
      </c>
      <c r="F62164">
        <v>11</v>
      </c>
      <c r="G62164">
        <v>1268.04</v>
      </c>
      <c r="H62164">
        <v>1685.14</v>
      </c>
      <c r="I62164">
        <v>417.10000000000008</v>
      </c>
      <c r="J62164">
        <v>100</v>
      </c>
      <c r="K62164">
        <v>100</v>
      </c>
      <c r="L62164">
        <v>70</v>
      </c>
      <c r="M62164">
        <v>62.57</v>
      </c>
      <c r="N62164">
        <v>84.53</v>
      </c>
      <c r="O62164">
        <v>0</v>
      </c>
      <c r="P62164">
        <v>1368.04</v>
      </c>
      <c r="Q62164">
        <v>1468.04</v>
      </c>
      <c r="R62164">
        <v>1538.04</v>
      </c>
      <c r="S62164">
        <v>1600.61</v>
      </c>
      <c r="T62164">
        <v>1685.14</v>
      </c>
      <c r="U62164">
        <v>1685.14</v>
      </c>
    </row>
    <row r="62165" spans="1:21" x14ac:dyDescent="0.25">
      <c r="A62165" t="s">
        <v>75687</v>
      </c>
      <c r="B62165" t="s">
        <v>11988</v>
      </c>
      <c r="C62165" t="s">
        <v>10757</v>
      </c>
      <c r="D62165" t="s">
        <v>13348</v>
      </c>
      <c r="E62165" t="s">
        <v>2755</v>
      </c>
      <c r="F62165">
        <v>11</v>
      </c>
      <c r="G62165">
        <v>1268.04</v>
      </c>
      <c r="H62165">
        <v>1685.14</v>
      </c>
      <c r="I62165">
        <v>417.10000000000008</v>
      </c>
      <c r="J62165">
        <v>100</v>
      </c>
      <c r="K62165">
        <v>100</v>
      </c>
      <c r="L62165">
        <v>70</v>
      </c>
      <c r="M62165">
        <v>62.57</v>
      </c>
      <c r="N62165">
        <v>84.53</v>
      </c>
      <c r="O62165">
        <v>0</v>
      </c>
      <c r="P62165">
        <v>1368.04</v>
      </c>
      <c r="Q62165">
        <v>1468.04</v>
      </c>
      <c r="R62165">
        <v>1538.04</v>
      </c>
      <c r="S62165">
        <v>1600.61</v>
      </c>
      <c r="T62165">
        <v>1685.14</v>
      </c>
      <c r="U62165">
        <v>1685.14</v>
      </c>
    </row>
    <row r="62166" spans="1:21" x14ac:dyDescent="0.25">
      <c r="A62166" t="s">
        <v>75760</v>
      </c>
      <c r="B62166" t="s">
        <v>11961</v>
      </c>
      <c r="C62166" t="s">
        <v>10792</v>
      </c>
      <c r="D62166" t="s">
        <v>13347</v>
      </c>
      <c r="E62166" t="s">
        <v>10793</v>
      </c>
      <c r="F62166">
        <v>11</v>
      </c>
      <c r="G62166">
        <v>1219.27</v>
      </c>
      <c r="H62166">
        <v>1685.14</v>
      </c>
      <c r="I62166">
        <v>431.24</v>
      </c>
      <c r="J62166">
        <v>100</v>
      </c>
      <c r="K62166">
        <v>100</v>
      </c>
      <c r="L62166">
        <v>70</v>
      </c>
      <c r="M62166">
        <v>64.69</v>
      </c>
      <c r="N62166">
        <v>96.55</v>
      </c>
      <c r="O62166">
        <v>0</v>
      </c>
      <c r="P62166">
        <v>1353.9</v>
      </c>
      <c r="Q62166">
        <v>1453.9</v>
      </c>
      <c r="R62166">
        <v>1523.9</v>
      </c>
      <c r="S62166">
        <v>1588.59</v>
      </c>
      <c r="T62166">
        <v>1685.14</v>
      </c>
      <c r="U62166">
        <v>1685.14</v>
      </c>
    </row>
    <row r="62167" spans="1:21" x14ac:dyDescent="0.25">
      <c r="A62167" t="s">
        <v>75688</v>
      </c>
      <c r="B62167" t="s">
        <v>12006</v>
      </c>
      <c r="C62167" t="s">
        <v>10740</v>
      </c>
      <c r="D62167" t="s">
        <v>13348</v>
      </c>
      <c r="E62167" t="s">
        <v>10777</v>
      </c>
      <c r="F62167">
        <v>11</v>
      </c>
      <c r="G62167">
        <v>1219.27</v>
      </c>
      <c r="H62167">
        <v>1685.14</v>
      </c>
      <c r="I62167">
        <v>431.24</v>
      </c>
      <c r="J62167">
        <v>100</v>
      </c>
      <c r="K62167">
        <v>100</v>
      </c>
      <c r="L62167">
        <v>70</v>
      </c>
      <c r="M62167">
        <v>64.69</v>
      </c>
      <c r="N62167">
        <v>96.55</v>
      </c>
      <c r="O62167">
        <v>0</v>
      </c>
      <c r="P62167">
        <v>1353.9</v>
      </c>
      <c r="Q62167">
        <v>1453.9</v>
      </c>
      <c r="R62167">
        <v>1523.9</v>
      </c>
      <c r="S62167">
        <v>1588.59</v>
      </c>
      <c r="T62167">
        <v>1685.14</v>
      </c>
      <c r="U62167">
        <v>1685.14</v>
      </c>
    </row>
    <row r="62168" spans="1:21" x14ac:dyDescent="0.25">
      <c r="A62168" t="s">
        <v>75690</v>
      </c>
      <c r="B62168" t="s">
        <v>11993</v>
      </c>
      <c r="C62168" t="s">
        <v>10795</v>
      </c>
      <c r="D62168" t="s">
        <v>13347</v>
      </c>
      <c r="E62168" t="s">
        <v>10796</v>
      </c>
      <c r="F62168">
        <v>11</v>
      </c>
      <c r="G62168">
        <v>1268.04</v>
      </c>
      <c r="H62168">
        <v>1685.14</v>
      </c>
      <c r="I62168">
        <v>417.10000000000008</v>
      </c>
      <c r="J62168">
        <v>100</v>
      </c>
      <c r="K62168">
        <v>100</v>
      </c>
      <c r="L62168">
        <v>70</v>
      </c>
      <c r="M62168">
        <v>62.57</v>
      </c>
      <c r="N62168">
        <v>84.53</v>
      </c>
      <c r="O62168">
        <v>0</v>
      </c>
      <c r="P62168">
        <v>1368.04</v>
      </c>
      <c r="Q62168">
        <v>1468.04</v>
      </c>
      <c r="R62168">
        <v>1538.04</v>
      </c>
      <c r="S62168">
        <v>1600.61</v>
      </c>
      <c r="T62168">
        <v>1685.14</v>
      </c>
      <c r="U62168">
        <v>1685.14</v>
      </c>
    </row>
    <row r="62169" spans="1:21" x14ac:dyDescent="0.25">
      <c r="A62169" t="s">
        <v>75681</v>
      </c>
      <c r="B62169" t="s">
        <v>11924</v>
      </c>
      <c r="C62169" t="s">
        <v>10715</v>
      </c>
      <c r="D62169" t="s">
        <v>13348</v>
      </c>
      <c r="E62169" t="s">
        <v>10732</v>
      </c>
      <c r="F62169">
        <v>11</v>
      </c>
      <c r="G62169">
        <v>1219.27</v>
      </c>
      <c r="H62169">
        <v>1685.14</v>
      </c>
      <c r="I62169">
        <v>431.24</v>
      </c>
      <c r="J62169">
        <v>100</v>
      </c>
      <c r="K62169">
        <v>100</v>
      </c>
      <c r="L62169">
        <v>70</v>
      </c>
      <c r="M62169">
        <v>64.69</v>
      </c>
      <c r="N62169">
        <v>96.55</v>
      </c>
      <c r="O62169">
        <v>0</v>
      </c>
      <c r="P62169">
        <v>1353.9</v>
      </c>
      <c r="Q62169">
        <v>1453.9</v>
      </c>
      <c r="R62169">
        <v>1523.9</v>
      </c>
      <c r="S62169">
        <v>1588.59</v>
      </c>
      <c r="T62169">
        <v>1685.14</v>
      </c>
      <c r="U62169">
        <v>1685.14</v>
      </c>
    </row>
    <row r="62170" spans="1:21" x14ac:dyDescent="0.25">
      <c r="A62170" t="s">
        <v>75692</v>
      </c>
      <c r="B62170" t="s">
        <v>12008</v>
      </c>
      <c r="C62170" t="s">
        <v>10753</v>
      </c>
      <c r="D62170" t="s">
        <v>13348</v>
      </c>
      <c r="E62170" t="s">
        <v>10765</v>
      </c>
      <c r="F62170">
        <v>11</v>
      </c>
      <c r="G62170">
        <v>1268.04</v>
      </c>
      <c r="H62170">
        <v>1685.14</v>
      </c>
      <c r="I62170">
        <v>417.10000000000008</v>
      </c>
      <c r="J62170">
        <v>100</v>
      </c>
      <c r="K62170">
        <v>100</v>
      </c>
      <c r="L62170">
        <v>70</v>
      </c>
      <c r="M62170">
        <v>62.57</v>
      </c>
      <c r="N62170">
        <v>84.53</v>
      </c>
      <c r="O62170">
        <v>0</v>
      </c>
      <c r="P62170">
        <v>1368.04</v>
      </c>
      <c r="Q62170">
        <v>1468.04</v>
      </c>
      <c r="R62170">
        <v>1538.04</v>
      </c>
      <c r="S62170">
        <v>1600.61</v>
      </c>
      <c r="T62170">
        <v>1685.14</v>
      </c>
      <c r="U62170">
        <v>1685.14</v>
      </c>
    </row>
    <row r="62171" spans="1:21" x14ac:dyDescent="0.25">
      <c r="A62171" t="s">
        <v>75733</v>
      </c>
      <c r="B62171" t="s">
        <v>11983</v>
      </c>
      <c r="C62171" t="s">
        <v>10737</v>
      </c>
      <c r="D62171" t="s">
        <v>13348</v>
      </c>
      <c r="E62171" t="s">
        <v>10785</v>
      </c>
      <c r="F62171">
        <v>11</v>
      </c>
      <c r="G62171">
        <v>1268.04</v>
      </c>
      <c r="H62171">
        <v>1685.14</v>
      </c>
      <c r="I62171">
        <v>417.10000000000008</v>
      </c>
      <c r="J62171">
        <v>100</v>
      </c>
      <c r="K62171">
        <v>100</v>
      </c>
      <c r="L62171">
        <v>70</v>
      </c>
      <c r="M62171">
        <v>62.57</v>
      </c>
      <c r="N62171">
        <v>84.53</v>
      </c>
      <c r="O62171">
        <v>0</v>
      </c>
      <c r="P62171">
        <v>1368.04</v>
      </c>
      <c r="Q62171">
        <v>1468.04</v>
      </c>
      <c r="R62171">
        <v>1538.04</v>
      </c>
      <c r="S62171">
        <v>1600.61</v>
      </c>
      <c r="T62171">
        <v>1685.14</v>
      </c>
      <c r="U62171">
        <v>1685.14</v>
      </c>
    </row>
    <row r="62172" spans="1:21" x14ac:dyDescent="0.25">
      <c r="A62172" t="s">
        <v>75735</v>
      </c>
      <c r="B62172" t="s">
        <v>11956</v>
      </c>
      <c r="C62172" t="s">
        <v>10715</v>
      </c>
      <c r="D62172" t="s">
        <v>13346</v>
      </c>
      <c r="E62172" t="s">
        <v>10764</v>
      </c>
      <c r="F62172">
        <v>11</v>
      </c>
      <c r="G62172">
        <v>1219.27</v>
      </c>
      <c r="H62172">
        <v>1685.14</v>
      </c>
      <c r="I62172">
        <v>431.24</v>
      </c>
      <c r="J62172">
        <v>100</v>
      </c>
      <c r="K62172">
        <v>100</v>
      </c>
      <c r="L62172">
        <v>70</v>
      </c>
      <c r="M62172">
        <v>64.69</v>
      </c>
      <c r="N62172">
        <v>96.55</v>
      </c>
      <c r="O62172">
        <v>0</v>
      </c>
      <c r="P62172">
        <v>1353.9</v>
      </c>
      <c r="Q62172">
        <v>1453.9</v>
      </c>
      <c r="R62172">
        <v>1523.9</v>
      </c>
      <c r="S62172">
        <v>1588.59</v>
      </c>
      <c r="T62172">
        <v>1685.14</v>
      </c>
      <c r="U62172">
        <v>1685.14</v>
      </c>
    </row>
    <row r="62173" spans="1:21" x14ac:dyDescent="0.25">
      <c r="A62173" t="s">
        <v>75776</v>
      </c>
      <c r="B62173" t="s">
        <v>11995</v>
      </c>
      <c r="C62173" t="s">
        <v>10788</v>
      </c>
      <c r="D62173" t="s">
        <v>13347</v>
      </c>
      <c r="E62173" t="s">
        <v>10789</v>
      </c>
      <c r="F62173">
        <v>11</v>
      </c>
      <c r="G62173">
        <v>1268.04</v>
      </c>
      <c r="H62173">
        <v>1685.14</v>
      </c>
      <c r="I62173">
        <v>417.10000000000008</v>
      </c>
      <c r="J62173">
        <v>100</v>
      </c>
      <c r="K62173">
        <v>100</v>
      </c>
      <c r="L62173">
        <v>70</v>
      </c>
      <c r="M62173">
        <v>62.57</v>
      </c>
      <c r="N62173">
        <v>84.53</v>
      </c>
      <c r="O62173">
        <v>0</v>
      </c>
      <c r="P62173">
        <v>1368.04</v>
      </c>
      <c r="Q62173">
        <v>1468.04</v>
      </c>
      <c r="R62173">
        <v>1538.04</v>
      </c>
      <c r="S62173">
        <v>1600.61</v>
      </c>
      <c r="T62173">
        <v>1685.14</v>
      </c>
      <c r="U62173">
        <v>1685.14</v>
      </c>
    </row>
    <row r="62174" spans="1:21" x14ac:dyDescent="0.25">
      <c r="A62174" t="s">
        <v>75794</v>
      </c>
      <c r="B62174" t="s">
        <v>12897</v>
      </c>
      <c r="C62174" t="s">
        <v>2786</v>
      </c>
      <c r="D62174" t="s">
        <v>13345</v>
      </c>
      <c r="E62174" t="s">
        <v>13982</v>
      </c>
      <c r="F62174">
        <v>11</v>
      </c>
      <c r="G62174">
        <v>1371.5</v>
      </c>
      <c r="H62174">
        <v>1685.14</v>
      </c>
      <c r="I62174">
        <v>313.6400000000001</v>
      </c>
      <c r="J62174">
        <v>100</v>
      </c>
      <c r="K62174">
        <v>100</v>
      </c>
      <c r="L62174">
        <v>70</v>
      </c>
      <c r="M62174">
        <v>43.64</v>
      </c>
      <c r="N62174">
        <v>0</v>
      </c>
      <c r="O62174">
        <v>0</v>
      </c>
      <c r="P62174">
        <v>1471.5</v>
      </c>
      <c r="Q62174">
        <v>1571.5</v>
      </c>
      <c r="R62174">
        <v>1641.5</v>
      </c>
      <c r="S62174">
        <v>1685.14</v>
      </c>
      <c r="T62174">
        <v>1685.14</v>
      </c>
      <c r="U62174">
        <v>1685.14</v>
      </c>
    </row>
    <row r="62175" spans="1:21" x14ac:dyDescent="0.25">
      <c r="A62175" t="s">
        <v>75710</v>
      </c>
      <c r="B62175" t="s">
        <v>11981</v>
      </c>
      <c r="C62175" t="s">
        <v>10745</v>
      </c>
      <c r="D62175" t="s">
        <v>13348</v>
      </c>
      <c r="E62175" t="s">
        <v>11979</v>
      </c>
      <c r="F62175">
        <v>11</v>
      </c>
      <c r="G62175">
        <v>1268.04</v>
      </c>
      <c r="H62175">
        <v>1685.14</v>
      </c>
      <c r="I62175">
        <v>417.10000000000008</v>
      </c>
      <c r="J62175">
        <v>100</v>
      </c>
      <c r="K62175">
        <v>100</v>
      </c>
      <c r="L62175">
        <v>70</v>
      </c>
      <c r="M62175">
        <v>62.57</v>
      </c>
      <c r="N62175">
        <v>84.53</v>
      </c>
      <c r="O62175">
        <v>0</v>
      </c>
      <c r="P62175">
        <v>1368.04</v>
      </c>
      <c r="Q62175">
        <v>1468.04</v>
      </c>
      <c r="R62175">
        <v>1538.04</v>
      </c>
      <c r="S62175">
        <v>1600.61</v>
      </c>
      <c r="T62175">
        <v>1685.14</v>
      </c>
      <c r="U62175">
        <v>1685.14</v>
      </c>
    </row>
    <row r="62176" spans="1:21" x14ac:dyDescent="0.25">
      <c r="A62176" t="s">
        <v>75711</v>
      </c>
      <c r="B62176" t="s">
        <v>11933</v>
      </c>
      <c r="C62176" t="s">
        <v>10760</v>
      </c>
      <c r="D62176" t="s">
        <v>13347</v>
      </c>
      <c r="E62176" t="s">
        <v>10761</v>
      </c>
      <c r="F62176">
        <v>11</v>
      </c>
      <c r="G62176">
        <v>1268.04</v>
      </c>
      <c r="H62176">
        <v>1685.14</v>
      </c>
      <c r="I62176">
        <v>417.10000000000008</v>
      </c>
      <c r="J62176">
        <v>100</v>
      </c>
      <c r="K62176">
        <v>100</v>
      </c>
      <c r="L62176">
        <v>70</v>
      </c>
      <c r="M62176">
        <v>62.57</v>
      </c>
      <c r="N62176">
        <v>84.53</v>
      </c>
      <c r="O62176">
        <v>0</v>
      </c>
      <c r="P62176">
        <v>1368.04</v>
      </c>
      <c r="Q62176">
        <v>1468.04</v>
      </c>
      <c r="R62176">
        <v>1538.04</v>
      </c>
      <c r="S62176">
        <v>1600.61</v>
      </c>
      <c r="T62176">
        <v>1685.14</v>
      </c>
      <c r="U62176">
        <v>1685.14</v>
      </c>
    </row>
    <row r="62177" spans="1:21" x14ac:dyDescent="0.25">
      <c r="A62177" t="s">
        <v>75712</v>
      </c>
      <c r="B62177" t="s">
        <v>13379</v>
      </c>
      <c r="C62177" t="s">
        <v>2786</v>
      </c>
      <c r="D62177" t="s">
        <v>13345</v>
      </c>
      <c r="E62177" t="s">
        <v>13982</v>
      </c>
      <c r="F62177">
        <v>11</v>
      </c>
      <c r="G62177">
        <v>1268.04</v>
      </c>
      <c r="H62177">
        <v>1685.14</v>
      </c>
      <c r="I62177">
        <v>417.10000000000008</v>
      </c>
      <c r="J62177">
        <v>100</v>
      </c>
      <c r="K62177">
        <v>100</v>
      </c>
      <c r="L62177">
        <v>70</v>
      </c>
      <c r="M62177">
        <v>62.57</v>
      </c>
      <c r="N62177">
        <v>84.53</v>
      </c>
      <c r="O62177">
        <v>0</v>
      </c>
      <c r="P62177">
        <v>1368.04</v>
      </c>
      <c r="Q62177">
        <v>1468.04</v>
      </c>
      <c r="R62177">
        <v>1538.04</v>
      </c>
      <c r="S62177">
        <v>1600.61</v>
      </c>
      <c r="T62177">
        <v>1685.14</v>
      </c>
      <c r="U62177">
        <v>1685.14</v>
      </c>
    </row>
    <row r="62178" spans="1:21" x14ac:dyDescent="0.25">
      <c r="A62178" t="s">
        <v>75700</v>
      </c>
      <c r="B62178" t="s">
        <v>13383</v>
      </c>
      <c r="C62178" t="s">
        <v>10726</v>
      </c>
      <c r="D62178" t="s">
        <v>13346</v>
      </c>
      <c r="E62178" t="s">
        <v>10773</v>
      </c>
      <c r="F62178">
        <v>11</v>
      </c>
      <c r="G62178">
        <v>1268.04</v>
      </c>
      <c r="H62178">
        <v>1685.14</v>
      </c>
      <c r="I62178">
        <v>417.10000000000008</v>
      </c>
      <c r="J62178">
        <v>100</v>
      </c>
      <c r="K62178">
        <v>100</v>
      </c>
      <c r="L62178">
        <v>70</v>
      </c>
      <c r="M62178">
        <v>62.57</v>
      </c>
      <c r="N62178">
        <v>84.53</v>
      </c>
      <c r="O62178">
        <v>0</v>
      </c>
      <c r="P62178">
        <v>1368.04</v>
      </c>
      <c r="Q62178">
        <v>1468.04</v>
      </c>
      <c r="R62178">
        <v>1538.04</v>
      </c>
      <c r="S62178">
        <v>1600.61</v>
      </c>
      <c r="T62178">
        <v>1685.14</v>
      </c>
      <c r="U62178">
        <v>1685.14</v>
      </c>
    </row>
    <row r="62179" spans="1:21" x14ac:dyDescent="0.25">
      <c r="A62179" t="s">
        <v>75701</v>
      </c>
      <c r="B62179" t="s">
        <v>11902</v>
      </c>
      <c r="C62179" t="s">
        <v>10707</v>
      </c>
      <c r="D62179" t="s">
        <v>13348</v>
      </c>
      <c r="E62179" t="s">
        <v>10728</v>
      </c>
      <c r="F62179">
        <v>11</v>
      </c>
      <c r="G62179">
        <v>1268.04</v>
      </c>
      <c r="H62179">
        <v>1685.14</v>
      </c>
      <c r="I62179">
        <v>417.10000000000008</v>
      </c>
      <c r="J62179">
        <v>100</v>
      </c>
      <c r="K62179">
        <v>100</v>
      </c>
      <c r="L62179">
        <v>70</v>
      </c>
      <c r="M62179">
        <v>62.57</v>
      </c>
      <c r="N62179">
        <v>84.53</v>
      </c>
      <c r="O62179">
        <v>0</v>
      </c>
      <c r="P62179">
        <v>1368.04</v>
      </c>
      <c r="Q62179">
        <v>1468.04</v>
      </c>
      <c r="R62179">
        <v>1538.04</v>
      </c>
      <c r="S62179">
        <v>1600.61</v>
      </c>
      <c r="T62179">
        <v>1685.14</v>
      </c>
      <c r="U62179">
        <v>1685.14</v>
      </c>
    </row>
    <row r="62180" spans="1:21" x14ac:dyDescent="0.25">
      <c r="A62180" t="s">
        <v>75742</v>
      </c>
      <c r="B62180" t="s">
        <v>11940</v>
      </c>
      <c r="C62180" t="s">
        <v>10740</v>
      </c>
      <c r="D62180" t="s">
        <v>13348</v>
      </c>
      <c r="E62180" t="s">
        <v>10777</v>
      </c>
      <c r="F62180">
        <v>11</v>
      </c>
      <c r="G62180">
        <v>1219.27</v>
      </c>
      <c r="H62180">
        <v>1685.14</v>
      </c>
      <c r="I62180">
        <v>431.24</v>
      </c>
      <c r="J62180">
        <v>100</v>
      </c>
      <c r="K62180">
        <v>100</v>
      </c>
      <c r="L62180">
        <v>70</v>
      </c>
      <c r="M62180">
        <v>64.69</v>
      </c>
      <c r="N62180">
        <v>96.55</v>
      </c>
      <c r="O62180">
        <v>0</v>
      </c>
      <c r="P62180">
        <v>1353.9</v>
      </c>
      <c r="Q62180">
        <v>1453.9</v>
      </c>
      <c r="R62180">
        <v>1523.9</v>
      </c>
      <c r="S62180">
        <v>1588.59</v>
      </c>
      <c r="T62180">
        <v>1685.14</v>
      </c>
      <c r="U62180">
        <v>1685.14</v>
      </c>
    </row>
    <row r="62181" spans="1:21" x14ac:dyDescent="0.25">
      <c r="A62181" t="s">
        <v>75703</v>
      </c>
      <c r="B62181" t="s">
        <v>11951</v>
      </c>
      <c r="C62181" t="s">
        <v>10745</v>
      </c>
      <c r="D62181" t="s">
        <v>13347</v>
      </c>
      <c r="E62181" t="s">
        <v>10746</v>
      </c>
      <c r="F62181">
        <v>11</v>
      </c>
      <c r="G62181">
        <v>1268.04</v>
      </c>
      <c r="H62181">
        <v>1685.14</v>
      </c>
      <c r="I62181">
        <v>417.10000000000008</v>
      </c>
      <c r="J62181">
        <v>100</v>
      </c>
      <c r="K62181">
        <v>100</v>
      </c>
      <c r="L62181">
        <v>70</v>
      </c>
      <c r="M62181">
        <v>62.57</v>
      </c>
      <c r="N62181">
        <v>84.53</v>
      </c>
      <c r="O62181">
        <v>0</v>
      </c>
      <c r="P62181">
        <v>1368.04</v>
      </c>
      <c r="Q62181">
        <v>1468.04</v>
      </c>
      <c r="R62181">
        <v>1538.04</v>
      </c>
      <c r="S62181">
        <v>1600.61</v>
      </c>
      <c r="T62181">
        <v>1685.14</v>
      </c>
      <c r="U62181">
        <v>1685.14</v>
      </c>
    </row>
    <row r="62182" spans="1:21" x14ac:dyDescent="0.25">
      <c r="A62182" t="s">
        <v>75753</v>
      </c>
      <c r="B62182" t="s">
        <v>11896</v>
      </c>
      <c r="C62182" t="s">
        <v>10684</v>
      </c>
      <c r="D62182" t="s">
        <v>13347</v>
      </c>
      <c r="E62182" t="s">
        <v>10685</v>
      </c>
      <c r="F62182">
        <v>11</v>
      </c>
      <c r="G62182">
        <v>1318.75</v>
      </c>
      <c r="H62182">
        <v>1685.14</v>
      </c>
      <c r="I62182">
        <v>366.3900000000001</v>
      </c>
      <c r="J62182">
        <v>100</v>
      </c>
      <c r="K62182">
        <v>100</v>
      </c>
      <c r="L62182">
        <v>70</v>
      </c>
      <c r="M62182">
        <v>54.96</v>
      </c>
      <c r="N62182">
        <v>41.43</v>
      </c>
      <c r="O62182">
        <v>0</v>
      </c>
      <c r="P62182">
        <v>1418.75</v>
      </c>
      <c r="Q62182">
        <v>1518.75</v>
      </c>
      <c r="R62182">
        <v>1588.75</v>
      </c>
      <c r="S62182">
        <v>1643.71</v>
      </c>
      <c r="T62182">
        <v>1685.14</v>
      </c>
      <c r="U62182">
        <v>1685.14</v>
      </c>
    </row>
    <row r="62183" spans="1:21" x14ac:dyDescent="0.25">
      <c r="A62183" t="s">
        <v>75745</v>
      </c>
      <c r="B62183" t="s">
        <v>11912</v>
      </c>
      <c r="C62183" t="s">
        <v>10707</v>
      </c>
      <c r="D62183" t="s">
        <v>13348</v>
      </c>
      <c r="E62183" t="s">
        <v>10728</v>
      </c>
      <c r="F62183">
        <v>11</v>
      </c>
      <c r="G62183">
        <v>1268.04</v>
      </c>
      <c r="H62183">
        <v>1685.14</v>
      </c>
      <c r="I62183">
        <v>417.10000000000008</v>
      </c>
      <c r="J62183">
        <v>100</v>
      </c>
      <c r="K62183">
        <v>100</v>
      </c>
      <c r="L62183">
        <v>70</v>
      </c>
      <c r="M62183">
        <v>62.57</v>
      </c>
      <c r="N62183">
        <v>84.53</v>
      </c>
      <c r="O62183">
        <v>0</v>
      </c>
      <c r="P62183">
        <v>1368.04</v>
      </c>
      <c r="Q62183">
        <v>1468.04</v>
      </c>
      <c r="R62183">
        <v>1538.04</v>
      </c>
      <c r="S62183">
        <v>1600.61</v>
      </c>
      <c r="T62183">
        <v>1685.14</v>
      </c>
      <c r="U62183">
        <v>1685.14</v>
      </c>
    </row>
    <row r="62184" spans="1:21" x14ac:dyDescent="0.25">
      <c r="A62184" t="s">
        <v>75706</v>
      </c>
      <c r="B62184" t="s">
        <v>11944</v>
      </c>
      <c r="C62184" t="s">
        <v>10760</v>
      </c>
      <c r="D62184" t="s">
        <v>13347</v>
      </c>
      <c r="E62184" t="s">
        <v>10761</v>
      </c>
      <c r="F62184">
        <v>11</v>
      </c>
      <c r="G62184">
        <v>1268.04</v>
      </c>
      <c r="H62184">
        <v>1685.14</v>
      </c>
      <c r="I62184">
        <v>417.10000000000008</v>
      </c>
      <c r="J62184">
        <v>100</v>
      </c>
      <c r="K62184">
        <v>100</v>
      </c>
      <c r="L62184">
        <v>70</v>
      </c>
      <c r="M62184">
        <v>62.57</v>
      </c>
      <c r="N62184">
        <v>84.53</v>
      </c>
      <c r="O62184">
        <v>0</v>
      </c>
      <c r="P62184">
        <v>1368.04</v>
      </c>
      <c r="Q62184">
        <v>1468.04</v>
      </c>
      <c r="R62184">
        <v>1538.04</v>
      </c>
      <c r="S62184">
        <v>1600.61</v>
      </c>
      <c r="T62184">
        <v>1685.14</v>
      </c>
      <c r="U62184">
        <v>1685.14</v>
      </c>
    </row>
    <row r="62185" spans="1:21" x14ac:dyDescent="0.25">
      <c r="A62185" t="s">
        <v>75707</v>
      </c>
      <c r="B62185" t="s">
        <v>12013</v>
      </c>
      <c r="C62185" t="s">
        <v>10737</v>
      </c>
      <c r="D62185" t="s">
        <v>13348</v>
      </c>
      <c r="E62185" t="s">
        <v>10785</v>
      </c>
      <c r="F62185">
        <v>11</v>
      </c>
      <c r="G62185">
        <v>1268.04</v>
      </c>
      <c r="H62185">
        <v>1685.14</v>
      </c>
      <c r="I62185">
        <v>417.10000000000008</v>
      </c>
      <c r="J62185">
        <v>100</v>
      </c>
      <c r="K62185">
        <v>100</v>
      </c>
      <c r="L62185">
        <v>70</v>
      </c>
      <c r="M62185">
        <v>62.57</v>
      </c>
      <c r="N62185">
        <v>84.53</v>
      </c>
      <c r="O62185">
        <v>0</v>
      </c>
      <c r="P62185">
        <v>1368.04</v>
      </c>
      <c r="Q62185">
        <v>1468.04</v>
      </c>
      <c r="R62185">
        <v>1538.04</v>
      </c>
      <c r="S62185">
        <v>1600.61</v>
      </c>
      <c r="T62185">
        <v>1685.14</v>
      </c>
      <c r="U62185">
        <v>1685.14</v>
      </c>
    </row>
    <row r="62186" spans="1:21" x14ac:dyDescent="0.25">
      <c r="A62186" t="s">
        <v>75748</v>
      </c>
      <c r="B62186" t="s">
        <v>11904</v>
      </c>
      <c r="C62186" t="s">
        <v>10707</v>
      </c>
      <c r="D62186" t="s">
        <v>13347</v>
      </c>
      <c r="E62186" t="s">
        <v>10708</v>
      </c>
      <c r="F62186">
        <v>11</v>
      </c>
      <c r="G62186">
        <v>1268.04</v>
      </c>
      <c r="H62186">
        <v>1685.14</v>
      </c>
      <c r="I62186">
        <v>417.10000000000008</v>
      </c>
      <c r="J62186">
        <v>100</v>
      </c>
      <c r="K62186">
        <v>100</v>
      </c>
      <c r="L62186">
        <v>70</v>
      </c>
      <c r="M62186">
        <v>62.57</v>
      </c>
      <c r="N62186">
        <v>84.53</v>
      </c>
      <c r="O62186">
        <v>0</v>
      </c>
      <c r="P62186">
        <v>1368.04</v>
      </c>
      <c r="Q62186">
        <v>1468.04</v>
      </c>
      <c r="R62186">
        <v>1538.04</v>
      </c>
      <c r="S62186">
        <v>1600.61</v>
      </c>
      <c r="T62186">
        <v>1685.14</v>
      </c>
      <c r="U62186">
        <v>1685.14</v>
      </c>
    </row>
    <row r="62187" spans="1:21" x14ac:dyDescent="0.25">
      <c r="A62187" t="s">
        <v>75749</v>
      </c>
      <c r="B62187" t="s">
        <v>11937</v>
      </c>
      <c r="C62187" t="s">
        <v>10753</v>
      </c>
      <c r="D62187" t="s">
        <v>13347</v>
      </c>
      <c r="E62187" t="s">
        <v>10754</v>
      </c>
      <c r="F62187">
        <v>11</v>
      </c>
      <c r="G62187">
        <v>1268.04</v>
      </c>
      <c r="H62187">
        <v>1685.14</v>
      </c>
      <c r="I62187">
        <v>417.10000000000008</v>
      </c>
      <c r="J62187">
        <v>100</v>
      </c>
      <c r="K62187">
        <v>100</v>
      </c>
      <c r="L62187">
        <v>70</v>
      </c>
      <c r="M62187">
        <v>62.57</v>
      </c>
      <c r="N62187">
        <v>84.53</v>
      </c>
      <c r="O62187">
        <v>0</v>
      </c>
      <c r="P62187">
        <v>1368.04</v>
      </c>
      <c r="Q62187">
        <v>1468.04</v>
      </c>
      <c r="R62187">
        <v>1538.04</v>
      </c>
      <c r="S62187">
        <v>1600.61</v>
      </c>
      <c r="T62187">
        <v>1685.14</v>
      </c>
      <c r="U62187">
        <v>1685.14</v>
      </c>
    </row>
    <row r="62188" spans="1:21" x14ac:dyDescent="0.25">
      <c r="A62188" t="s">
        <v>75764</v>
      </c>
      <c r="B62188" t="s">
        <v>11959</v>
      </c>
      <c r="C62188" t="s">
        <v>10779</v>
      </c>
      <c r="D62188" t="s">
        <v>13347</v>
      </c>
      <c r="E62188" t="s">
        <v>10780</v>
      </c>
      <c r="F62188">
        <v>11</v>
      </c>
      <c r="G62188">
        <v>1219.27</v>
      </c>
      <c r="H62188">
        <v>1685.14</v>
      </c>
      <c r="I62188">
        <v>431.24</v>
      </c>
      <c r="J62188">
        <v>100</v>
      </c>
      <c r="K62188">
        <v>100</v>
      </c>
      <c r="L62188">
        <v>70</v>
      </c>
      <c r="M62188">
        <v>64.69</v>
      </c>
      <c r="N62188">
        <v>96.55</v>
      </c>
      <c r="O62188">
        <v>0</v>
      </c>
      <c r="P62188">
        <v>1353.9</v>
      </c>
      <c r="Q62188">
        <v>1453.9</v>
      </c>
      <c r="R62188">
        <v>1523.9</v>
      </c>
      <c r="S62188">
        <v>1588.59</v>
      </c>
      <c r="T62188">
        <v>1685.14</v>
      </c>
      <c r="U62188">
        <v>1685.14</v>
      </c>
    </row>
    <row r="62189" spans="1:21" x14ac:dyDescent="0.25">
      <c r="A62189" t="s">
        <v>75806</v>
      </c>
      <c r="B62189" t="s">
        <v>11986</v>
      </c>
      <c r="C62189" t="s">
        <v>10718</v>
      </c>
      <c r="D62189" t="s">
        <v>13346</v>
      </c>
      <c r="E62189" t="s">
        <v>10786</v>
      </c>
      <c r="F62189">
        <v>11</v>
      </c>
      <c r="G62189">
        <v>1268.04</v>
      </c>
      <c r="H62189">
        <v>1685.14</v>
      </c>
      <c r="I62189">
        <v>417.10000000000008</v>
      </c>
      <c r="J62189">
        <v>100</v>
      </c>
      <c r="K62189">
        <v>100</v>
      </c>
      <c r="L62189">
        <v>70</v>
      </c>
      <c r="M62189">
        <v>62.57</v>
      </c>
      <c r="N62189">
        <v>84.53</v>
      </c>
      <c r="O62189">
        <v>0</v>
      </c>
      <c r="P62189">
        <v>1368.04</v>
      </c>
      <c r="Q62189">
        <v>1468.04</v>
      </c>
      <c r="R62189">
        <v>1538.04</v>
      </c>
      <c r="S62189">
        <v>1600.61</v>
      </c>
      <c r="T62189">
        <v>1685.14</v>
      </c>
      <c r="U62189">
        <v>1685.14</v>
      </c>
    </row>
    <row r="62190" spans="1:21" x14ac:dyDescent="0.25">
      <c r="A62190" t="s">
        <v>75752</v>
      </c>
      <c r="B62190" t="s">
        <v>13377</v>
      </c>
      <c r="C62190" t="s">
        <v>2786</v>
      </c>
      <c r="D62190" t="s">
        <v>13345</v>
      </c>
      <c r="E62190" t="s">
        <v>13982</v>
      </c>
      <c r="F62190">
        <v>11</v>
      </c>
      <c r="G62190">
        <v>1268.04</v>
      </c>
      <c r="H62190">
        <v>1685.14</v>
      </c>
      <c r="I62190">
        <v>417.10000000000008</v>
      </c>
      <c r="J62190">
        <v>100</v>
      </c>
      <c r="K62190">
        <v>100</v>
      </c>
      <c r="L62190">
        <v>70</v>
      </c>
      <c r="M62190">
        <v>62.57</v>
      </c>
      <c r="N62190">
        <v>84.53</v>
      </c>
      <c r="O62190">
        <v>0</v>
      </c>
      <c r="P62190">
        <v>1368.04</v>
      </c>
      <c r="Q62190">
        <v>1468.04</v>
      </c>
      <c r="R62190">
        <v>1538.04</v>
      </c>
      <c r="S62190">
        <v>1600.61</v>
      </c>
      <c r="T62190">
        <v>1685.14</v>
      </c>
      <c r="U62190">
        <v>1685.14</v>
      </c>
    </row>
    <row r="62191" spans="1:21" x14ac:dyDescent="0.25">
      <c r="A62191" t="s">
        <v>75802</v>
      </c>
      <c r="B62191" t="s">
        <v>13989</v>
      </c>
      <c r="C62191" t="s">
        <v>10710</v>
      </c>
      <c r="D62191" t="s">
        <v>13348</v>
      </c>
      <c r="E62191" t="s">
        <v>10730</v>
      </c>
      <c r="F62191">
        <v>11</v>
      </c>
      <c r="G62191">
        <v>1318.75</v>
      </c>
      <c r="H62191">
        <v>1685.14</v>
      </c>
      <c r="I62191">
        <v>366.3900000000001</v>
      </c>
      <c r="J62191">
        <v>100</v>
      </c>
      <c r="K62191">
        <v>100</v>
      </c>
      <c r="L62191">
        <v>70</v>
      </c>
      <c r="M62191">
        <v>54.96</v>
      </c>
      <c r="N62191">
        <v>41.43</v>
      </c>
      <c r="O62191">
        <v>0</v>
      </c>
      <c r="P62191">
        <v>1418.75</v>
      </c>
      <c r="Q62191">
        <v>1518.75</v>
      </c>
      <c r="R62191">
        <v>1588.75</v>
      </c>
      <c r="S62191">
        <v>1643.71</v>
      </c>
      <c r="T62191">
        <v>1685.14</v>
      </c>
      <c r="U62191">
        <v>1685.14</v>
      </c>
    </row>
    <row r="62192" spans="1:21" x14ac:dyDescent="0.25">
      <c r="A62192" t="s">
        <v>75714</v>
      </c>
      <c r="B62192" t="s">
        <v>13993</v>
      </c>
      <c r="C62192" t="s">
        <v>10805</v>
      </c>
      <c r="D62192" t="s">
        <v>13347</v>
      </c>
      <c r="E62192" t="s">
        <v>10806</v>
      </c>
      <c r="F62192">
        <v>11</v>
      </c>
      <c r="G62192">
        <v>1268.04</v>
      </c>
      <c r="H62192">
        <v>1685.14</v>
      </c>
      <c r="I62192">
        <v>417.10000000000008</v>
      </c>
      <c r="J62192">
        <v>100</v>
      </c>
      <c r="K62192">
        <v>100</v>
      </c>
      <c r="L62192">
        <v>70</v>
      </c>
      <c r="M62192">
        <v>62.57</v>
      </c>
      <c r="N62192">
        <v>84.53</v>
      </c>
      <c r="O62192">
        <v>0</v>
      </c>
      <c r="P62192">
        <v>1368.04</v>
      </c>
      <c r="Q62192">
        <v>1468.04</v>
      </c>
      <c r="R62192">
        <v>1538.04</v>
      </c>
      <c r="S62192">
        <v>1600.61</v>
      </c>
      <c r="T62192">
        <v>1685.14</v>
      </c>
      <c r="U62192">
        <v>1685.14</v>
      </c>
    </row>
    <row r="62193" spans="1:21" x14ac:dyDescent="0.25">
      <c r="A62193" t="s">
        <v>75715</v>
      </c>
      <c r="B62193" t="s">
        <v>13359</v>
      </c>
      <c r="C62193" t="s">
        <v>10702</v>
      </c>
      <c r="D62193" t="s">
        <v>13346</v>
      </c>
      <c r="E62193" t="s">
        <v>10742</v>
      </c>
      <c r="F62193">
        <v>11</v>
      </c>
      <c r="G62193">
        <v>1268.04</v>
      </c>
      <c r="H62193">
        <v>1685.14</v>
      </c>
      <c r="I62193">
        <v>417.10000000000008</v>
      </c>
      <c r="J62193">
        <v>100</v>
      </c>
      <c r="K62193">
        <v>100</v>
      </c>
      <c r="L62193">
        <v>70</v>
      </c>
      <c r="M62193">
        <v>62.57</v>
      </c>
      <c r="N62193">
        <v>84.53</v>
      </c>
      <c r="O62193">
        <v>0</v>
      </c>
      <c r="P62193">
        <v>1368.04</v>
      </c>
      <c r="Q62193">
        <v>1468.04</v>
      </c>
      <c r="R62193">
        <v>1538.04</v>
      </c>
      <c r="S62193">
        <v>1600.61</v>
      </c>
      <c r="T62193">
        <v>1685.14</v>
      </c>
      <c r="U62193">
        <v>1685.14</v>
      </c>
    </row>
    <row r="62194" spans="1:21" x14ac:dyDescent="0.25">
      <c r="A62194" t="s">
        <v>75716</v>
      </c>
      <c r="B62194" t="s">
        <v>11916</v>
      </c>
      <c r="C62194" t="s">
        <v>10718</v>
      </c>
      <c r="D62194" t="s">
        <v>13347</v>
      </c>
      <c r="E62194" t="s">
        <v>10719</v>
      </c>
      <c r="F62194">
        <v>11</v>
      </c>
      <c r="G62194">
        <v>1268.04</v>
      </c>
      <c r="H62194">
        <v>1685.14</v>
      </c>
      <c r="I62194">
        <v>417.10000000000008</v>
      </c>
      <c r="J62194">
        <v>100</v>
      </c>
      <c r="K62194">
        <v>100</v>
      </c>
      <c r="L62194">
        <v>70</v>
      </c>
      <c r="M62194">
        <v>62.57</v>
      </c>
      <c r="N62194">
        <v>84.53</v>
      </c>
      <c r="O62194">
        <v>0</v>
      </c>
      <c r="P62194">
        <v>1368.04</v>
      </c>
      <c r="Q62194">
        <v>1468.04</v>
      </c>
      <c r="R62194">
        <v>1538.04</v>
      </c>
      <c r="S62194">
        <v>1600.61</v>
      </c>
      <c r="T62194">
        <v>1685.14</v>
      </c>
      <c r="U62194">
        <v>1685.14</v>
      </c>
    </row>
    <row r="62195" spans="1:21" x14ac:dyDescent="0.25">
      <c r="A62195" t="s">
        <v>75717</v>
      </c>
      <c r="B62195" t="s">
        <v>13370</v>
      </c>
      <c r="C62195" t="s">
        <v>10726</v>
      </c>
      <c r="D62195" t="s">
        <v>13348</v>
      </c>
      <c r="E62195" t="s">
        <v>10755</v>
      </c>
      <c r="F62195">
        <v>11</v>
      </c>
      <c r="G62195">
        <v>1268.04</v>
      </c>
      <c r="H62195">
        <v>1685.14</v>
      </c>
      <c r="I62195">
        <v>417.10000000000008</v>
      </c>
      <c r="J62195">
        <v>100</v>
      </c>
      <c r="K62195">
        <v>100</v>
      </c>
      <c r="L62195">
        <v>70</v>
      </c>
      <c r="M62195">
        <v>62.57</v>
      </c>
      <c r="N62195">
        <v>84.53</v>
      </c>
      <c r="O62195">
        <v>0</v>
      </c>
      <c r="P62195">
        <v>1368.04</v>
      </c>
      <c r="Q62195">
        <v>1468.04</v>
      </c>
      <c r="R62195">
        <v>1538.04</v>
      </c>
      <c r="S62195">
        <v>1600.61</v>
      </c>
      <c r="T62195">
        <v>1685.14</v>
      </c>
      <c r="U62195">
        <v>1685.14</v>
      </c>
    </row>
    <row r="62196" spans="1:21" x14ac:dyDescent="0.25">
      <c r="A62196" t="s">
        <v>75718</v>
      </c>
      <c r="B62196" t="s">
        <v>11913</v>
      </c>
      <c r="C62196" t="s">
        <v>10718</v>
      </c>
      <c r="D62196" t="s">
        <v>13348</v>
      </c>
      <c r="E62196" t="s">
        <v>10750</v>
      </c>
      <c r="F62196">
        <v>11</v>
      </c>
      <c r="G62196">
        <v>1268.04</v>
      </c>
      <c r="H62196">
        <v>1685.14</v>
      </c>
      <c r="I62196">
        <v>417.10000000000008</v>
      </c>
      <c r="J62196">
        <v>100</v>
      </c>
      <c r="K62196">
        <v>100</v>
      </c>
      <c r="L62196">
        <v>70</v>
      </c>
      <c r="M62196">
        <v>62.57</v>
      </c>
      <c r="N62196">
        <v>84.53</v>
      </c>
      <c r="O62196">
        <v>0</v>
      </c>
      <c r="P62196">
        <v>1368.04</v>
      </c>
      <c r="Q62196">
        <v>1468.04</v>
      </c>
      <c r="R62196">
        <v>1538.04</v>
      </c>
      <c r="S62196">
        <v>1600.61</v>
      </c>
      <c r="T62196">
        <v>1685.14</v>
      </c>
      <c r="U62196">
        <v>1685.14</v>
      </c>
    </row>
    <row r="62197" spans="1:21" x14ac:dyDescent="0.25">
      <c r="A62197" t="s">
        <v>75719</v>
      </c>
      <c r="B62197" t="s">
        <v>11984</v>
      </c>
      <c r="C62197" t="s">
        <v>10788</v>
      </c>
      <c r="D62197" t="s">
        <v>13347</v>
      </c>
      <c r="E62197" t="s">
        <v>10789</v>
      </c>
      <c r="F62197">
        <v>11</v>
      </c>
      <c r="G62197">
        <v>1268.04</v>
      </c>
      <c r="H62197">
        <v>1685.14</v>
      </c>
      <c r="I62197">
        <v>417.10000000000008</v>
      </c>
      <c r="J62197">
        <v>100</v>
      </c>
      <c r="K62197">
        <v>100</v>
      </c>
      <c r="L62197">
        <v>70</v>
      </c>
      <c r="M62197">
        <v>62.57</v>
      </c>
      <c r="N62197">
        <v>84.53</v>
      </c>
      <c r="O62197">
        <v>0</v>
      </c>
      <c r="P62197">
        <v>1368.04</v>
      </c>
      <c r="Q62197">
        <v>1468.04</v>
      </c>
      <c r="R62197">
        <v>1538.04</v>
      </c>
      <c r="S62197">
        <v>1600.61</v>
      </c>
      <c r="T62197">
        <v>1685.14</v>
      </c>
      <c r="U62197">
        <v>1685.14</v>
      </c>
    </row>
    <row r="62198" spans="1:21" x14ac:dyDescent="0.25">
      <c r="A62198" t="s">
        <v>75695</v>
      </c>
      <c r="B62198" t="s">
        <v>11937</v>
      </c>
      <c r="C62198" t="s">
        <v>10753</v>
      </c>
      <c r="D62198" t="s">
        <v>13348</v>
      </c>
      <c r="E62198" t="s">
        <v>10765</v>
      </c>
      <c r="F62198">
        <v>11</v>
      </c>
      <c r="G62198">
        <v>1268.04</v>
      </c>
      <c r="H62198">
        <v>1685.14</v>
      </c>
      <c r="I62198">
        <v>417.10000000000008</v>
      </c>
      <c r="J62198">
        <v>100</v>
      </c>
      <c r="K62198">
        <v>100</v>
      </c>
      <c r="L62198">
        <v>70</v>
      </c>
      <c r="M62198">
        <v>62.57</v>
      </c>
      <c r="N62198">
        <v>84.53</v>
      </c>
      <c r="O62198">
        <v>0</v>
      </c>
      <c r="P62198">
        <v>1368.04</v>
      </c>
      <c r="Q62198">
        <v>1468.04</v>
      </c>
      <c r="R62198">
        <v>1538.04</v>
      </c>
      <c r="S62198">
        <v>1600.61</v>
      </c>
      <c r="T62198">
        <v>1685.14</v>
      </c>
      <c r="U62198">
        <v>1685.14</v>
      </c>
    </row>
    <row r="62199" spans="1:21" x14ac:dyDescent="0.25">
      <c r="A62199" t="s">
        <v>75721</v>
      </c>
      <c r="B62199" t="s">
        <v>13366</v>
      </c>
      <c r="C62199" t="s">
        <v>10726</v>
      </c>
      <c r="D62199" t="s">
        <v>13347</v>
      </c>
      <c r="E62199" t="s">
        <v>10727</v>
      </c>
      <c r="F62199">
        <v>11</v>
      </c>
      <c r="G62199">
        <v>1268.04</v>
      </c>
      <c r="H62199">
        <v>1685.14</v>
      </c>
      <c r="I62199">
        <v>417.10000000000008</v>
      </c>
      <c r="J62199">
        <v>100</v>
      </c>
      <c r="K62199">
        <v>100</v>
      </c>
      <c r="L62199">
        <v>70</v>
      </c>
      <c r="M62199">
        <v>62.57</v>
      </c>
      <c r="N62199">
        <v>84.53</v>
      </c>
      <c r="O62199">
        <v>0</v>
      </c>
      <c r="P62199">
        <v>1368.04</v>
      </c>
      <c r="Q62199">
        <v>1468.04</v>
      </c>
      <c r="R62199">
        <v>1538.04</v>
      </c>
      <c r="S62199">
        <v>1600.61</v>
      </c>
      <c r="T62199">
        <v>1685.14</v>
      </c>
      <c r="U62199">
        <v>1685.14</v>
      </c>
    </row>
    <row r="62200" spans="1:21" x14ac:dyDescent="0.25">
      <c r="A62200" t="s">
        <v>75762</v>
      </c>
      <c r="B62200" t="s">
        <v>13381</v>
      </c>
      <c r="C62200" t="s">
        <v>2786</v>
      </c>
      <c r="D62200" t="s">
        <v>13345</v>
      </c>
      <c r="E62200" t="s">
        <v>13982</v>
      </c>
      <c r="F62200">
        <v>11</v>
      </c>
      <c r="G62200">
        <v>1268.04</v>
      </c>
      <c r="H62200">
        <v>1685.14</v>
      </c>
      <c r="I62200">
        <v>417.10000000000008</v>
      </c>
      <c r="J62200">
        <v>100</v>
      </c>
      <c r="K62200">
        <v>100</v>
      </c>
      <c r="L62200">
        <v>70</v>
      </c>
      <c r="M62200">
        <v>62.57</v>
      </c>
      <c r="N62200">
        <v>84.53</v>
      </c>
      <c r="O62200">
        <v>0</v>
      </c>
      <c r="P62200">
        <v>1368.04</v>
      </c>
      <c r="Q62200">
        <v>1468.04</v>
      </c>
      <c r="R62200">
        <v>1538.04</v>
      </c>
      <c r="S62200">
        <v>1600.61</v>
      </c>
      <c r="T62200">
        <v>1685.14</v>
      </c>
      <c r="U62200">
        <v>1685.14</v>
      </c>
    </row>
    <row r="62201" spans="1:21" x14ac:dyDescent="0.25">
      <c r="A62201" t="s">
        <v>75709</v>
      </c>
      <c r="B62201" t="s">
        <v>11968</v>
      </c>
      <c r="C62201" t="s">
        <v>10792</v>
      </c>
      <c r="D62201" t="s">
        <v>13347</v>
      </c>
      <c r="E62201" t="s">
        <v>10793</v>
      </c>
      <c r="F62201">
        <v>11</v>
      </c>
      <c r="G62201">
        <v>1219.27</v>
      </c>
      <c r="H62201">
        <v>1685.14</v>
      </c>
      <c r="I62201">
        <v>431.24</v>
      </c>
      <c r="J62201">
        <v>100</v>
      </c>
      <c r="K62201">
        <v>100</v>
      </c>
      <c r="L62201">
        <v>70</v>
      </c>
      <c r="M62201">
        <v>64.69</v>
      </c>
      <c r="N62201">
        <v>96.55</v>
      </c>
      <c r="O62201">
        <v>0</v>
      </c>
      <c r="P62201">
        <v>1353.9</v>
      </c>
      <c r="Q62201">
        <v>1453.9</v>
      </c>
      <c r="R62201">
        <v>1523.9</v>
      </c>
      <c r="S62201">
        <v>1588.59</v>
      </c>
      <c r="T62201">
        <v>1685.14</v>
      </c>
      <c r="U62201">
        <v>1685.14</v>
      </c>
    </row>
    <row r="62202" spans="1:21" x14ac:dyDescent="0.25">
      <c r="A62202" t="s">
        <v>75724</v>
      </c>
      <c r="B62202" t="s">
        <v>11950</v>
      </c>
      <c r="C62202" t="s">
        <v>10745</v>
      </c>
      <c r="D62202" t="s">
        <v>13347</v>
      </c>
      <c r="E62202" t="s">
        <v>10746</v>
      </c>
      <c r="F62202">
        <v>11</v>
      </c>
      <c r="G62202">
        <v>1268.04</v>
      </c>
      <c r="H62202">
        <v>1685.14</v>
      </c>
      <c r="I62202">
        <v>417.10000000000008</v>
      </c>
      <c r="J62202">
        <v>100</v>
      </c>
      <c r="K62202">
        <v>100</v>
      </c>
      <c r="L62202">
        <v>70</v>
      </c>
      <c r="M62202">
        <v>62.57</v>
      </c>
      <c r="N62202">
        <v>84.53</v>
      </c>
      <c r="O62202">
        <v>0</v>
      </c>
      <c r="P62202">
        <v>1368.04</v>
      </c>
      <c r="Q62202">
        <v>1468.04</v>
      </c>
      <c r="R62202">
        <v>1538.04</v>
      </c>
      <c r="S62202">
        <v>1600.61</v>
      </c>
      <c r="T62202">
        <v>1685.14</v>
      </c>
      <c r="U62202">
        <v>1685.14</v>
      </c>
    </row>
    <row r="62203" spans="1:21" x14ac:dyDescent="0.25">
      <c r="A62203" t="s">
        <v>75725</v>
      </c>
      <c r="B62203" t="s">
        <v>11941</v>
      </c>
      <c r="C62203" t="s">
        <v>10718</v>
      </c>
      <c r="D62203" t="s">
        <v>13346</v>
      </c>
      <c r="E62203" t="s">
        <v>10786</v>
      </c>
      <c r="F62203">
        <v>11</v>
      </c>
      <c r="G62203">
        <v>1268.04</v>
      </c>
      <c r="H62203">
        <v>1685.14</v>
      </c>
      <c r="I62203">
        <v>417.10000000000008</v>
      </c>
      <c r="J62203">
        <v>100</v>
      </c>
      <c r="K62203">
        <v>100</v>
      </c>
      <c r="L62203">
        <v>70</v>
      </c>
      <c r="M62203">
        <v>62.57</v>
      </c>
      <c r="N62203">
        <v>84.53</v>
      </c>
      <c r="O62203">
        <v>0</v>
      </c>
      <c r="P62203">
        <v>1368.04</v>
      </c>
      <c r="Q62203">
        <v>1468.04</v>
      </c>
      <c r="R62203">
        <v>1538.04</v>
      </c>
      <c r="S62203">
        <v>1600.61</v>
      </c>
      <c r="T62203">
        <v>1685.14</v>
      </c>
      <c r="U62203">
        <v>1685.14</v>
      </c>
    </row>
    <row r="62204" spans="1:21" x14ac:dyDescent="0.25">
      <c r="A62204" t="s">
        <v>75726</v>
      </c>
      <c r="B62204" t="s">
        <v>11941</v>
      </c>
      <c r="C62204" t="s">
        <v>10718</v>
      </c>
      <c r="D62204" t="s">
        <v>13348</v>
      </c>
      <c r="E62204" t="s">
        <v>10750</v>
      </c>
      <c r="F62204">
        <v>11</v>
      </c>
      <c r="G62204">
        <v>1268.04</v>
      </c>
      <c r="H62204">
        <v>1685.14</v>
      </c>
      <c r="I62204">
        <v>417.10000000000008</v>
      </c>
      <c r="J62204">
        <v>100</v>
      </c>
      <c r="K62204">
        <v>100</v>
      </c>
      <c r="L62204">
        <v>70</v>
      </c>
      <c r="M62204">
        <v>62.57</v>
      </c>
      <c r="N62204">
        <v>84.53</v>
      </c>
      <c r="O62204">
        <v>0</v>
      </c>
      <c r="P62204">
        <v>1368.04</v>
      </c>
      <c r="Q62204">
        <v>1468.04</v>
      </c>
      <c r="R62204">
        <v>1538.04</v>
      </c>
      <c r="S62204">
        <v>1600.61</v>
      </c>
      <c r="T62204">
        <v>1685.14</v>
      </c>
      <c r="U62204">
        <v>1685.14</v>
      </c>
    </row>
    <row r="62205" spans="1:21" x14ac:dyDescent="0.25">
      <c r="A62205" t="s">
        <v>75727</v>
      </c>
      <c r="B62205" t="s">
        <v>13994</v>
      </c>
      <c r="C62205" t="s">
        <v>10805</v>
      </c>
      <c r="D62205" t="s">
        <v>13347</v>
      </c>
      <c r="E62205" t="s">
        <v>10806</v>
      </c>
      <c r="F62205">
        <v>11</v>
      </c>
      <c r="G62205">
        <v>1268.04</v>
      </c>
      <c r="H62205">
        <v>1685.14</v>
      </c>
      <c r="I62205">
        <v>417.10000000000008</v>
      </c>
      <c r="J62205">
        <v>100</v>
      </c>
      <c r="K62205">
        <v>100</v>
      </c>
      <c r="L62205">
        <v>70</v>
      </c>
      <c r="M62205">
        <v>62.57</v>
      </c>
      <c r="N62205">
        <v>84.53</v>
      </c>
      <c r="O62205">
        <v>0</v>
      </c>
      <c r="P62205">
        <v>1368.04</v>
      </c>
      <c r="Q62205">
        <v>1468.04</v>
      </c>
      <c r="R62205">
        <v>1538.04</v>
      </c>
      <c r="S62205">
        <v>1600.61</v>
      </c>
      <c r="T62205">
        <v>1685.14</v>
      </c>
      <c r="U62205">
        <v>1685.14</v>
      </c>
    </row>
    <row r="62206" spans="1:21" x14ac:dyDescent="0.25">
      <c r="A62206" t="s">
        <v>75728</v>
      </c>
      <c r="B62206" t="s">
        <v>13356</v>
      </c>
      <c r="C62206" t="s">
        <v>10702</v>
      </c>
      <c r="D62206" t="s">
        <v>13348</v>
      </c>
      <c r="E62206" t="s">
        <v>10722</v>
      </c>
      <c r="F62206">
        <v>11</v>
      </c>
      <c r="G62206">
        <v>1268.04</v>
      </c>
      <c r="H62206">
        <v>1685.14</v>
      </c>
      <c r="I62206">
        <v>417.10000000000008</v>
      </c>
      <c r="J62206">
        <v>100</v>
      </c>
      <c r="K62206">
        <v>100</v>
      </c>
      <c r="L62206">
        <v>70</v>
      </c>
      <c r="M62206">
        <v>62.57</v>
      </c>
      <c r="N62206">
        <v>84.53</v>
      </c>
      <c r="O62206">
        <v>0</v>
      </c>
      <c r="P62206">
        <v>1368.04</v>
      </c>
      <c r="Q62206">
        <v>1468.04</v>
      </c>
      <c r="R62206">
        <v>1538.04</v>
      </c>
      <c r="S62206">
        <v>1600.61</v>
      </c>
      <c r="T62206">
        <v>1685.14</v>
      </c>
      <c r="U62206">
        <v>1685.14</v>
      </c>
    </row>
    <row r="62207" spans="1:21" x14ac:dyDescent="0.25">
      <c r="A62207" t="s">
        <v>75729</v>
      </c>
      <c r="B62207" t="s">
        <v>13356</v>
      </c>
      <c r="C62207" t="s">
        <v>10702</v>
      </c>
      <c r="D62207" t="s">
        <v>13347</v>
      </c>
      <c r="E62207" t="s">
        <v>10703</v>
      </c>
      <c r="F62207">
        <v>11</v>
      </c>
      <c r="G62207">
        <v>1268.04</v>
      </c>
      <c r="H62207">
        <v>1685.14</v>
      </c>
      <c r="I62207">
        <v>417.10000000000008</v>
      </c>
      <c r="J62207">
        <v>100</v>
      </c>
      <c r="K62207">
        <v>100</v>
      </c>
      <c r="L62207">
        <v>70</v>
      </c>
      <c r="M62207">
        <v>62.57</v>
      </c>
      <c r="N62207">
        <v>84.53</v>
      </c>
      <c r="O62207">
        <v>0</v>
      </c>
      <c r="P62207">
        <v>1368.04</v>
      </c>
      <c r="Q62207">
        <v>1468.04</v>
      </c>
      <c r="R62207">
        <v>1538.04</v>
      </c>
      <c r="S62207">
        <v>1600.61</v>
      </c>
      <c r="T62207">
        <v>1685.14</v>
      </c>
      <c r="U62207">
        <v>1685.14</v>
      </c>
    </row>
    <row r="62208" spans="1:21" x14ac:dyDescent="0.25">
      <c r="A62208" t="s">
        <v>75730</v>
      </c>
      <c r="B62208" t="s">
        <v>11989</v>
      </c>
      <c r="C62208" t="s">
        <v>10782</v>
      </c>
      <c r="D62208" t="s">
        <v>13347</v>
      </c>
      <c r="E62208" t="s">
        <v>10783</v>
      </c>
      <c r="F62208">
        <v>11</v>
      </c>
      <c r="G62208">
        <v>1268.04</v>
      </c>
      <c r="H62208">
        <v>1685.14</v>
      </c>
      <c r="I62208">
        <v>417.10000000000008</v>
      </c>
      <c r="J62208">
        <v>100</v>
      </c>
      <c r="K62208">
        <v>100</v>
      </c>
      <c r="L62208">
        <v>70</v>
      </c>
      <c r="M62208">
        <v>62.57</v>
      </c>
      <c r="N62208">
        <v>84.53</v>
      </c>
      <c r="O62208">
        <v>0</v>
      </c>
      <c r="P62208">
        <v>1368.04</v>
      </c>
      <c r="Q62208">
        <v>1468.04</v>
      </c>
      <c r="R62208">
        <v>1538.04</v>
      </c>
      <c r="S62208">
        <v>1600.61</v>
      </c>
      <c r="T62208">
        <v>1685.14</v>
      </c>
      <c r="U62208">
        <v>1685.14</v>
      </c>
    </row>
    <row r="62209" spans="1:21" x14ac:dyDescent="0.25">
      <c r="A62209" t="s">
        <v>75732</v>
      </c>
      <c r="B62209" t="s">
        <v>11902</v>
      </c>
      <c r="C62209" t="s">
        <v>10707</v>
      </c>
      <c r="D62209" t="s">
        <v>13347</v>
      </c>
      <c r="E62209" t="s">
        <v>10708</v>
      </c>
      <c r="F62209">
        <v>11</v>
      </c>
      <c r="G62209">
        <v>1268.04</v>
      </c>
      <c r="H62209">
        <v>1685.14</v>
      </c>
      <c r="I62209">
        <v>417.10000000000008</v>
      </c>
      <c r="J62209">
        <v>100</v>
      </c>
      <c r="K62209">
        <v>100</v>
      </c>
      <c r="L62209">
        <v>70</v>
      </c>
      <c r="M62209">
        <v>62.57</v>
      </c>
      <c r="N62209">
        <v>84.53</v>
      </c>
      <c r="O62209">
        <v>0</v>
      </c>
      <c r="P62209">
        <v>1368.04</v>
      </c>
      <c r="Q62209">
        <v>1468.04</v>
      </c>
      <c r="R62209">
        <v>1538.04</v>
      </c>
      <c r="S62209">
        <v>1600.61</v>
      </c>
      <c r="T62209">
        <v>1685.14</v>
      </c>
      <c r="U62209">
        <v>1685.14</v>
      </c>
    </row>
    <row r="62210" spans="1:21" x14ac:dyDescent="0.25">
      <c r="A62210" t="s">
        <v>75746</v>
      </c>
      <c r="B62210" t="s">
        <v>13358</v>
      </c>
      <c r="C62210" t="s">
        <v>10726</v>
      </c>
      <c r="D62210" t="s">
        <v>13347</v>
      </c>
      <c r="E62210" t="s">
        <v>10727</v>
      </c>
      <c r="F62210">
        <v>11</v>
      </c>
      <c r="G62210">
        <v>1268.04</v>
      </c>
      <c r="H62210">
        <v>1685.14</v>
      </c>
      <c r="I62210">
        <v>417.10000000000008</v>
      </c>
      <c r="J62210">
        <v>100</v>
      </c>
      <c r="K62210">
        <v>100</v>
      </c>
      <c r="L62210">
        <v>70</v>
      </c>
      <c r="M62210">
        <v>62.57</v>
      </c>
      <c r="N62210">
        <v>84.53</v>
      </c>
      <c r="O62210">
        <v>0</v>
      </c>
      <c r="P62210">
        <v>1368.04</v>
      </c>
      <c r="Q62210">
        <v>1468.04</v>
      </c>
      <c r="R62210">
        <v>1538.04</v>
      </c>
      <c r="S62210">
        <v>1600.61</v>
      </c>
      <c r="T62210">
        <v>1685.14</v>
      </c>
      <c r="U62210">
        <v>1685.14</v>
      </c>
    </row>
    <row r="62211" spans="1:21" x14ac:dyDescent="0.25">
      <c r="A62211" t="s">
        <v>75772</v>
      </c>
      <c r="B62211" t="s">
        <v>11901</v>
      </c>
      <c r="C62211" t="s">
        <v>10684</v>
      </c>
      <c r="D62211" t="s">
        <v>13346</v>
      </c>
      <c r="E62211" t="s">
        <v>10695</v>
      </c>
      <c r="F62211">
        <v>11</v>
      </c>
      <c r="G62211">
        <v>1318.75</v>
      </c>
      <c r="H62211">
        <v>1685.14</v>
      </c>
      <c r="I62211">
        <v>366.3900000000001</v>
      </c>
      <c r="J62211">
        <v>100</v>
      </c>
      <c r="K62211">
        <v>100</v>
      </c>
      <c r="L62211">
        <v>70</v>
      </c>
      <c r="M62211">
        <v>54.96</v>
      </c>
      <c r="N62211">
        <v>41.43</v>
      </c>
      <c r="O62211">
        <v>0</v>
      </c>
      <c r="P62211">
        <v>1418.75</v>
      </c>
      <c r="Q62211">
        <v>1518.75</v>
      </c>
      <c r="R62211">
        <v>1588.75</v>
      </c>
      <c r="S62211">
        <v>1643.71</v>
      </c>
      <c r="T62211">
        <v>1685.14</v>
      </c>
      <c r="U62211">
        <v>1685.14</v>
      </c>
    </row>
    <row r="62212" spans="1:21" x14ac:dyDescent="0.25">
      <c r="A62212" t="s">
        <v>75734</v>
      </c>
      <c r="B62212" t="s">
        <v>13368</v>
      </c>
      <c r="C62212" t="s">
        <v>2786</v>
      </c>
      <c r="D62212" t="s">
        <v>13345</v>
      </c>
      <c r="E62212" t="s">
        <v>13982</v>
      </c>
      <c r="F62212">
        <v>11</v>
      </c>
      <c r="G62212">
        <v>1268.04</v>
      </c>
      <c r="H62212">
        <v>1685.14</v>
      </c>
      <c r="I62212">
        <v>417.10000000000008</v>
      </c>
      <c r="J62212">
        <v>100</v>
      </c>
      <c r="K62212">
        <v>100</v>
      </c>
      <c r="L62212">
        <v>70</v>
      </c>
      <c r="M62212">
        <v>62.57</v>
      </c>
      <c r="N62212">
        <v>84.53</v>
      </c>
      <c r="O62212">
        <v>0</v>
      </c>
      <c r="P62212">
        <v>1368.04</v>
      </c>
      <c r="Q62212">
        <v>1468.04</v>
      </c>
      <c r="R62212">
        <v>1538.04</v>
      </c>
      <c r="S62212">
        <v>1600.61</v>
      </c>
      <c r="T62212">
        <v>1685.14</v>
      </c>
      <c r="U62212">
        <v>1685.14</v>
      </c>
    </row>
    <row r="62213" spans="1:21" x14ac:dyDescent="0.25">
      <c r="A62213" t="s">
        <v>75775</v>
      </c>
      <c r="B62213" t="s">
        <v>12010</v>
      </c>
      <c r="C62213" t="s">
        <v>10798</v>
      </c>
      <c r="D62213" t="s">
        <v>13347</v>
      </c>
      <c r="E62213" t="s">
        <v>10799</v>
      </c>
      <c r="F62213">
        <v>11</v>
      </c>
      <c r="G62213">
        <v>1268.04</v>
      </c>
      <c r="H62213">
        <v>1685.14</v>
      </c>
      <c r="I62213">
        <v>417.10000000000008</v>
      </c>
      <c r="J62213">
        <v>100</v>
      </c>
      <c r="K62213">
        <v>100</v>
      </c>
      <c r="L62213">
        <v>70</v>
      </c>
      <c r="M62213">
        <v>62.57</v>
      </c>
      <c r="N62213">
        <v>84.53</v>
      </c>
      <c r="O62213">
        <v>0</v>
      </c>
      <c r="P62213">
        <v>1368.04</v>
      </c>
      <c r="Q62213">
        <v>1468.04</v>
      </c>
      <c r="R62213">
        <v>1538.04</v>
      </c>
      <c r="S62213">
        <v>1600.61</v>
      </c>
      <c r="T62213">
        <v>1685.14</v>
      </c>
      <c r="U62213">
        <v>1685.14</v>
      </c>
    </row>
    <row r="62214" spans="1:21" x14ac:dyDescent="0.25">
      <c r="A62214" t="s">
        <v>75738</v>
      </c>
      <c r="B62214" t="s">
        <v>11927</v>
      </c>
      <c r="C62214" t="s">
        <v>10757</v>
      </c>
      <c r="D62214" t="s">
        <v>13348</v>
      </c>
      <c r="E62214" t="s">
        <v>2755</v>
      </c>
      <c r="F62214">
        <v>11</v>
      </c>
      <c r="G62214">
        <v>1268.04</v>
      </c>
      <c r="H62214">
        <v>1685.14</v>
      </c>
      <c r="I62214">
        <v>417.10000000000008</v>
      </c>
      <c r="J62214">
        <v>100</v>
      </c>
      <c r="K62214">
        <v>100</v>
      </c>
      <c r="L62214">
        <v>70</v>
      </c>
      <c r="M62214">
        <v>62.57</v>
      </c>
      <c r="N62214">
        <v>84.53</v>
      </c>
      <c r="O62214">
        <v>0</v>
      </c>
      <c r="P62214">
        <v>1368.04</v>
      </c>
      <c r="Q62214">
        <v>1468.04</v>
      </c>
      <c r="R62214">
        <v>1538.04</v>
      </c>
      <c r="S62214">
        <v>1600.61</v>
      </c>
      <c r="T62214">
        <v>1685.14</v>
      </c>
      <c r="U62214">
        <v>1685.14</v>
      </c>
    </row>
    <row r="62215" spans="1:21" x14ac:dyDescent="0.25">
      <c r="A62215" t="s">
        <v>75737</v>
      </c>
      <c r="B62215" t="s">
        <v>11942</v>
      </c>
      <c r="C62215" t="s">
        <v>10737</v>
      </c>
      <c r="D62215" t="s">
        <v>13347</v>
      </c>
      <c r="E62215" t="s">
        <v>10738</v>
      </c>
      <c r="F62215">
        <v>11</v>
      </c>
      <c r="G62215">
        <v>1268.04</v>
      </c>
      <c r="H62215">
        <v>1685.14</v>
      </c>
      <c r="I62215">
        <v>417.10000000000008</v>
      </c>
      <c r="J62215">
        <v>100</v>
      </c>
      <c r="K62215">
        <v>100</v>
      </c>
      <c r="L62215">
        <v>70</v>
      </c>
      <c r="M62215">
        <v>62.57</v>
      </c>
      <c r="N62215">
        <v>84.53</v>
      </c>
      <c r="O62215">
        <v>0</v>
      </c>
      <c r="P62215">
        <v>1368.04</v>
      </c>
      <c r="Q62215">
        <v>1468.04</v>
      </c>
      <c r="R62215">
        <v>1538.04</v>
      </c>
      <c r="S62215">
        <v>1600.61</v>
      </c>
      <c r="T62215">
        <v>1685.14</v>
      </c>
      <c r="U62215">
        <v>1685.14</v>
      </c>
    </row>
    <row r="62216" spans="1:21" x14ac:dyDescent="0.25">
      <c r="A62216" t="s">
        <v>75792</v>
      </c>
      <c r="B62216" t="s">
        <v>13990</v>
      </c>
      <c r="C62216" t="s">
        <v>10710</v>
      </c>
      <c r="D62216" t="s">
        <v>13348</v>
      </c>
      <c r="E62216" t="s">
        <v>10730</v>
      </c>
      <c r="F62216">
        <v>11</v>
      </c>
      <c r="G62216">
        <v>1318.75</v>
      </c>
      <c r="H62216">
        <v>1685.14</v>
      </c>
      <c r="I62216">
        <v>366.3900000000001</v>
      </c>
      <c r="J62216">
        <v>100</v>
      </c>
      <c r="K62216">
        <v>100</v>
      </c>
      <c r="L62216">
        <v>70</v>
      </c>
      <c r="M62216">
        <v>54.96</v>
      </c>
      <c r="N62216">
        <v>41.43</v>
      </c>
      <c r="O62216">
        <v>0</v>
      </c>
      <c r="P62216">
        <v>1418.75</v>
      </c>
      <c r="Q62216">
        <v>1518.75</v>
      </c>
      <c r="R62216">
        <v>1588.75</v>
      </c>
      <c r="S62216">
        <v>1643.71</v>
      </c>
      <c r="T62216">
        <v>1685.14</v>
      </c>
      <c r="U62216">
        <v>1685.14</v>
      </c>
    </row>
    <row r="62217" spans="1:21" x14ac:dyDescent="0.25">
      <c r="A62217" t="s">
        <v>75779</v>
      </c>
      <c r="B62217" t="s">
        <v>13361</v>
      </c>
      <c r="C62217" t="s">
        <v>10702</v>
      </c>
      <c r="D62217" t="s">
        <v>13348</v>
      </c>
      <c r="E62217" t="s">
        <v>10722</v>
      </c>
      <c r="F62217">
        <v>11</v>
      </c>
      <c r="G62217">
        <v>1268.04</v>
      </c>
      <c r="H62217">
        <v>1685.14</v>
      </c>
      <c r="I62217">
        <v>417.10000000000008</v>
      </c>
      <c r="J62217">
        <v>100</v>
      </c>
      <c r="K62217">
        <v>100</v>
      </c>
      <c r="L62217">
        <v>70</v>
      </c>
      <c r="M62217">
        <v>62.57</v>
      </c>
      <c r="N62217">
        <v>84.53</v>
      </c>
      <c r="O62217">
        <v>0</v>
      </c>
      <c r="P62217">
        <v>1368.04</v>
      </c>
      <c r="Q62217">
        <v>1468.04</v>
      </c>
      <c r="R62217">
        <v>1538.04</v>
      </c>
      <c r="S62217">
        <v>1600.61</v>
      </c>
      <c r="T62217">
        <v>1685.14</v>
      </c>
      <c r="U62217">
        <v>1685.14</v>
      </c>
    </row>
    <row r="62218" spans="1:21" x14ac:dyDescent="0.25">
      <c r="A62218" t="s">
        <v>75740</v>
      </c>
      <c r="B62218" t="s">
        <v>11991</v>
      </c>
      <c r="C62218" t="s">
        <v>10760</v>
      </c>
      <c r="D62218" t="s">
        <v>13348</v>
      </c>
      <c r="E62218" t="s">
        <v>10803</v>
      </c>
      <c r="F62218">
        <v>11</v>
      </c>
      <c r="G62218">
        <v>1268.04</v>
      </c>
      <c r="H62218">
        <v>1685.14</v>
      </c>
      <c r="I62218">
        <v>417.10000000000008</v>
      </c>
      <c r="J62218">
        <v>100</v>
      </c>
      <c r="K62218">
        <v>100</v>
      </c>
      <c r="L62218">
        <v>70</v>
      </c>
      <c r="M62218">
        <v>62.57</v>
      </c>
      <c r="N62218">
        <v>84.53</v>
      </c>
      <c r="O62218">
        <v>0</v>
      </c>
      <c r="P62218">
        <v>1368.04</v>
      </c>
      <c r="Q62218">
        <v>1468.04</v>
      </c>
      <c r="R62218">
        <v>1538.04</v>
      </c>
      <c r="S62218">
        <v>1600.61</v>
      </c>
      <c r="T62218">
        <v>1685.14</v>
      </c>
      <c r="U62218">
        <v>1685.14</v>
      </c>
    </row>
    <row r="62219" spans="1:21" x14ac:dyDescent="0.25">
      <c r="A62219" t="s">
        <v>75741</v>
      </c>
      <c r="B62219" t="s">
        <v>11976</v>
      </c>
      <c r="C62219" t="s">
        <v>10782</v>
      </c>
      <c r="D62219" t="s">
        <v>13347</v>
      </c>
      <c r="E62219" t="s">
        <v>10783</v>
      </c>
      <c r="F62219">
        <v>11</v>
      </c>
      <c r="G62219">
        <v>1268.04</v>
      </c>
      <c r="H62219">
        <v>1685.14</v>
      </c>
      <c r="I62219">
        <v>417.10000000000008</v>
      </c>
      <c r="J62219">
        <v>100</v>
      </c>
      <c r="K62219">
        <v>100</v>
      </c>
      <c r="L62219">
        <v>70</v>
      </c>
      <c r="M62219">
        <v>62.57</v>
      </c>
      <c r="N62219">
        <v>84.53</v>
      </c>
      <c r="O62219">
        <v>0</v>
      </c>
      <c r="P62219">
        <v>1368.04</v>
      </c>
      <c r="Q62219">
        <v>1468.04</v>
      </c>
      <c r="R62219">
        <v>1538.04</v>
      </c>
      <c r="S62219">
        <v>1600.61</v>
      </c>
      <c r="T62219">
        <v>1685.14</v>
      </c>
      <c r="U62219">
        <v>1685.14</v>
      </c>
    </row>
    <row r="62220" spans="1:21" x14ac:dyDescent="0.25">
      <c r="A62220" t="s">
        <v>75769</v>
      </c>
      <c r="B62220" t="s">
        <v>13987</v>
      </c>
      <c r="C62220" t="s">
        <v>10710</v>
      </c>
      <c r="D62220" t="s">
        <v>13347</v>
      </c>
      <c r="E62220" t="s">
        <v>10711</v>
      </c>
      <c r="F62220">
        <v>11</v>
      </c>
      <c r="G62220">
        <v>1318.75</v>
      </c>
      <c r="H62220">
        <v>1685.14</v>
      </c>
      <c r="I62220">
        <v>366.3900000000001</v>
      </c>
      <c r="J62220">
        <v>100</v>
      </c>
      <c r="K62220">
        <v>100</v>
      </c>
      <c r="L62220">
        <v>70</v>
      </c>
      <c r="M62220">
        <v>54.96</v>
      </c>
      <c r="N62220">
        <v>41.43</v>
      </c>
      <c r="O62220">
        <v>0</v>
      </c>
      <c r="P62220">
        <v>1418.75</v>
      </c>
      <c r="Q62220">
        <v>1518.75</v>
      </c>
      <c r="R62220">
        <v>1588.75</v>
      </c>
      <c r="S62220">
        <v>1643.71</v>
      </c>
      <c r="T62220">
        <v>1685.14</v>
      </c>
      <c r="U62220">
        <v>1685.14</v>
      </c>
    </row>
    <row r="62221" spans="1:21" x14ac:dyDescent="0.25">
      <c r="A62221" t="s">
        <v>75771</v>
      </c>
      <c r="B62221" t="s">
        <v>11936</v>
      </c>
      <c r="C62221" t="s">
        <v>10748</v>
      </c>
      <c r="D62221" t="s">
        <v>13347</v>
      </c>
      <c r="E62221" t="s">
        <v>10749</v>
      </c>
      <c r="F62221">
        <v>11</v>
      </c>
      <c r="G62221">
        <v>1268.04</v>
      </c>
      <c r="H62221">
        <v>1685.14</v>
      </c>
      <c r="I62221">
        <v>417.10000000000008</v>
      </c>
      <c r="J62221">
        <v>100</v>
      </c>
      <c r="K62221">
        <v>100</v>
      </c>
      <c r="L62221">
        <v>70</v>
      </c>
      <c r="M62221">
        <v>62.57</v>
      </c>
      <c r="N62221">
        <v>84.53</v>
      </c>
      <c r="O62221">
        <v>0</v>
      </c>
      <c r="P62221">
        <v>1368.04</v>
      </c>
      <c r="Q62221">
        <v>1468.04</v>
      </c>
      <c r="R62221">
        <v>1538.04</v>
      </c>
      <c r="S62221">
        <v>1600.61</v>
      </c>
      <c r="T62221">
        <v>1685.14</v>
      </c>
      <c r="U62221">
        <v>1685.14</v>
      </c>
    </row>
    <row r="62222" spans="1:21" x14ac:dyDescent="0.25">
      <c r="A62222" t="s">
        <v>75743</v>
      </c>
      <c r="B62222" t="s">
        <v>11946</v>
      </c>
      <c r="C62222" t="s">
        <v>10707</v>
      </c>
      <c r="D62222" t="s">
        <v>13346</v>
      </c>
      <c r="E62222" t="s">
        <v>10751</v>
      </c>
      <c r="F62222">
        <v>11</v>
      </c>
      <c r="G62222">
        <v>1268.04</v>
      </c>
      <c r="H62222">
        <v>1685.14</v>
      </c>
      <c r="I62222">
        <v>417.10000000000008</v>
      </c>
      <c r="J62222">
        <v>100</v>
      </c>
      <c r="K62222">
        <v>100</v>
      </c>
      <c r="L62222">
        <v>70</v>
      </c>
      <c r="M62222">
        <v>62.57</v>
      </c>
      <c r="N62222">
        <v>84.53</v>
      </c>
      <c r="O62222">
        <v>0</v>
      </c>
      <c r="P62222">
        <v>1368.04</v>
      </c>
      <c r="Q62222">
        <v>1468.04</v>
      </c>
      <c r="R62222">
        <v>1538.04</v>
      </c>
      <c r="S62222">
        <v>1600.61</v>
      </c>
      <c r="T62222">
        <v>1685.14</v>
      </c>
      <c r="U62222">
        <v>1685.14</v>
      </c>
    </row>
    <row r="62223" spans="1:21" x14ac:dyDescent="0.25">
      <c r="A62223" t="s">
        <v>75758</v>
      </c>
      <c r="B62223" t="s">
        <v>13359</v>
      </c>
      <c r="C62223" t="s">
        <v>10702</v>
      </c>
      <c r="D62223" t="s">
        <v>13348</v>
      </c>
      <c r="E62223" t="s">
        <v>10722</v>
      </c>
      <c r="F62223">
        <v>11</v>
      </c>
      <c r="G62223">
        <v>1268.04</v>
      </c>
      <c r="H62223">
        <v>1685.14</v>
      </c>
      <c r="I62223">
        <v>417.10000000000008</v>
      </c>
      <c r="J62223">
        <v>100</v>
      </c>
      <c r="K62223">
        <v>100</v>
      </c>
      <c r="L62223">
        <v>70</v>
      </c>
      <c r="M62223">
        <v>62.57</v>
      </c>
      <c r="N62223">
        <v>84.53</v>
      </c>
      <c r="O62223">
        <v>0</v>
      </c>
      <c r="P62223">
        <v>1368.04</v>
      </c>
      <c r="Q62223">
        <v>1468.04</v>
      </c>
      <c r="R62223">
        <v>1538.04</v>
      </c>
      <c r="S62223">
        <v>1600.61</v>
      </c>
      <c r="T62223">
        <v>1685.14</v>
      </c>
      <c r="U62223">
        <v>1685.14</v>
      </c>
    </row>
    <row r="62224" spans="1:21" x14ac:dyDescent="0.25">
      <c r="A62224" t="s">
        <v>75790</v>
      </c>
      <c r="B62224" t="s">
        <v>13364</v>
      </c>
      <c r="C62224" t="s">
        <v>2786</v>
      </c>
      <c r="D62224" t="s">
        <v>13345</v>
      </c>
      <c r="E62224" t="s">
        <v>13982</v>
      </c>
      <c r="F62224">
        <v>11</v>
      </c>
      <c r="G62224">
        <v>1268.04</v>
      </c>
      <c r="H62224">
        <v>1685.14</v>
      </c>
      <c r="I62224">
        <v>417.10000000000008</v>
      </c>
      <c r="J62224">
        <v>100</v>
      </c>
      <c r="K62224">
        <v>100</v>
      </c>
      <c r="L62224">
        <v>70</v>
      </c>
      <c r="M62224">
        <v>62.57</v>
      </c>
      <c r="N62224">
        <v>84.53</v>
      </c>
      <c r="O62224">
        <v>0</v>
      </c>
      <c r="P62224">
        <v>1368.04</v>
      </c>
      <c r="Q62224">
        <v>1468.04</v>
      </c>
      <c r="R62224">
        <v>1538.04</v>
      </c>
      <c r="S62224">
        <v>1600.61</v>
      </c>
      <c r="T62224">
        <v>1685.14</v>
      </c>
      <c r="U62224">
        <v>1685.14</v>
      </c>
    </row>
    <row r="62225" spans="1:21" x14ac:dyDescent="0.25">
      <c r="A62225" t="s">
        <v>75747</v>
      </c>
      <c r="B62225" t="s">
        <v>11996</v>
      </c>
      <c r="C62225" t="s">
        <v>10801</v>
      </c>
      <c r="D62225" t="s">
        <v>13347</v>
      </c>
      <c r="E62225" t="s">
        <v>10802</v>
      </c>
      <c r="F62225">
        <v>11</v>
      </c>
      <c r="G62225">
        <v>1268.04</v>
      </c>
      <c r="H62225">
        <v>1685.14</v>
      </c>
      <c r="I62225">
        <v>417.10000000000008</v>
      </c>
      <c r="J62225">
        <v>100</v>
      </c>
      <c r="K62225">
        <v>100</v>
      </c>
      <c r="L62225">
        <v>70</v>
      </c>
      <c r="M62225">
        <v>62.57</v>
      </c>
      <c r="N62225">
        <v>84.53</v>
      </c>
      <c r="O62225">
        <v>0</v>
      </c>
      <c r="P62225">
        <v>1368.04</v>
      </c>
      <c r="Q62225">
        <v>1468.04</v>
      </c>
      <c r="R62225">
        <v>1538.04</v>
      </c>
      <c r="S62225">
        <v>1600.61</v>
      </c>
      <c r="T62225">
        <v>1685.14</v>
      </c>
      <c r="U62225">
        <v>1685.14</v>
      </c>
    </row>
    <row r="62226" spans="1:21" x14ac:dyDescent="0.25">
      <c r="A62226" t="s">
        <v>75795</v>
      </c>
      <c r="B62226" t="s">
        <v>12001</v>
      </c>
      <c r="C62226" t="s">
        <v>10748</v>
      </c>
      <c r="D62226" t="s">
        <v>13348</v>
      </c>
      <c r="E62226" t="s">
        <v>10808</v>
      </c>
      <c r="F62226">
        <v>11</v>
      </c>
      <c r="G62226">
        <v>1268.04</v>
      </c>
      <c r="H62226">
        <v>1685.14</v>
      </c>
      <c r="I62226">
        <v>417.10000000000008</v>
      </c>
      <c r="J62226">
        <v>100</v>
      </c>
      <c r="K62226">
        <v>100</v>
      </c>
      <c r="L62226">
        <v>70</v>
      </c>
      <c r="M62226">
        <v>62.57</v>
      </c>
      <c r="N62226">
        <v>84.53</v>
      </c>
      <c r="O62226">
        <v>0</v>
      </c>
      <c r="P62226">
        <v>1368.04</v>
      </c>
      <c r="Q62226">
        <v>1468.04</v>
      </c>
      <c r="R62226">
        <v>1538.04</v>
      </c>
      <c r="S62226">
        <v>1600.61</v>
      </c>
      <c r="T62226">
        <v>1685.14</v>
      </c>
      <c r="U62226">
        <v>1685.14</v>
      </c>
    </row>
    <row r="62227" spans="1:21" x14ac:dyDescent="0.25">
      <c r="A62227" t="s">
        <v>75782</v>
      </c>
      <c r="B62227" t="s">
        <v>11939</v>
      </c>
      <c r="C62227" t="s">
        <v>10748</v>
      </c>
      <c r="D62227" t="s">
        <v>13347</v>
      </c>
      <c r="E62227" t="s">
        <v>10749</v>
      </c>
      <c r="F62227">
        <v>11</v>
      </c>
      <c r="G62227">
        <v>1268.04</v>
      </c>
      <c r="H62227">
        <v>1685.14</v>
      </c>
      <c r="I62227">
        <v>417.10000000000008</v>
      </c>
      <c r="J62227">
        <v>100</v>
      </c>
      <c r="K62227">
        <v>100</v>
      </c>
      <c r="L62227">
        <v>70</v>
      </c>
      <c r="M62227">
        <v>62.57</v>
      </c>
      <c r="N62227">
        <v>84.53</v>
      </c>
      <c r="O62227">
        <v>0</v>
      </c>
      <c r="P62227">
        <v>1368.04</v>
      </c>
      <c r="Q62227">
        <v>1468.04</v>
      </c>
      <c r="R62227">
        <v>1538.04</v>
      </c>
      <c r="S62227">
        <v>1600.61</v>
      </c>
      <c r="T62227">
        <v>1685.14</v>
      </c>
      <c r="U62227">
        <v>1685.14</v>
      </c>
    </row>
    <row r="62228" spans="1:21" x14ac:dyDescent="0.25">
      <c r="A62228" t="s">
        <v>75750</v>
      </c>
      <c r="B62228" t="s">
        <v>11978</v>
      </c>
      <c r="C62228" t="s">
        <v>10745</v>
      </c>
      <c r="D62228" t="s">
        <v>13348</v>
      </c>
      <c r="E62228" t="s">
        <v>11979</v>
      </c>
      <c r="F62228">
        <v>11</v>
      </c>
      <c r="G62228">
        <v>1268.04</v>
      </c>
      <c r="H62228">
        <v>1685.14</v>
      </c>
      <c r="I62228">
        <v>417.10000000000008</v>
      </c>
      <c r="J62228">
        <v>100</v>
      </c>
      <c r="K62228">
        <v>100</v>
      </c>
      <c r="L62228">
        <v>70</v>
      </c>
      <c r="M62228">
        <v>62.57</v>
      </c>
      <c r="N62228">
        <v>84.53</v>
      </c>
      <c r="O62228">
        <v>0</v>
      </c>
      <c r="P62228">
        <v>1368.04</v>
      </c>
      <c r="Q62228">
        <v>1468.04</v>
      </c>
      <c r="R62228">
        <v>1538.04</v>
      </c>
      <c r="S62228">
        <v>1600.61</v>
      </c>
      <c r="T62228">
        <v>1685.14</v>
      </c>
      <c r="U62228">
        <v>1685.14</v>
      </c>
    </row>
    <row r="62229" spans="1:21" x14ac:dyDescent="0.25">
      <c r="A62229" t="s">
        <v>75713</v>
      </c>
      <c r="B62229" t="s">
        <v>11914</v>
      </c>
      <c r="C62229" t="s">
        <v>10707</v>
      </c>
      <c r="D62229" t="s">
        <v>13346</v>
      </c>
      <c r="E62229" t="s">
        <v>10751</v>
      </c>
      <c r="F62229">
        <v>11</v>
      </c>
      <c r="G62229">
        <v>1268.04</v>
      </c>
      <c r="H62229">
        <v>1685.14</v>
      </c>
      <c r="I62229">
        <v>417.10000000000008</v>
      </c>
      <c r="J62229">
        <v>100</v>
      </c>
      <c r="K62229">
        <v>100</v>
      </c>
      <c r="L62229">
        <v>70</v>
      </c>
      <c r="M62229">
        <v>62.57</v>
      </c>
      <c r="N62229">
        <v>84.53</v>
      </c>
      <c r="O62229">
        <v>0</v>
      </c>
      <c r="P62229">
        <v>1368.04</v>
      </c>
      <c r="Q62229">
        <v>1468.04</v>
      </c>
      <c r="R62229">
        <v>1538.04</v>
      </c>
      <c r="S62229">
        <v>1600.61</v>
      </c>
      <c r="T62229">
        <v>1685.14</v>
      </c>
      <c r="U62229">
        <v>1685.14</v>
      </c>
    </row>
    <row r="62230" spans="1:21" x14ac:dyDescent="0.25">
      <c r="A62230" t="s">
        <v>75754</v>
      </c>
      <c r="B62230" t="s">
        <v>13353</v>
      </c>
      <c r="C62230" t="s">
        <v>10691</v>
      </c>
      <c r="D62230" t="s">
        <v>13346</v>
      </c>
      <c r="E62230" t="s">
        <v>10731</v>
      </c>
      <c r="F62230">
        <v>11</v>
      </c>
      <c r="G62230">
        <v>1318.75</v>
      </c>
      <c r="H62230">
        <v>1685.14</v>
      </c>
      <c r="I62230">
        <v>366.3900000000001</v>
      </c>
      <c r="J62230">
        <v>100</v>
      </c>
      <c r="K62230">
        <v>100</v>
      </c>
      <c r="L62230">
        <v>70</v>
      </c>
      <c r="M62230">
        <v>54.96</v>
      </c>
      <c r="N62230">
        <v>41.43</v>
      </c>
      <c r="O62230">
        <v>0</v>
      </c>
      <c r="P62230">
        <v>1418.75</v>
      </c>
      <c r="Q62230">
        <v>1518.75</v>
      </c>
      <c r="R62230">
        <v>1588.75</v>
      </c>
      <c r="S62230">
        <v>1643.71</v>
      </c>
      <c r="T62230">
        <v>1685.14</v>
      </c>
      <c r="U62230">
        <v>1685.14</v>
      </c>
    </row>
    <row r="62231" spans="1:21" x14ac:dyDescent="0.25">
      <c r="A62231" t="s">
        <v>75786</v>
      </c>
      <c r="B62231" t="s">
        <v>11898</v>
      </c>
      <c r="C62231" t="s">
        <v>10688</v>
      </c>
      <c r="D62231" t="s">
        <v>13348</v>
      </c>
      <c r="E62231" t="s">
        <v>10696</v>
      </c>
      <c r="F62231">
        <v>11</v>
      </c>
      <c r="G62231">
        <v>1318.75</v>
      </c>
      <c r="H62231">
        <v>1685.14</v>
      </c>
      <c r="I62231">
        <v>366.3900000000001</v>
      </c>
      <c r="J62231">
        <v>100</v>
      </c>
      <c r="K62231">
        <v>100</v>
      </c>
      <c r="L62231">
        <v>70</v>
      </c>
      <c r="M62231">
        <v>54.96</v>
      </c>
      <c r="N62231">
        <v>41.43</v>
      </c>
      <c r="O62231">
        <v>0</v>
      </c>
      <c r="P62231">
        <v>1418.75</v>
      </c>
      <c r="Q62231">
        <v>1518.75</v>
      </c>
      <c r="R62231">
        <v>1588.75</v>
      </c>
      <c r="S62231">
        <v>1643.71</v>
      </c>
      <c r="T62231">
        <v>1685.14</v>
      </c>
      <c r="U62231">
        <v>1685.14</v>
      </c>
    </row>
    <row r="62232" spans="1:21" x14ac:dyDescent="0.25">
      <c r="A62232" t="s">
        <v>75781</v>
      </c>
      <c r="B62232" t="s">
        <v>13987</v>
      </c>
      <c r="C62232" t="s">
        <v>10710</v>
      </c>
      <c r="D62232" t="s">
        <v>13348</v>
      </c>
      <c r="E62232" t="s">
        <v>10730</v>
      </c>
      <c r="F62232">
        <v>11</v>
      </c>
      <c r="G62232">
        <v>1318.75</v>
      </c>
      <c r="H62232">
        <v>1685.14</v>
      </c>
      <c r="I62232">
        <v>366.3900000000001</v>
      </c>
      <c r="J62232">
        <v>100</v>
      </c>
      <c r="K62232">
        <v>100</v>
      </c>
      <c r="L62232">
        <v>70</v>
      </c>
      <c r="M62232">
        <v>54.96</v>
      </c>
      <c r="N62232">
        <v>41.43</v>
      </c>
      <c r="O62232">
        <v>0</v>
      </c>
      <c r="P62232">
        <v>1418.75</v>
      </c>
      <c r="Q62232">
        <v>1518.75</v>
      </c>
      <c r="R62232">
        <v>1588.75</v>
      </c>
      <c r="S62232">
        <v>1643.71</v>
      </c>
      <c r="T62232">
        <v>1685.14</v>
      </c>
      <c r="U62232">
        <v>1685.14</v>
      </c>
    </row>
    <row r="62233" spans="1:21" x14ac:dyDescent="0.25">
      <c r="A62233" t="s">
        <v>75768</v>
      </c>
      <c r="B62233" t="s">
        <v>13373</v>
      </c>
      <c r="C62233" t="s">
        <v>10726</v>
      </c>
      <c r="D62233" t="s">
        <v>13348</v>
      </c>
      <c r="E62233" t="s">
        <v>10755</v>
      </c>
      <c r="F62233">
        <v>11</v>
      </c>
      <c r="G62233">
        <v>1268.04</v>
      </c>
      <c r="H62233">
        <v>1685.14</v>
      </c>
      <c r="I62233">
        <v>417.10000000000008</v>
      </c>
      <c r="J62233">
        <v>100</v>
      </c>
      <c r="K62233">
        <v>100</v>
      </c>
      <c r="L62233">
        <v>70</v>
      </c>
      <c r="M62233">
        <v>62.57</v>
      </c>
      <c r="N62233">
        <v>84.53</v>
      </c>
      <c r="O62233">
        <v>0</v>
      </c>
      <c r="P62233">
        <v>1368.04</v>
      </c>
      <c r="Q62233">
        <v>1468.04</v>
      </c>
      <c r="R62233">
        <v>1538.04</v>
      </c>
      <c r="S62233">
        <v>1600.61</v>
      </c>
      <c r="T62233">
        <v>1685.14</v>
      </c>
      <c r="U62233">
        <v>1685.14</v>
      </c>
    </row>
    <row r="62234" spans="1:21" x14ac:dyDescent="0.25">
      <c r="A62234" t="s">
        <v>75756</v>
      </c>
      <c r="B62234" t="s">
        <v>13375</v>
      </c>
      <c r="C62234" t="s">
        <v>2786</v>
      </c>
      <c r="D62234" t="s">
        <v>13345</v>
      </c>
      <c r="E62234" t="s">
        <v>13982</v>
      </c>
      <c r="F62234">
        <v>11</v>
      </c>
      <c r="G62234">
        <v>1268.04</v>
      </c>
      <c r="H62234">
        <v>1685.14</v>
      </c>
      <c r="I62234">
        <v>417.10000000000008</v>
      </c>
      <c r="J62234">
        <v>100</v>
      </c>
      <c r="K62234">
        <v>100</v>
      </c>
      <c r="L62234">
        <v>70</v>
      </c>
      <c r="M62234">
        <v>62.57</v>
      </c>
      <c r="N62234">
        <v>84.53</v>
      </c>
      <c r="O62234">
        <v>0</v>
      </c>
      <c r="P62234">
        <v>1368.04</v>
      </c>
      <c r="Q62234">
        <v>1468.04</v>
      </c>
      <c r="R62234">
        <v>1538.04</v>
      </c>
      <c r="S62234">
        <v>1600.61</v>
      </c>
      <c r="T62234">
        <v>1685.14</v>
      </c>
      <c r="U62234">
        <v>1685.14</v>
      </c>
    </row>
    <row r="62235" spans="1:21" x14ac:dyDescent="0.25">
      <c r="A62235" t="s">
        <v>75757</v>
      </c>
      <c r="B62235" t="s">
        <v>11929</v>
      </c>
      <c r="C62235" t="s">
        <v>10718</v>
      </c>
      <c r="D62235" t="s">
        <v>13348</v>
      </c>
      <c r="E62235" t="s">
        <v>10750</v>
      </c>
      <c r="F62235">
        <v>11</v>
      </c>
      <c r="G62235">
        <v>1268.04</v>
      </c>
      <c r="H62235">
        <v>1685.14</v>
      </c>
      <c r="I62235">
        <v>417.10000000000008</v>
      </c>
      <c r="J62235">
        <v>100</v>
      </c>
      <c r="K62235">
        <v>100</v>
      </c>
      <c r="L62235">
        <v>70</v>
      </c>
      <c r="M62235">
        <v>62.57</v>
      </c>
      <c r="N62235">
        <v>84.53</v>
      </c>
      <c r="O62235">
        <v>0</v>
      </c>
      <c r="P62235">
        <v>1368.04</v>
      </c>
      <c r="Q62235">
        <v>1468.04</v>
      </c>
      <c r="R62235">
        <v>1538.04</v>
      </c>
      <c r="S62235">
        <v>1600.61</v>
      </c>
      <c r="T62235">
        <v>1685.14</v>
      </c>
      <c r="U62235">
        <v>1685.14</v>
      </c>
    </row>
    <row r="62236" spans="1:21" x14ac:dyDescent="0.25">
      <c r="A62236" t="s">
        <v>75783</v>
      </c>
      <c r="B62236" t="s">
        <v>13351</v>
      </c>
      <c r="C62236" t="s">
        <v>10691</v>
      </c>
      <c r="D62236" t="s">
        <v>13348</v>
      </c>
      <c r="E62236" t="s">
        <v>10713</v>
      </c>
      <c r="F62236">
        <v>11</v>
      </c>
      <c r="G62236">
        <v>1318.75</v>
      </c>
      <c r="H62236">
        <v>1685.14</v>
      </c>
      <c r="I62236">
        <v>366.3900000000001</v>
      </c>
      <c r="J62236">
        <v>100</v>
      </c>
      <c r="K62236">
        <v>100</v>
      </c>
      <c r="L62236">
        <v>70</v>
      </c>
      <c r="M62236">
        <v>54.96</v>
      </c>
      <c r="N62236">
        <v>41.43</v>
      </c>
      <c r="O62236">
        <v>0</v>
      </c>
      <c r="P62236">
        <v>1418.75</v>
      </c>
      <c r="Q62236">
        <v>1518.75</v>
      </c>
      <c r="R62236">
        <v>1588.75</v>
      </c>
      <c r="S62236">
        <v>1643.71</v>
      </c>
      <c r="T62236">
        <v>1685.14</v>
      </c>
      <c r="U62236">
        <v>1685.14</v>
      </c>
    </row>
    <row r="62237" spans="1:21" x14ac:dyDescent="0.25">
      <c r="A62237" t="s">
        <v>75759</v>
      </c>
      <c r="B62237" t="s">
        <v>11919</v>
      </c>
      <c r="C62237" t="s">
        <v>10715</v>
      </c>
      <c r="D62237" t="s">
        <v>13348</v>
      </c>
      <c r="E62237" t="s">
        <v>10732</v>
      </c>
      <c r="F62237">
        <v>11</v>
      </c>
      <c r="G62237">
        <v>1219.27</v>
      </c>
      <c r="H62237">
        <v>1685.14</v>
      </c>
      <c r="I62237">
        <v>431.24</v>
      </c>
      <c r="J62237">
        <v>100</v>
      </c>
      <c r="K62237">
        <v>100</v>
      </c>
      <c r="L62237">
        <v>70</v>
      </c>
      <c r="M62237">
        <v>64.69</v>
      </c>
      <c r="N62237">
        <v>96.55</v>
      </c>
      <c r="O62237">
        <v>0</v>
      </c>
      <c r="P62237">
        <v>1353.9</v>
      </c>
      <c r="Q62237">
        <v>1453.9</v>
      </c>
      <c r="R62237">
        <v>1523.9</v>
      </c>
      <c r="S62237">
        <v>1588.59</v>
      </c>
      <c r="T62237">
        <v>1685.14</v>
      </c>
      <c r="U62237">
        <v>1685.14</v>
      </c>
    </row>
    <row r="62238" spans="1:21" x14ac:dyDescent="0.25">
      <c r="A62238" t="s">
        <v>75720</v>
      </c>
      <c r="B62238" t="s">
        <v>11970</v>
      </c>
      <c r="C62238" t="s">
        <v>10734</v>
      </c>
      <c r="D62238" t="s">
        <v>13348</v>
      </c>
      <c r="E62238" t="s">
        <v>10766</v>
      </c>
      <c r="F62238">
        <v>11</v>
      </c>
      <c r="G62238">
        <v>1219.27</v>
      </c>
      <c r="H62238">
        <v>1685.14</v>
      </c>
      <c r="I62238">
        <v>431.24</v>
      </c>
      <c r="J62238">
        <v>100</v>
      </c>
      <c r="K62238">
        <v>100</v>
      </c>
      <c r="L62238">
        <v>70</v>
      </c>
      <c r="M62238">
        <v>64.69</v>
      </c>
      <c r="N62238">
        <v>96.55</v>
      </c>
      <c r="O62238">
        <v>0</v>
      </c>
      <c r="P62238">
        <v>1353.9</v>
      </c>
      <c r="Q62238">
        <v>1453.9</v>
      </c>
      <c r="R62238">
        <v>1523.9</v>
      </c>
      <c r="S62238">
        <v>1588.59</v>
      </c>
      <c r="T62238">
        <v>1685.14</v>
      </c>
      <c r="U62238">
        <v>1685.14</v>
      </c>
    </row>
    <row r="62239" spans="1:21" x14ac:dyDescent="0.25">
      <c r="A62239" t="s">
        <v>75793</v>
      </c>
      <c r="B62239" t="s">
        <v>13351</v>
      </c>
      <c r="C62239" t="s">
        <v>10691</v>
      </c>
      <c r="D62239" t="s">
        <v>13347</v>
      </c>
      <c r="E62239" t="s">
        <v>10692</v>
      </c>
      <c r="F62239">
        <v>11</v>
      </c>
      <c r="G62239">
        <v>1318.75</v>
      </c>
      <c r="H62239">
        <v>1685.14</v>
      </c>
      <c r="I62239">
        <v>366.3900000000001</v>
      </c>
      <c r="J62239">
        <v>100</v>
      </c>
      <c r="K62239">
        <v>100</v>
      </c>
      <c r="L62239">
        <v>70</v>
      </c>
      <c r="M62239">
        <v>54.96</v>
      </c>
      <c r="N62239">
        <v>41.43</v>
      </c>
      <c r="O62239">
        <v>0</v>
      </c>
      <c r="P62239">
        <v>1418.75</v>
      </c>
      <c r="Q62239">
        <v>1518.75</v>
      </c>
      <c r="R62239">
        <v>1588.75</v>
      </c>
      <c r="S62239">
        <v>1643.71</v>
      </c>
      <c r="T62239">
        <v>1685.14</v>
      </c>
      <c r="U62239">
        <v>1685.14</v>
      </c>
    </row>
    <row r="62240" spans="1:21" x14ac:dyDescent="0.25">
      <c r="A62240" t="s">
        <v>75800</v>
      </c>
      <c r="B62240" t="s">
        <v>12902</v>
      </c>
      <c r="C62240" t="s">
        <v>2786</v>
      </c>
      <c r="D62240" t="s">
        <v>13345</v>
      </c>
      <c r="E62240" t="s">
        <v>13982</v>
      </c>
      <c r="F62240">
        <v>11</v>
      </c>
      <c r="G62240">
        <v>1371.5</v>
      </c>
      <c r="H62240">
        <v>1685.14</v>
      </c>
      <c r="I62240">
        <v>313.6400000000001</v>
      </c>
      <c r="J62240">
        <v>100</v>
      </c>
      <c r="K62240">
        <v>100</v>
      </c>
      <c r="L62240">
        <v>70</v>
      </c>
      <c r="M62240">
        <v>43.64</v>
      </c>
      <c r="N62240">
        <v>0</v>
      </c>
      <c r="O62240">
        <v>0</v>
      </c>
      <c r="P62240">
        <v>1471.5</v>
      </c>
      <c r="Q62240">
        <v>1571.5</v>
      </c>
      <c r="R62240">
        <v>1641.5</v>
      </c>
      <c r="S62240">
        <v>1685.14</v>
      </c>
      <c r="T62240">
        <v>1685.14</v>
      </c>
      <c r="U62240">
        <v>1685.14</v>
      </c>
    </row>
    <row r="62241" spans="1:21" x14ac:dyDescent="0.25">
      <c r="A62241" t="s">
        <v>75723</v>
      </c>
      <c r="B62241" t="s">
        <v>11998</v>
      </c>
      <c r="C62241" t="s">
        <v>10760</v>
      </c>
      <c r="D62241" t="s">
        <v>13348</v>
      </c>
      <c r="E62241" t="s">
        <v>10803</v>
      </c>
      <c r="F62241">
        <v>11</v>
      </c>
      <c r="G62241">
        <v>1268.04</v>
      </c>
      <c r="H62241">
        <v>1685.14</v>
      </c>
      <c r="I62241">
        <v>417.10000000000008</v>
      </c>
      <c r="J62241">
        <v>100</v>
      </c>
      <c r="K62241">
        <v>100</v>
      </c>
      <c r="L62241">
        <v>70</v>
      </c>
      <c r="M62241">
        <v>62.57</v>
      </c>
      <c r="N62241">
        <v>84.53</v>
      </c>
      <c r="O62241">
        <v>0</v>
      </c>
      <c r="P62241">
        <v>1368.04</v>
      </c>
      <c r="Q62241">
        <v>1468.04</v>
      </c>
      <c r="R62241">
        <v>1538.04</v>
      </c>
      <c r="S62241">
        <v>1600.61</v>
      </c>
      <c r="T62241">
        <v>1685.14</v>
      </c>
      <c r="U62241">
        <v>1685.14</v>
      </c>
    </row>
    <row r="62242" spans="1:21" x14ac:dyDescent="0.25">
      <c r="A62242" t="s">
        <v>75691</v>
      </c>
      <c r="B62242" t="s">
        <v>11953</v>
      </c>
      <c r="C62242" t="s">
        <v>10768</v>
      </c>
      <c r="D62242" t="s">
        <v>13347</v>
      </c>
      <c r="E62242" t="s">
        <v>10769</v>
      </c>
      <c r="F62242">
        <v>11</v>
      </c>
      <c r="G62242">
        <v>1219.27</v>
      </c>
      <c r="H62242">
        <v>1685.14</v>
      </c>
      <c r="I62242">
        <v>431.24</v>
      </c>
      <c r="J62242">
        <v>100</v>
      </c>
      <c r="K62242">
        <v>100</v>
      </c>
      <c r="L62242">
        <v>70</v>
      </c>
      <c r="M62242">
        <v>64.69</v>
      </c>
      <c r="N62242">
        <v>96.55</v>
      </c>
      <c r="O62242">
        <v>0</v>
      </c>
      <c r="P62242">
        <v>1353.9</v>
      </c>
      <c r="Q62242">
        <v>1453.9</v>
      </c>
      <c r="R62242">
        <v>1523.9</v>
      </c>
      <c r="S62242">
        <v>1588.59</v>
      </c>
      <c r="T62242">
        <v>1685.14</v>
      </c>
      <c r="U62242">
        <v>1685.14</v>
      </c>
    </row>
    <row r="62243" spans="1:21" x14ac:dyDescent="0.25">
      <c r="A62243" t="s">
        <v>75765</v>
      </c>
      <c r="B62243" t="s">
        <v>12011</v>
      </c>
      <c r="C62243" t="s">
        <v>10748</v>
      </c>
      <c r="D62243" t="s">
        <v>13348</v>
      </c>
      <c r="E62243" t="s">
        <v>10808</v>
      </c>
      <c r="F62243">
        <v>11</v>
      </c>
      <c r="G62243">
        <v>1268.04</v>
      </c>
      <c r="H62243">
        <v>1685.14</v>
      </c>
      <c r="I62243">
        <v>417.10000000000008</v>
      </c>
      <c r="J62243">
        <v>100</v>
      </c>
      <c r="K62243">
        <v>100</v>
      </c>
      <c r="L62243">
        <v>70</v>
      </c>
      <c r="M62243">
        <v>62.57</v>
      </c>
      <c r="N62243">
        <v>84.53</v>
      </c>
      <c r="O62243">
        <v>0</v>
      </c>
      <c r="P62243">
        <v>1368.04</v>
      </c>
      <c r="Q62243">
        <v>1468.04</v>
      </c>
      <c r="R62243">
        <v>1538.04</v>
      </c>
      <c r="S62243">
        <v>1600.61</v>
      </c>
      <c r="T62243">
        <v>1685.14</v>
      </c>
      <c r="U62243">
        <v>1685.14</v>
      </c>
    </row>
    <row r="62244" spans="1:21" x14ac:dyDescent="0.25">
      <c r="A62244" t="s">
        <v>75684</v>
      </c>
      <c r="B62244" t="s">
        <v>11910</v>
      </c>
      <c r="C62244" t="s">
        <v>10715</v>
      </c>
      <c r="D62244" t="s">
        <v>13348</v>
      </c>
      <c r="E62244" t="s">
        <v>10732</v>
      </c>
      <c r="F62244">
        <v>11</v>
      </c>
      <c r="G62244">
        <v>1219.27</v>
      </c>
      <c r="H62244">
        <v>1685.14</v>
      </c>
      <c r="I62244">
        <v>431.24</v>
      </c>
      <c r="J62244">
        <v>100</v>
      </c>
      <c r="K62244">
        <v>100</v>
      </c>
      <c r="L62244">
        <v>70</v>
      </c>
      <c r="M62244">
        <v>64.69</v>
      </c>
      <c r="N62244">
        <v>96.55</v>
      </c>
      <c r="O62244">
        <v>0</v>
      </c>
      <c r="P62244">
        <v>1353.9</v>
      </c>
      <c r="Q62244">
        <v>1453.9</v>
      </c>
      <c r="R62244">
        <v>1523.9</v>
      </c>
      <c r="S62244">
        <v>1588.59</v>
      </c>
      <c r="T62244">
        <v>1685.14</v>
      </c>
      <c r="U62244">
        <v>1685.14</v>
      </c>
    </row>
    <row r="62245" spans="1:21" x14ac:dyDescent="0.25">
      <c r="A62245" t="s">
        <v>75789</v>
      </c>
      <c r="B62245" t="s">
        <v>11896</v>
      </c>
      <c r="C62245" t="s">
        <v>10684</v>
      </c>
      <c r="D62245" t="s">
        <v>13348</v>
      </c>
      <c r="E62245" t="s">
        <v>10686</v>
      </c>
      <c r="F62245">
        <v>11</v>
      </c>
      <c r="G62245">
        <v>1318.75</v>
      </c>
      <c r="H62245">
        <v>1685.14</v>
      </c>
      <c r="I62245">
        <v>366.3900000000001</v>
      </c>
      <c r="J62245">
        <v>100</v>
      </c>
      <c r="K62245">
        <v>100</v>
      </c>
      <c r="L62245">
        <v>70</v>
      </c>
      <c r="M62245">
        <v>54.96</v>
      </c>
      <c r="N62245">
        <v>41.43</v>
      </c>
      <c r="O62245">
        <v>0</v>
      </c>
      <c r="P62245">
        <v>1418.75</v>
      </c>
      <c r="Q62245">
        <v>1518.75</v>
      </c>
      <c r="R62245">
        <v>1588.75</v>
      </c>
      <c r="S62245">
        <v>1643.71</v>
      </c>
      <c r="T62245">
        <v>1685.14</v>
      </c>
      <c r="U62245">
        <v>1685.14</v>
      </c>
    </row>
    <row r="62246" spans="1:21" x14ac:dyDescent="0.25">
      <c r="A62246" t="s">
        <v>75767</v>
      </c>
      <c r="B62246" t="s">
        <v>13991</v>
      </c>
      <c r="C62246" t="s">
        <v>10710</v>
      </c>
      <c r="D62246" t="s">
        <v>13346</v>
      </c>
      <c r="E62246" t="s">
        <v>10763</v>
      </c>
      <c r="F62246">
        <v>11</v>
      </c>
      <c r="G62246">
        <v>1318.75</v>
      </c>
      <c r="H62246">
        <v>1685.14</v>
      </c>
      <c r="I62246">
        <v>366.3900000000001</v>
      </c>
      <c r="J62246">
        <v>100</v>
      </c>
      <c r="K62246">
        <v>100</v>
      </c>
      <c r="L62246">
        <v>70</v>
      </c>
      <c r="M62246">
        <v>54.96</v>
      </c>
      <c r="N62246">
        <v>41.43</v>
      </c>
      <c r="O62246">
        <v>0</v>
      </c>
      <c r="P62246">
        <v>1418.75</v>
      </c>
      <c r="Q62246">
        <v>1518.75</v>
      </c>
      <c r="R62246">
        <v>1588.75</v>
      </c>
      <c r="S62246">
        <v>1643.71</v>
      </c>
      <c r="T62246">
        <v>1685.14</v>
      </c>
      <c r="U62246">
        <v>1685.14</v>
      </c>
    </row>
    <row r="62247" spans="1:21" x14ac:dyDescent="0.25">
      <c r="A62247" t="s">
        <v>75803</v>
      </c>
      <c r="B62247" t="s">
        <v>11898</v>
      </c>
      <c r="C62247" t="s">
        <v>10688</v>
      </c>
      <c r="D62247" t="s">
        <v>13347</v>
      </c>
      <c r="E62247" t="s">
        <v>10689</v>
      </c>
      <c r="F62247">
        <v>11</v>
      </c>
      <c r="G62247">
        <v>1318.75</v>
      </c>
      <c r="H62247">
        <v>1685.14</v>
      </c>
      <c r="I62247">
        <v>366.3900000000001</v>
      </c>
      <c r="J62247">
        <v>100</v>
      </c>
      <c r="K62247">
        <v>100</v>
      </c>
      <c r="L62247">
        <v>70</v>
      </c>
      <c r="M62247">
        <v>54.96</v>
      </c>
      <c r="N62247">
        <v>41.43</v>
      </c>
      <c r="O62247">
        <v>0</v>
      </c>
      <c r="P62247">
        <v>1418.75</v>
      </c>
      <c r="Q62247">
        <v>1518.75</v>
      </c>
      <c r="R62247">
        <v>1588.75</v>
      </c>
      <c r="S62247">
        <v>1643.71</v>
      </c>
      <c r="T62247">
        <v>1685.14</v>
      </c>
      <c r="U62247">
        <v>1685.14</v>
      </c>
    </row>
    <row r="62248" spans="1:21" x14ac:dyDescent="0.25">
      <c r="A62248" t="s">
        <v>75770</v>
      </c>
      <c r="B62248" t="s">
        <v>11936</v>
      </c>
      <c r="C62248" t="s">
        <v>10748</v>
      </c>
      <c r="D62248" t="s">
        <v>13348</v>
      </c>
      <c r="E62248" t="s">
        <v>10808</v>
      </c>
      <c r="F62248">
        <v>11</v>
      </c>
      <c r="G62248">
        <v>1268.04</v>
      </c>
      <c r="H62248">
        <v>1685.14</v>
      </c>
      <c r="I62248">
        <v>417.10000000000008</v>
      </c>
      <c r="J62248">
        <v>100</v>
      </c>
      <c r="K62248">
        <v>100</v>
      </c>
      <c r="L62248">
        <v>70</v>
      </c>
      <c r="M62248">
        <v>62.57</v>
      </c>
      <c r="N62248">
        <v>84.53</v>
      </c>
      <c r="O62248">
        <v>0</v>
      </c>
      <c r="P62248">
        <v>1368.04</v>
      </c>
      <c r="Q62248">
        <v>1468.04</v>
      </c>
      <c r="R62248">
        <v>1538.04</v>
      </c>
      <c r="S62248">
        <v>1600.61</v>
      </c>
      <c r="T62248">
        <v>1685.14</v>
      </c>
      <c r="U62248">
        <v>1685.14</v>
      </c>
    </row>
    <row r="62249" spans="1:21" x14ac:dyDescent="0.25">
      <c r="A62249" t="s">
        <v>75755</v>
      </c>
      <c r="B62249" t="s">
        <v>12898</v>
      </c>
      <c r="C62249" t="s">
        <v>2786</v>
      </c>
      <c r="D62249" t="s">
        <v>13345</v>
      </c>
      <c r="E62249" t="s">
        <v>13982</v>
      </c>
      <c r="F62249">
        <v>11</v>
      </c>
      <c r="G62249">
        <v>1371.5</v>
      </c>
      <c r="H62249">
        <v>1685.14</v>
      </c>
      <c r="I62249">
        <v>313.6400000000001</v>
      </c>
      <c r="J62249">
        <v>100</v>
      </c>
      <c r="K62249">
        <v>100</v>
      </c>
      <c r="L62249">
        <v>70</v>
      </c>
      <c r="M62249">
        <v>43.64</v>
      </c>
      <c r="N62249">
        <v>0</v>
      </c>
      <c r="O62249">
        <v>0</v>
      </c>
      <c r="P62249">
        <v>1471.5</v>
      </c>
      <c r="Q62249">
        <v>1571.5</v>
      </c>
      <c r="R62249">
        <v>1641.5</v>
      </c>
      <c r="S62249">
        <v>1685.14</v>
      </c>
      <c r="T62249">
        <v>1685.14</v>
      </c>
      <c r="U62249">
        <v>1685.14</v>
      </c>
    </row>
    <row r="62250" spans="1:21" x14ac:dyDescent="0.25">
      <c r="A62250" t="s">
        <v>75799</v>
      </c>
      <c r="B62250" t="s">
        <v>13357</v>
      </c>
      <c r="C62250" t="s">
        <v>10691</v>
      </c>
      <c r="D62250" t="s">
        <v>13348</v>
      </c>
      <c r="E62250" t="s">
        <v>10713</v>
      </c>
      <c r="F62250">
        <v>11</v>
      </c>
      <c r="G62250">
        <v>1318.75</v>
      </c>
      <c r="H62250">
        <v>1685.14</v>
      </c>
      <c r="I62250">
        <v>366.3900000000001</v>
      </c>
      <c r="J62250">
        <v>100</v>
      </c>
      <c r="K62250">
        <v>100</v>
      </c>
      <c r="L62250">
        <v>70</v>
      </c>
      <c r="M62250">
        <v>54.96</v>
      </c>
      <c r="N62250">
        <v>41.43</v>
      </c>
      <c r="O62250">
        <v>0</v>
      </c>
      <c r="P62250">
        <v>1418.75</v>
      </c>
      <c r="Q62250">
        <v>1518.75</v>
      </c>
      <c r="R62250">
        <v>1588.75</v>
      </c>
      <c r="S62250">
        <v>1643.71</v>
      </c>
      <c r="T62250">
        <v>1685.14</v>
      </c>
      <c r="U62250">
        <v>1685.14</v>
      </c>
    </row>
    <row r="62251" spans="1:21" x14ac:dyDescent="0.25">
      <c r="A62251" t="s">
        <v>75704</v>
      </c>
      <c r="B62251" t="s">
        <v>11900</v>
      </c>
      <c r="C62251" t="s">
        <v>10684</v>
      </c>
      <c r="D62251" t="s">
        <v>13348</v>
      </c>
      <c r="E62251" t="s">
        <v>10686</v>
      </c>
      <c r="F62251">
        <v>11</v>
      </c>
      <c r="G62251">
        <v>1318.75</v>
      </c>
      <c r="H62251">
        <v>1685.14</v>
      </c>
      <c r="I62251">
        <v>366.3900000000001</v>
      </c>
      <c r="J62251">
        <v>100</v>
      </c>
      <c r="K62251">
        <v>100</v>
      </c>
      <c r="L62251">
        <v>70</v>
      </c>
      <c r="M62251">
        <v>54.96</v>
      </c>
      <c r="N62251">
        <v>41.43</v>
      </c>
      <c r="O62251">
        <v>0</v>
      </c>
      <c r="P62251">
        <v>1418.75</v>
      </c>
      <c r="Q62251">
        <v>1518.75</v>
      </c>
      <c r="R62251">
        <v>1588.75</v>
      </c>
      <c r="S62251">
        <v>1643.71</v>
      </c>
      <c r="T62251">
        <v>1685.14</v>
      </c>
      <c r="U62251">
        <v>1685.14</v>
      </c>
    </row>
    <row r="62252" spans="1:21" x14ac:dyDescent="0.25">
      <c r="A62252" t="s">
        <v>75761</v>
      </c>
      <c r="B62252" t="s">
        <v>11917</v>
      </c>
      <c r="C62252" t="s">
        <v>10688</v>
      </c>
      <c r="D62252" t="s">
        <v>13346</v>
      </c>
      <c r="E62252" t="s">
        <v>10729</v>
      </c>
      <c r="F62252">
        <v>11</v>
      </c>
      <c r="G62252">
        <v>1318.75</v>
      </c>
      <c r="H62252">
        <v>1685.14</v>
      </c>
      <c r="I62252">
        <v>366.3900000000001</v>
      </c>
      <c r="J62252">
        <v>100</v>
      </c>
      <c r="K62252">
        <v>100</v>
      </c>
      <c r="L62252">
        <v>70</v>
      </c>
      <c r="M62252">
        <v>54.96</v>
      </c>
      <c r="N62252">
        <v>41.43</v>
      </c>
      <c r="O62252">
        <v>0</v>
      </c>
      <c r="P62252">
        <v>1418.75</v>
      </c>
      <c r="Q62252">
        <v>1518.75</v>
      </c>
      <c r="R62252">
        <v>1588.75</v>
      </c>
      <c r="S62252">
        <v>1643.71</v>
      </c>
      <c r="T62252">
        <v>1685.14</v>
      </c>
      <c r="U62252">
        <v>1685.14</v>
      </c>
    </row>
    <row r="62253" spans="1:21" x14ac:dyDescent="0.25">
      <c r="A62253" t="s">
        <v>75784</v>
      </c>
      <c r="B62253" t="s">
        <v>11899</v>
      </c>
      <c r="C62253" t="s">
        <v>10688</v>
      </c>
      <c r="D62253" t="s">
        <v>13347</v>
      </c>
      <c r="E62253" t="s">
        <v>10689</v>
      </c>
      <c r="F62253">
        <v>11</v>
      </c>
      <c r="G62253">
        <v>1318.75</v>
      </c>
      <c r="H62253">
        <v>1685.14</v>
      </c>
      <c r="I62253">
        <v>366.3900000000001</v>
      </c>
      <c r="J62253">
        <v>100</v>
      </c>
      <c r="K62253">
        <v>100</v>
      </c>
      <c r="L62253">
        <v>70</v>
      </c>
      <c r="M62253">
        <v>54.96</v>
      </c>
      <c r="N62253">
        <v>41.43</v>
      </c>
      <c r="O62253">
        <v>0</v>
      </c>
      <c r="P62253">
        <v>1418.75</v>
      </c>
      <c r="Q62253">
        <v>1518.75</v>
      </c>
      <c r="R62253">
        <v>1588.75</v>
      </c>
      <c r="S62253">
        <v>1643.71</v>
      </c>
      <c r="T62253">
        <v>1685.14</v>
      </c>
      <c r="U62253">
        <v>1685.14</v>
      </c>
    </row>
    <row r="62254" spans="1:21" x14ac:dyDescent="0.25">
      <c r="A62254" t="s">
        <v>75736</v>
      </c>
      <c r="B62254" t="s">
        <v>11999</v>
      </c>
      <c r="C62254" t="s">
        <v>10795</v>
      </c>
      <c r="D62254" t="s">
        <v>13347</v>
      </c>
      <c r="E62254" t="s">
        <v>10796</v>
      </c>
      <c r="F62254">
        <v>11</v>
      </c>
      <c r="G62254">
        <v>1268.04</v>
      </c>
      <c r="H62254">
        <v>1685.14</v>
      </c>
      <c r="I62254">
        <v>417.10000000000008</v>
      </c>
      <c r="J62254">
        <v>100</v>
      </c>
      <c r="K62254">
        <v>100</v>
      </c>
      <c r="L62254">
        <v>70</v>
      </c>
      <c r="M62254">
        <v>62.57</v>
      </c>
      <c r="N62254">
        <v>84.53</v>
      </c>
      <c r="O62254">
        <v>0</v>
      </c>
      <c r="P62254">
        <v>1368.04</v>
      </c>
      <c r="Q62254">
        <v>1468.04</v>
      </c>
      <c r="R62254">
        <v>1538.04</v>
      </c>
      <c r="S62254">
        <v>1600.61</v>
      </c>
      <c r="T62254">
        <v>1685.14</v>
      </c>
      <c r="U62254">
        <v>1685.14</v>
      </c>
    </row>
    <row r="62255" spans="1:21" x14ac:dyDescent="0.25">
      <c r="A62255" t="s">
        <v>75777</v>
      </c>
      <c r="B62255" t="s">
        <v>13373</v>
      </c>
      <c r="C62255" t="s">
        <v>10726</v>
      </c>
      <c r="D62255" t="s">
        <v>13346</v>
      </c>
      <c r="E62255" t="s">
        <v>10773</v>
      </c>
      <c r="F62255">
        <v>11</v>
      </c>
      <c r="G62255">
        <v>1268.04</v>
      </c>
      <c r="H62255">
        <v>1685.14</v>
      </c>
      <c r="I62255">
        <v>417.10000000000008</v>
      </c>
      <c r="J62255">
        <v>100</v>
      </c>
      <c r="K62255">
        <v>100</v>
      </c>
      <c r="L62255">
        <v>70</v>
      </c>
      <c r="M62255">
        <v>62.57</v>
      </c>
      <c r="N62255">
        <v>84.53</v>
      </c>
      <c r="O62255">
        <v>0</v>
      </c>
      <c r="P62255">
        <v>1368.04</v>
      </c>
      <c r="Q62255">
        <v>1468.04</v>
      </c>
      <c r="R62255">
        <v>1538.04</v>
      </c>
      <c r="S62255">
        <v>1600.61</v>
      </c>
      <c r="T62255">
        <v>1685.14</v>
      </c>
      <c r="U62255">
        <v>1685.14</v>
      </c>
    </row>
    <row r="62256" spans="1:21" x14ac:dyDescent="0.25">
      <c r="A62256" t="s">
        <v>75791</v>
      </c>
      <c r="B62256" t="s">
        <v>11914</v>
      </c>
      <c r="C62256" t="s">
        <v>10707</v>
      </c>
      <c r="D62256" t="s">
        <v>13348</v>
      </c>
      <c r="E62256" t="s">
        <v>10728</v>
      </c>
      <c r="F62256">
        <v>11</v>
      </c>
      <c r="G62256">
        <v>1268.04</v>
      </c>
      <c r="H62256">
        <v>1685.14</v>
      </c>
      <c r="I62256">
        <v>417.10000000000008</v>
      </c>
      <c r="J62256">
        <v>100</v>
      </c>
      <c r="K62256">
        <v>100</v>
      </c>
      <c r="L62256">
        <v>70</v>
      </c>
      <c r="M62256">
        <v>62.57</v>
      </c>
      <c r="N62256">
        <v>84.53</v>
      </c>
      <c r="O62256">
        <v>0</v>
      </c>
      <c r="P62256">
        <v>1368.04</v>
      </c>
      <c r="Q62256">
        <v>1468.04</v>
      </c>
      <c r="R62256">
        <v>1538.04</v>
      </c>
      <c r="S62256">
        <v>1600.61</v>
      </c>
      <c r="T62256">
        <v>1685.14</v>
      </c>
      <c r="U62256">
        <v>1685.14</v>
      </c>
    </row>
    <row r="62257" spans="1:21" x14ac:dyDescent="0.25">
      <c r="A62257" t="s">
        <v>75763</v>
      </c>
      <c r="B62257" t="s">
        <v>13989</v>
      </c>
      <c r="C62257" t="s">
        <v>10710</v>
      </c>
      <c r="D62257" t="s">
        <v>13346</v>
      </c>
      <c r="E62257" t="s">
        <v>10763</v>
      </c>
      <c r="F62257">
        <v>11</v>
      </c>
      <c r="G62257">
        <v>1318.75</v>
      </c>
      <c r="H62257">
        <v>1685.14</v>
      </c>
      <c r="I62257">
        <v>366.3900000000001</v>
      </c>
      <c r="J62257">
        <v>100</v>
      </c>
      <c r="K62257">
        <v>100</v>
      </c>
      <c r="L62257">
        <v>70</v>
      </c>
      <c r="M62257">
        <v>54.96</v>
      </c>
      <c r="N62257">
        <v>41.43</v>
      </c>
      <c r="O62257">
        <v>0</v>
      </c>
      <c r="P62257">
        <v>1418.75</v>
      </c>
      <c r="Q62257">
        <v>1518.75</v>
      </c>
      <c r="R62257">
        <v>1588.75</v>
      </c>
      <c r="S62257">
        <v>1643.71</v>
      </c>
      <c r="T62257">
        <v>1685.14</v>
      </c>
      <c r="U62257">
        <v>1685.14</v>
      </c>
    </row>
    <row r="62258" spans="1:21" x14ac:dyDescent="0.25">
      <c r="A62258" t="s">
        <v>75807</v>
      </c>
      <c r="B62258" t="s">
        <v>12900</v>
      </c>
      <c r="C62258" t="s">
        <v>2786</v>
      </c>
      <c r="D62258" t="s">
        <v>13345</v>
      </c>
      <c r="E62258" t="s">
        <v>13982</v>
      </c>
      <c r="F62258">
        <v>11</v>
      </c>
      <c r="G62258">
        <v>1371.5</v>
      </c>
      <c r="H62258">
        <v>1685.14</v>
      </c>
      <c r="I62258">
        <v>313.6400000000001</v>
      </c>
      <c r="J62258">
        <v>100</v>
      </c>
      <c r="K62258">
        <v>100</v>
      </c>
      <c r="L62258">
        <v>70</v>
      </c>
      <c r="M62258">
        <v>43.64</v>
      </c>
      <c r="N62258">
        <v>0</v>
      </c>
      <c r="O62258">
        <v>0</v>
      </c>
      <c r="P62258">
        <v>1471.5</v>
      </c>
      <c r="Q62258">
        <v>1571.5</v>
      </c>
      <c r="R62258">
        <v>1641.5</v>
      </c>
      <c r="S62258">
        <v>1685.14</v>
      </c>
      <c r="T62258">
        <v>1685.14</v>
      </c>
      <c r="U62258">
        <v>1685.14</v>
      </c>
    </row>
    <row r="62259" spans="1:21" x14ac:dyDescent="0.25">
      <c r="A62259" t="s">
        <v>75785</v>
      </c>
      <c r="B62259" t="s">
        <v>12003</v>
      </c>
      <c r="C62259" t="s">
        <v>10753</v>
      </c>
      <c r="D62259" t="s">
        <v>13348</v>
      </c>
      <c r="E62259" t="s">
        <v>10765</v>
      </c>
      <c r="F62259">
        <v>11</v>
      </c>
      <c r="G62259">
        <v>1268.04</v>
      </c>
      <c r="H62259">
        <v>1685.14</v>
      </c>
      <c r="I62259">
        <v>417.10000000000008</v>
      </c>
      <c r="J62259">
        <v>100</v>
      </c>
      <c r="K62259">
        <v>100</v>
      </c>
      <c r="L62259">
        <v>70</v>
      </c>
      <c r="M62259">
        <v>62.57</v>
      </c>
      <c r="N62259">
        <v>84.53</v>
      </c>
      <c r="O62259">
        <v>0</v>
      </c>
      <c r="P62259">
        <v>1368.04</v>
      </c>
      <c r="Q62259">
        <v>1468.04</v>
      </c>
      <c r="R62259">
        <v>1538.04</v>
      </c>
      <c r="S62259">
        <v>1600.61</v>
      </c>
      <c r="T62259">
        <v>1685.14</v>
      </c>
      <c r="U62259">
        <v>1685.14</v>
      </c>
    </row>
    <row r="62260" spans="1:21" x14ac:dyDescent="0.25">
      <c r="A62260" t="s">
        <v>75787</v>
      </c>
      <c r="B62260" t="s">
        <v>11905</v>
      </c>
      <c r="C62260" t="s">
        <v>10684</v>
      </c>
      <c r="D62260" t="s">
        <v>13346</v>
      </c>
      <c r="E62260" t="s">
        <v>10695</v>
      </c>
      <c r="F62260">
        <v>11</v>
      </c>
      <c r="G62260">
        <v>1318.75</v>
      </c>
      <c r="H62260">
        <v>1685.14</v>
      </c>
      <c r="I62260">
        <v>366.3900000000001</v>
      </c>
      <c r="J62260">
        <v>100</v>
      </c>
      <c r="K62260">
        <v>100</v>
      </c>
      <c r="L62260">
        <v>70</v>
      </c>
      <c r="M62260">
        <v>54.96</v>
      </c>
      <c r="N62260">
        <v>41.43</v>
      </c>
      <c r="O62260">
        <v>0</v>
      </c>
      <c r="P62260">
        <v>1418.75</v>
      </c>
      <c r="Q62260">
        <v>1518.75</v>
      </c>
      <c r="R62260">
        <v>1588.75</v>
      </c>
      <c r="S62260">
        <v>1643.71</v>
      </c>
      <c r="T62260">
        <v>1685.14</v>
      </c>
      <c r="U62260">
        <v>1685.14</v>
      </c>
    </row>
    <row r="62261" spans="1:21" x14ac:dyDescent="0.25">
      <c r="A62261" t="s">
        <v>75798</v>
      </c>
      <c r="B62261" t="s">
        <v>11901</v>
      </c>
      <c r="C62261" t="s">
        <v>10684</v>
      </c>
      <c r="D62261" t="s">
        <v>13348</v>
      </c>
      <c r="E62261" t="s">
        <v>10686</v>
      </c>
      <c r="F62261">
        <v>11</v>
      </c>
      <c r="G62261">
        <v>1318.75</v>
      </c>
      <c r="H62261">
        <v>1685.14</v>
      </c>
      <c r="I62261">
        <v>366.3900000000001</v>
      </c>
      <c r="J62261">
        <v>100</v>
      </c>
      <c r="K62261">
        <v>100</v>
      </c>
      <c r="L62261">
        <v>70</v>
      </c>
      <c r="M62261">
        <v>54.96</v>
      </c>
      <c r="N62261">
        <v>41.43</v>
      </c>
      <c r="O62261">
        <v>0</v>
      </c>
      <c r="P62261">
        <v>1418.75</v>
      </c>
      <c r="Q62261">
        <v>1518.75</v>
      </c>
      <c r="R62261">
        <v>1588.75</v>
      </c>
      <c r="S62261">
        <v>1643.71</v>
      </c>
      <c r="T62261">
        <v>1685.14</v>
      </c>
      <c r="U62261">
        <v>1685.14</v>
      </c>
    </row>
    <row r="62262" spans="1:21" x14ac:dyDescent="0.25">
      <c r="A62262" t="s">
        <v>75804</v>
      </c>
      <c r="B62262" t="s">
        <v>13353</v>
      </c>
      <c r="C62262" t="s">
        <v>10691</v>
      </c>
      <c r="D62262" t="s">
        <v>13348</v>
      </c>
      <c r="E62262" t="s">
        <v>10713</v>
      </c>
      <c r="F62262">
        <v>11</v>
      </c>
      <c r="G62262">
        <v>1318.75</v>
      </c>
      <c r="H62262">
        <v>1685.14</v>
      </c>
      <c r="I62262">
        <v>366.3900000000001</v>
      </c>
      <c r="J62262">
        <v>100</v>
      </c>
      <c r="K62262">
        <v>100</v>
      </c>
      <c r="L62262">
        <v>70</v>
      </c>
      <c r="M62262">
        <v>54.96</v>
      </c>
      <c r="N62262">
        <v>41.43</v>
      </c>
      <c r="O62262">
        <v>0</v>
      </c>
      <c r="P62262">
        <v>1418.75</v>
      </c>
      <c r="Q62262">
        <v>1518.75</v>
      </c>
      <c r="R62262">
        <v>1588.75</v>
      </c>
      <c r="S62262">
        <v>1643.71</v>
      </c>
      <c r="T62262">
        <v>1685.14</v>
      </c>
      <c r="U62262">
        <v>1685.14</v>
      </c>
    </row>
    <row r="62263" spans="1:21" x14ac:dyDescent="0.25">
      <c r="A62263" t="s">
        <v>75788</v>
      </c>
      <c r="B62263" t="s">
        <v>13362</v>
      </c>
      <c r="C62263" t="s">
        <v>10691</v>
      </c>
      <c r="D62263" t="s">
        <v>13346</v>
      </c>
      <c r="E62263" t="s">
        <v>10731</v>
      </c>
      <c r="F62263">
        <v>11</v>
      </c>
      <c r="G62263">
        <v>1318.75</v>
      </c>
      <c r="H62263">
        <v>1685.14</v>
      </c>
      <c r="I62263">
        <v>366.3900000000001</v>
      </c>
      <c r="J62263">
        <v>100</v>
      </c>
      <c r="K62263">
        <v>100</v>
      </c>
      <c r="L62263">
        <v>70</v>
      </c>
      <c r="M62263">
        <v>54.96</v>
      </c>
      <c r="N62263">
        <v>41.43</v>
      </c>
      <c r="O62263">
        <v>0</v>
      </c>
      <c r="P62263">
        <v>1418.75</v>
      </c>
      <c r="Q62263">
        <v>1518.75</v>
      </c>
      <c r="R62263">
        <v>1588.75</v>
      </c>
      <c r="S62263">
        <v>1643.71</v>
      </c>
      <c r="T62263">
        <v>1685.14</v>
      </c>
      <c r="U62263">
        <v>1685.14</v>
      </c>
    </row>
    <row r="62264" spans="1:21" x14ac:dyDescent="0.25">
      <c r="A62264" t="s">
        <v>75773</v>
      </c>
      <c r="B62264" t="s">
        <v>12901</v>
      </c>
      <c r="C62264" t="s">
        <v>2786</v>
      </c>
      <c r="D62264" t="s">
        <v>13345</v>
      </c>
      <c r="E62264" t="s">
        <v>13982</v>
      </c>
      <c r="F62264">
        <v>11</v>
      </c>
      <c r="G62264">
        <v>1371.5</v>
      </c>
      <c r="H62264">
        <v>1685.14</v>
      </c>
      <c r="I62264">
        <v>313.6400000000001</v>
      </c>
      <c r="J62264">
        <v>100</v>
      </c>
      <c r="K62264">
        <v>100</v>
      </c>
      <c r="L62264">
        <v>70</v>
      </c>
      <c r="M62264">
        <v>43.64</v>
      </c>
      <c r="N62264">
        <v>0</v>
      </c>
      <c r="O62264">
        <v>0</v>
      </c>
      <c r="P62264">
        <v>1471.5</v>
      </c>
      <c r="Q62264">
        <v>1571.5</v>
      </c>
      <c r="R62264">
        <v>1641.5</v>
      </c>
      <c r="S62264">
        <v>1685.14</v>
      </c>
      <c r="T62264">
        <v>1685.14</v>
      </c>
      <c r="U62264">
        <v>1685.14</v>
      </c>
    </row>
    <row r="62265" spans="1:21" x14ac:dyDescent="0.25">
      <c r="A62265" t="s">
        <v>75774</v>
      </c>
      <c r="B62265" t="s">
        <v>13358</v>
      </c>
      <c r="C62265" t="s">
        <v>10726</v>
      </c>
      <c r="D62265" t="s">
        <v>13348</v>
      </c>
      <c r="E62265" t="s">
        <v>10755</v>
      </c>
      <c r="F62265">
        <v>11</v>
      </c>
      <c r="G62265">
        <v>1268.04</v>
      </c>
      <c r="H62265">
        <v>1685.14</v>
      </c>
      <c r="I62265">
        <v>417.10000000000008</v>
      </c>
      <c r="J62265">
        <v>100</v>
      </c>
      <c r="K62265">
        <v>100</v>
      </c>
      <c r="L62265">
        <v>70</v>
      </c>
      <c r="M62265">
        <v>62.57</v>
      </c>
      <c r="N62265">
        <v>84.53</v>
      </c>
      <c r="O62265">
        <v>0</v>
      </c>
      <c r="P62265">
        <v>1368.04</v>
      </c>
      <c r="Q62265">
        <v>1468.04</v>
      </c>
      <c r="R62265">
        <v>1538.04</v>
      </c>
      <c r="S62265">
        <v>1600.61</v>
      </c>
      <c r="T62265">
        <v>1685.14</v>
      </c>
      <c r="U62265">
        <v>1685.14</v>
      </c>
    </row>
    <row r="62266" spans="1:21" x14ac:dyDescent="0.25">
      <c r="A62266" t="s">
        <v>75796</v>
      </c>
      <c r="B62266" t="s">
        <v>11906</v>
      </c>
      <c r="C62266" t="s">
        <v>10688</v>
      </c>
      <c r="D62266" t="s">
        <v>13348</v>
      </c>
      <c r="E62266" t="s">
        <v>10696</v>
      </c>
      <c r="F62266">
        <v>11</v>
      </c>
      <c r="G62266">
        <v>1318.75</v>
      </c>
      <c r="H62266">
        <v>1685.14</v>
      </c>
      <c r="I62266">
        <v>366.3900000000001</v>
      </c>
      <c r="J62266">
        <v>100</v>
      </c>
      <c r="K62266">
        <v>100</v>
      </c>
      <c r="L62266">
        <v>70</v>
      </c>
      <c r="M62266">
        <v>54.96</v>
      </c>
      <c r="N62266">
        <v>41.43</v>
      </c>
      <c r="O62266">
        <v>0</v>
      </c>
      <c r="P62266">
        <v>1418.75</v>
      </c>
      <c r="Q62266">
        <v>1518.75</v>
      </c>
      <c r="R62266">
        <v>1588.75</v>
      </c>
      <c r="S62266">
        <v>1643.71</v>
      </c>
      <c r="T62266">
        <v>1685.14</v>
      </c>
      <c r="U62266">
        <v>1685.14</v>
      </c>
    </row>
    <row r="62267" spans="1:21" x14ac:dyDescent="0.25">
      <c r="A62267" t="s">
        <v>75805</v>
      </c>
      <c r="B62267" t="s">
        <v>11897</v>
      </c>
      <c r="C62267" t="s">
        <v>10684</v>
      </c>
      <c r="D62267" t="s">
        <v>13347</v>
      </c>
      <c r="E62267" t="s">
        <v>10685</v>
      </c>
      <c r="F62267">
        <v>11</v>
      </c>
      <c r="G62267">
        <v>1318.75</v>
      </c>
      <c r="H62267">
        <v>1685.14</v>
      </c>
      <c r="I62267">
        <v>366.3900000000001</v>
      </c>
      <c r="J62267">
        <v>100</v>
      </c>
      <c r="K62267">
        <v>100</v>
      </c>
      <c r="L62267">
        <v>70</v>
      </c>
      <c r="M62267">
        <v>54.96</v>
      </c>
      <c r="N62267">
        <v>41.43</v>
      </c>
      <c r="O62267">
        <v>0</v>
      </c>
      <c r="P62267">
        <v>1418.75</v>
      </c>
      <c r="Q62267">
        <v>1518.75</v>
      </c>
      <c r="R62267">
        <v>1588.75</v>
      </c>
      <c r="S62267">
        <v>1643.71</v>
      </c>
      <c r="T62267">
        <v>1685.14</v>
      </c>
      <c r="U62267">
        <v>1685.14</v>
      </c>
    </row>
    <row r="62268" spans="1:21" x14ac:dyDescent="0.25">
      <c r="A62268" t="s">
        <v>75744</v>
      </c>
      <c r="B62268" t="s">
        <v>13988</v>
      </c>
      <c r="C62268" t="s">
        <v>10710</v>
      </c>
      <c r="D62268" t="s">
        <v>13347</v>
      </c>
      <c r="E62268" t="s">
        <v>10711</v>
      </c>
      <c r="F62268">
        <v>11</v>
      </c>
      <c r="G62268">
        <v>1318.75</v>
      </c>
      <c r="H62268">
        <v>1685.14</v>
      </c>
      <c r="I62268">
        <v>366.3900000000001</v>
      </c>
      <c r="J62268">
        <v>100</v>
      </c>
      <c r="K62268">
        <v>100</v>
      </c>
      <c r="L62268">
        <v>70</v>
      </c>
      <c r="M62268">
        <v>54.96</v>
      </c>
      <c r="N62268">
        <v>41.43</v>
      </c>
      <c r="O62268">
        <v>0</v>
      </c>
      <c r="P62268">
        <v>1418.75</v>
      </c>
      <c r="Q62268">
        <v>1518.75</v>
      </c>
      <c r="R62268">
        <v>1588.75</v>
      </c>
      <c r="S62268">
        <v>1643.71</v>
      </c>
      <c r="T62268">
        <v>1685.14</v>
      </c>
      <c r="U62268">
        <v>1685.14</v>
      </c>
    </row>
    <row r="62269" spans="1:21" x14ac:dyDescent="0.25">
      <c r="A62269" t="s">
        <v>75696</v>
      </c>
      <c r="B62269" t="s">
        <v>11906</v>
      </c>
      <c r="C62269" t="s">
        <v>10688</v>
      </c>
      <c r="D62269" t="s">
        <v>13346</v>
      </c>
      <c r="E62269" t="s">
        <v>10729</v>
      </c>
      <c r="F62269">
        <v>11</v>
      </c>
      <c r="G62269">
        <v>1318.75</v>
      </c>
      <c r="H62269">
        <v>1685.14</v>
      </c>
      <c r="I62269">
        <v>366.3900000000001</v>
      </c>
      <c r="J62269">
        <v>100</v>
      </c>
      <c r="K62269">
        <v>100</v>
      </c>
      <c r="L62269">
        <v>70</v>
      </c>
      <c r="M62269">
        <v>54.96</v>
      </c>
      <c r="N62269">
        <v>41.43</v>
      </c>
      <c r="O62269">
        <v>0</v>
      </c>
      <c r="P62269">
        <v>1418.75</v>
      </c>
      <c r="Q62269">
        <v>1518.75</v>
      </c>
      <c r="R62269">
        <v>1588.75</v>
      </c>
      <c r="S62269">
        <v>1643.71</v>
      </c>
      <c r="T62269">
        <v>1685.14</v>
      </c>
      <c r="U62269">
        <v>1685.14</v>
      </c>
    </row>
    <row r="62270" spans="1:21" x14ac:dyDescent="0.25">
      <c r="A62270" t="s">
        <v>75801</v>
      </c>
      <c r="B62270" t="s">
        <v>13352</v>
      </c>
      <c r="C62270" t="s">
        <v>10691</v>
      </c>
      <c r="D62270" t="s">
        <v>13347</v>
      </c>
      <c r="E62270" t="s">
        <v>10692</v>
      </c>
      <c r="F62270">
        <v>11</v>
      </c>
      <c r="G62270">
        <v>1318.75</v>
      </c>
      <c r="H62270">
        <v>1685.14</v>
      </c>
      <c r="I62270">
        <v>366.3900000000001</v>
      </c>
      <c r="J62270">
        <v>100</v>
      </c>
      <c r="K62270">
        <v>100</v>
      </c>
      <c r="L62270">
        <v>70</v>
      </c>
      <c r="M62270">
        <v>54.96</v>
      </c>
      <c r="N62270">
        <v>41.43</v>
      </c>
      <c r="O62270">
        <v>0</v>
      </c>
      <c r="P62270">
        <v>1418.75</v>
      </c>
      <c r="Q62270">
        <v>1518.75</v>
      </c>
      <c r="R62270">
        <v>1588.75</v>
      </c>
      <c r="S62270">
        <v>1643.71</v>
      </c>
      <c r="T62270">
        <v>1685.14</v>
      </c>
      <c r="U62270">
        <v>1685.14</v>
      </c>
    </row>
    <row r="62271" spans="1:21" x14ac:dyDescent="0.25">
      <c r="A62271" t="s">
        <v>75778</v>
      </c>
      <c r="B62271" t="s">
        <v>11907</v>
      </c>
      <c r="C62271" t="s">
        <v>10688</v>
      </c>
      <c r="D62271" t="s">
        <v>13348</v>
      </c>
      <c r="E62271" t="s">
        <v>10696</v>
      </c>
      <c r="F62271">
        <v>11</v>
      </c>
      <c r="G62271">
        <v>1318.75</v>
      </c>
      <c r="H62271">
        <v>1685.14</v>
      </c>
      <c r="I62271">
        <v>366.3900000000001</v>
      </c>
      <c r="J62271">
        <v>100</v>
      </c>
      <c r="K62271">
        <v>100</v>
      </c>
      <c r="L62271">
        <v>70</v>
      </c>
      <c r="M62271">
        <v>54.96</v>
      </c>
      <c r="N62271">
        <v>41.43</v>
      </c>
      <c r="O62271">
        <v>0</v>
      </c>
      <c r="P62271">
        <v>1418.75</v>
      </c>
      <c r="Q62271">
        <v>1518.75</v>
      </c>
      <c r="R62271">
        <v>1588.75</v>
      </c>
      <c r="S62271">
        <v>1643.71</v>
      </c>
      <c r="T62271">
        <v>1685.14</v>
      </c>
      <c r="U62271">
        <v>1685.14</v>
      </c>
    </row>
    <row r="62272" spans="1:21" x14ac:dyDescent="0.25">
      <c r="A62272" t="s">
        <v>75824</v>
      </c>
      <c r="B62272" t="s">
        <v>11952</v>
      </c>
      <c r="C62272" t="s">
        <v>10779</v>
      </c>
      <c r="D62272" t="s">
        <v>13348</v>
      </c>
      <c r="E62272" t="s">
        <v>10824</v>
      </c>
      <c r="F62272">
        <v>12</v>
      </c>
      <c r="G62272">
        <v>1268.04</v>
      </c>
      <c r="H62272">
        <v>1735.69</v>
      </c>
      <c r="I62272">
        <v>467.65000000000009</v>
      </c>
      <c r="J62272">
        <v>100</v>
      </c>
      <c r="K62272">
        <v>100</v>
      </c>
      <c r="L62272">
        <v>70</v>
      </c>
      <c r="M62272">
        <v>70.150000000000006</v>
      </c>
      <c r="N62272">
        <v>100</v>
      </c>
      <c r="O62272">
        <v>27.5</v>
      </c>
      <c r="P62272">
        <v>1368.04</v>
      </c>
      <c r="Q62272">
        <v>1468.04</v>
      </c>
      <c r="R62272">
        <v>1538.04</v>
      </c>
      <c r="S62272">
        <v>1608.19</v>
      </c>
      <c r="T62272">
        <v>1708.19</v>
      </c>
      <c r="U62272">
        <v>1735.69</v>
      </c>
    </row>
    <row r="62273" spans="1:21" x14ac:dyDescent="0.25">
      <c r="A62273" t="s">
        <v>75852</v>
      </c>
      <c r="B62273" t="s">
        <v>11968</v>
      </c>
      <c r="C62273" t="s">
        <v>10792</v>
      </c>
      <c r="D62273" t="s">
        <v>13348</v>
      </c>
      <c r="E62273" t="s">
        <v>10829</v>
      </c>
      <c r="F62273">
        <v>12</v>
      </c>
      <c r="G62273">
        <v>1268.04</v>
      </c>
      <c r="H62273">
        <v>1735.69</v>
      </c>
      <c r="I62273">
        <v>467.65000000000009</v>
      </c>
      <c r="J62273">
        <v>100</v>
      </c>
      <c r="K62273">
        <v>100</v>
      </c>
      <c r="L62273">
        <v>70</v>
      </c>
      <c r="M62273">
        <v>70.150000000000006</v>
      </c>
      <c r="N62273">
        <v>100</v>
      </c>
      <c r="O62273">
        <v>27.5</v>
      </c>
      <c r="P62273">
        <v>1368.04</v>
      </c>
      <c r="Q62273">
        <v>1468.04</v>
      </c>
      <c r="R62273">
        <v>1538.04</v>
      </c>
      <c r="S62273">
        <v>1608.19</v>
      </c>
      <c r="T62273">
        <v>1708.19</v>
      </c>
      <c r="U62273">
        <v>1735.69</v>
      </c>
    </row>
    <row r="62274" spans="1:21" x14ac:dyDescent="0.25">
      <c r="A62274" t="s">
        <v>75808</v>
      </c>
      <c r="B62274" t="s">
        <v>12007</v>
      </c>
      <c r="C62274" t="s">
        <v>10775</v>
      </c>
      <c r="D62274" t="s">
        <v>13348</v>
      </c>
      <c r="E62274" t="s">
        <v>10823</v>
      </c>
      <c r="F62274">
        <v>12</v>
      </c>
      <c r="G62274">
        <v>1268.04</v>
      </c>
      <c r="H62274">
        <v>1735.69</v>
      </c>
      <c r="I62274">
        <v>467.65000000000009</v>
      </c>
      <c r="J62274">
        <v>100</v>
      </c>
      <c r="K62274">
        <v>100</v>
      </c>
      <c r="L62274">
        <v>70</v>
      </c>
      <c r="M62274">
        <v>70.150000000000006</v>
      </c>
      <c r="N62274">
        <v>100</v>
      </c>
      <c r="O62274">
        <v>27.5</v>
      </c>
      <c r="P62274">
        <v>1368.04</v>
      </c>
      <c r="Q62274">
        <v>1468.04</v>
      </c>
      <c r="R62274">
        <v>1538.04</v>
      </c>
      <c r="S62274">
        <v>1608.19</v>
      </c>
      <c r="T62274">
        <v>1708.19</v>
      </c>
      <c r="U62274">
        <v>1735.69</v>
      </c>
    </row>
    <row r="62275" spans="1:21" x14ac:dyDescent="0.25">
      <c r="A62275" t="s">
        <v>75811</v>
      </c>
      <c r="B62275" t="s">
        <v>12043</v>
      </c>
      <c r="C62275" t="s">
        <v>10818</v>
      </c>
      <c r="D62275" t="s">
        <v>13347</v>
      </c>
      <c r="E62275" t="s">
        <v>10819</v>
      </c>
      <c r="F62275">
        <v>12</v>
      </c>
      <c r="G62275">
        <v>1268.04</v>
      </c>
      <c r="H62275">
        <v>1735.69</v>
      </c>
      <c r="I62275">
        <v>467.65000000000009</v>
      </c>
      <c r="J62275">
        <v>100</v>
      </c>
      <c r="K62275">
        <v>100</v>
      </c>
      <c r="L62275">
        <v>70</v>
      </c>
      <c r="M62275">
        <v>70.150000000000006</v>
      </c>
      <c r="N62275">
        <v>100</v>
      </c>
      <c r="O62275">
        <v>27.5</v>
      </c>
      <c r="P62275">
        <v>1368.04</v>
      </c>
      <c r="Q62275">
        <v>1468.04</v>
      </c>
      <c r="R62275">
        <v>1538.04</v>
      </c>
      <c r="S62275">
        <v>1608.19</v>
      </c>
      <c r="T62275">
        <v>1708.19</v>
      </c>
      <c r="U62275">
        <v>1735.69</v>
      </c>
    </row>
    <row r="62276" spans="1:21" x14ac:dyDescent="0.25">
      <c r="A62276" t="s">
        <v>75981</v>
      </c>
      <c r="B62276" t="s">
        <v>11961</v>
      </c>
      <c r="C62276" t="s">
        <v>10792</v>
      </c>
      <c r="D62276" t="s">
        <v>13347</v>
      </c>
      <c r="E62276" t="s">
        <v>10793</v>
      </c>
      <c r="F62276">
        <v>12</v>
      </c>
      <c r="G62276">
        <v>1268.04</v>
      </c>
      <c r="H62276">
        <v>1735.69</v>
      </c>
      <c r="I62276">
        <v>467.65000000000009</v>
      </c>
      <c r="J62276">
        <v>100</v>
      </c>
      <c r="K62276">
        <v>100</v>
      </c>
      <c r="L62276">
        <v>70</v>
      </c>
      <c r="M62276">
        <v>70.150000000000006</v>
      </c>
      <c r="N62276">
        <v>100</v>
      </c>
      <c r="O62276">
        <v>27.5</v>
      </c>
      <c r="P62276">
        <v>1368.04</v>
      </c>
      <c r="Q62276">
        <v>1468.04</v>
      </c>
      <c r="R62276">
        <v>1538.04</v>
      </c>
      <c r="S62276">
        <v>1608.19</v>
      </c>
      <c r="T62276">
        <v>1708.19</v>
      </c>
      <c r="U62276">
        <v>1735.69</v>
      </c>
    </row>
    <row r="62277" spans="1:21" x14ac:dyDescent="0.25">
      <c r="A62277" t="s">
        <v>75820</v>
      </c>
      <c r="B62277" t="s">
        <v>11926</v>
      </c>
      <c r="C62277" t="s">
        <v>10740</v>
      </c>
      <c r="D62277" t="s">
        <v>13347</v>
      </c>
      <c r="E62277" t="s">
        <v>10741</v>
      </c>
      <c r="F62277">
        <v>12</v>
      </c>
      <c r="G62277">
        <v>1268.04</v>
      </c>
      <c r="H62277">
        <v>1735.69</v>
      </c>
      <c r="I62277">
        <v>467.65000000000009</v>
      </c>
      <c r="J62277">
        <v>100</v>
      </c>
      <c r="K62277">
        <v>100</v>
      </c>
      <c r="L62277">
        <v>70</v>
      </c>
      <c r="M62277">
        <v>70.150000000000006</v>
      </c>
      <c r="N62277">
        <v>100</v>
      </c>
      <c r="O62277">
        <v>27.5</v>
      </c>
      <c r="P62277">
        <v>1368.04</v>
      </c>
      <c r="Q62277">
        <v>1468.04</v>
      </c>
      <c r="R62277">
        <v>1538.04</v>
      </c>
      <c r="S62277">
        <v>1608.19</v>
      </c>
      <c r="T62277">
        <v>1708.19</v>
      </c>
      <c r="U62277">
        <v>1735.69</v>
      </c>
    </row>
    <row r="62278" spans="1:21" x14ac:dyDescent="0.25">
      <c r="A62278" t="s">
        <v>75847</v>
      </c>
      <c r="B62278" t="s">
        <v>11968</v>
      </c>
      <c r="C62278" t="s">
        <v>10792</v>
      </c>
      <c r="D62278" t="s">
        <v>13347</v>
      </c>
      <c r="E62278" t="s">
        <v>10793</v>
      </c>
      <c r="F62278">
        <v>12</v>
      </c>
      <c r="G62278">
        <v>1268.04</v>
      </c>
      <c r="H62278">
        <v>1735.69</v>
      </c>
      <c r="I62278">
        <v>467.65000000000009</v>
      </c>
      <c r="J62278">
        <v>100</v>
      </c>
      <c r="K62278">
        <v>100</v>
      </c>
      <c r="L62278">
        <v>70</v>
      </c>
      <c r="M62278">
        <v>70.150000000000006</v>
      </c>
      <c r="N62278">
        <v>100</v>
      </c>
      <c r="O62278">
        <v>27.5</v>
      </c>
      <c r="P62278">
        <v>1368.04</v>
      </c>
      <c r="Q62278">
        <v>1468.04</v>
      </c>
      <c r="R62278">
        <v>1538.04</v>
      </c>
      <c r="S62278">
        <v>1608.19</v>
      </c>
      <c r="T62278">
        <v>1708.19</v>
      </c>
      <c r="U62278">
        <v>1735.69</v>
      </c>
    </row>
    <row r="62279" spans="1:21" x14ac:dyDescent="0.25">
      <c r="A62279" t="s">
        <v>75828</v>
      </c>
      <c r="B62279" t="s">
        <v>12060</v>
      </c>
      <c r="C62279" t="s">
        <v>10775</v>
      </c>
      <c r="D62279" t="s">
        <v>13348</v>
      </c>
      <c r="E62279" t="s">
        <v>10823</v>
      </c>
      <c r="F62279">
        <v>12</v>
      </c>
      <c r="G62279">
        <v>1268.04</v>
      </c>
      <c r="H62279">
        <v>1735.69</v>
      </c>
      <c r="I62279">
        <v>467.65000000000009</v>
      </c>
      <c r="J62279">
        <v>100</v>
      </c>
      <c r="K62279">
        <v>100</v>
      </c>
      <c r="L62279">
        <v>70</v>
      </c>
      <c r="M62279">
        <v>70.150000000000006</v>
      </c>
      <c r="N62279">
        <v>100</v>
      </c>
      <c r="O62279">
        <v>27.5</v>
      </c>
      <c r="P62279">
        <v>1368.04</v>
      </c>
      <c r="Q62279">
        <v>1468.04</v>
      </c>
      <c r="R62279">
        <v>1538.04</v>
      </c>
      <c r="S62279">
        <v>1608.19</v>
      </c>
      <c r="T62279">
        <v>1708.19</v>
      </c>
      <c r="U62279">
        <v>1735.69</v>
      </c>
    </row>
    <row r="62280" spans="1:21" x14ac:dyDescent="0.25">
      <c r="A62280" t="s">
        <v>75834</v>
      </c>
      <c r="B62280" t="s">
        <v>11952</v>
      </c>
      <c r="C62280" t="s">
        <v>10779</v>
      </c>
      <c r="D62280" t="s">
        <v>13347</v>
      </c>
      <c r="E62280" t="s">
        <v>10780</v>
      </c>
      <c r="F62280">
        <v>12</v>
      </c>
      <c r="G62280">
        <v>1268.04</v>
      </c>
      <c r="H62280">
        <v>1735.69</v>
      </c>
      <c r="I62280">
        <v>467.65000000000009</v>
      </c>
      <c r="J62280">
        <v>100</v>
      </c>
      <c r="K62280">
        <v>100</v>
      </c>
      <c r="L62280">
        <v>70</v>
      </c>
      <c r="M62280">
        <v>70.150000000000006</v>
      </c>
      <c r="N62280">
        <v>100</v>
      </c>
      <c r="O62280">
        <v>27.5</v>
      </c>
      <c r="P62280">
        <v>1368.04</v>
      </c>
      <c r="Q62280">
        <v>1468.04</v>
      </c>
      <c r="R62280">
        <v>1538.04</v>
      </c>
      <c r="S62280">
        <v>1608.19</v>
      </c>
      <c r="T62280">
        <v>1708.19</v>
      </c>
      <c r="U62280">
        <v>1735.69</v>
      </c>
    </row>
    <row r="62281" spans="1:21" x14ac:dyDescent="0.25">
      <c r="A62281" t="s">
        <v>75830</v>
      </c>
      <c r="B62281" t="s">
        <v>12049</v>
      </c>
      <c r="C62281" t="s">
        <v>10815</v>
      </c>
      <c r="D62281" t="s">
        <v>13347</v>
      </c>
      <c r="E62281" t="s">
        <v>10816</v>
      </c>
      <c r="F62281">
        <v>12</v>
      </c>
      <c r="G62281">
        <v>1268.04</v>
      </c>
      <c r="H62281">
        <v>1735.69</v>
      </c>
      <c r="I62281">
        <v>467.65000000000009</v>
      </c>
      <c r="J62281">
        <v>100</v>
      </c>
      <c r="K62281">
        <v>100</v>
      </c>
      <c r="L62281">
        <v>70</v>
      </c>
      <c r="M62281">
        <v>70.150000000000006</v>
      </c>
      <c r="N62281">
        <v>100</v>
      </c>
      <c r="O62281">
        <v>27.5</v>
      </c>
      <c r="P62281">
        <v>1368.04</v>
      </c>
      <c r="Q62281">
        <v>1468.04</v>
      </c>
      <c r="R62281">
        <v>1538.04</v>
      </c>
      <c r="S62281">
        <v>1608.19</v>
      </c>
      <c r="T62281">
        <v>1708.19</v>
      </c>
      <c r="U62281">
        <v>1735.69</v>
      </c>
    </row>
    <row r="62282" spans="1:21" x14ac:dyDescent="0.25">
      <c r="A62282" t="s">
        <v>75836</v>
      </c>
      <c r="B62282" t="s">
        <v>11910</v>
      </c>
      <c r="C62282" t="s">
        <v>10715</v>
      </c>
      <c r="D62282" t="s">
        <v>13347</v>
      </c>
      <c r="E62282" t="s">
        <v>10716</v>
      </c>
      <c r="F62282">
        <v>12</v>
      </c>
      <c r="G62282">
        <v>1268.04</v>
      </c>
      <c r="H62282">
        <v>1735.69</v>
      </c>
      <c r="I62282">
        <v>467.65000000000009</v>
      </c>
      <c r="J62282">
        <v>100</v>
      </c>
      <c r="K62282">
        <v>100</v>
      </c>
      <c r="L62282">
        <v>70</v>
      </c>
      <c r="M62282">
        <v>70.150000000000006</v>
      </c>
      <c r="N62282">
        <v>100</v>
      </c>
      <c r="O62282">
        <v>27.5</v>
      </c>
      <c r="P62282">
        <v>1368.04</v>
      </c>
      <c r="Q62282">
        <v>1468.04</v>
      </c>
      <c r="R62282">
        <v>1538.04</v>
      </c>
      <c r="S62282">
        <v>1608.19</v>
      </c>
      <c r="T62282">
        <v>1708.19</v>
      </c>
      <c r="U62282">
        <v>1735.69</v>
      </c>
    </row>
    <row r="62283" spans="1:21" x14ac:dyDescent="0.25">
      <c r="A62283" t="s">
        <v>75812</v>
      </c>
      <c r="B62283" t="s">
        <v>12054</v>
      </c>
      <c r="C62283" t="s">
        <v>10734</v>
      </c>
      <c r="D62283" t="s">
        <v>13346</v>
      </c>
      <c r="E62283" t="s">
        <v>10834</v>
      </c>
      <c r="F62283">
        <v>12</v>
      </c>
      <c r="G62283">
        <v>1268.04</v>
      </c>
      <c r="H62283">
        <v>1735.69</v>
      </c>
      <c r="I62283">
        <v>467.65000000000009</v>
      </c>
      <c r="J62283">
        <v>100</v>
      </c>
      <c r="K62283">
        <v>100</v>
      </c>
      <c r="L62283">
        <v>70</v>
      </c>
      <c r="M62283">
        <v>70.150000000000006</v>
      </c>
      <c r="N62283">
        <v>100</v>
      </c>
      <c r="O62283">
        <v>27.5</v>
      </c>
      <c r="P62283">
        <v>1368.04</v>
      </c>
      <c r="Q62283">
        <v>1468.04</v>
      </c>
      <c r="R62283">
        <v>1538.04</v>
      </c>
      <c r="S62283">
        <v>1608.19</v>
      </c>
      <c r="T62283">
        <v>1708.19</v>
      </c>
      <c r="U62283">
        <v>1735.69</v>
      </c>
    </row>
    <row r="62284" spans="1:21" x14ac:dyDescent="0.25">
      <c r="A62284" t="s">
        <v>75959</v>
      </c>
      <c r="B62284" t="s">
        <v>11919</v>
      </c>
      <c r="C62284" t="s">
        <v>10715</v>
      </c>
      <c r="D62284" t="s">
        <v>13348</v>
      </c>
      <c r="E62284" t="s">
        <v>10732</v>
      </c>
      <c r="F62284">
        <v>12</v>
      </c>
      <c r="G62284">
        <v>1268.04</v>
      </c>
      <c r="H62284">
        <v>1735.69</v>
      </c>
      <c r="I62284">
        <v>467.65000000000009</v>
      </c>
      <c r="J62284">
        <v>100</v>
      </c>
      <c r="K62284">
        <v>100</v>
      </c>
      <c r="L62284">
        <v>70</v>
      </c>
      <c r="M62284">
        <v>70.150000000000006</v>
      </c>
      <c r="N62284">
        <v>100</v>
      </c>
      <c r="O62284">
        <v>27.5</v>
      </c>
      <c r="P62284">
        <v>1368.04</v>
      </c>
      <c r="Q62284">
        <v>1468.04</v>
      </c>
      <c r="R62284">
        <v>1538.04</v>
      </c>
      <c r="S62284">
        <v>1608.19</v>
      </c>
      <c r="T62284">
        <v>1708.19</v>
      </c>
      <c r="U62284">
        <v>1735.69</v>
      </c>
    </row>
    <row r="62285" spans="1:21" x14ac:dyDescent="0.25">
      <c r="A62285" t="s">
        <v>75833</v>
      </c>
      <c r="B62285" t="s">
        <v>11924</v>
      </c>
      <c r="C62285" t="s">
        <v>10715</v>
      </c>
      <c r="D62285" t="s">
        <v>13346</v>
      </c>
      <c r="E62285" t="s">
        <v>10764</v>
      </c>
      <c r="F62285">
        <v>12</v>
      </c>
      <c r="G62285">
        <v>1268.04</v>
      </c>
      <c r="H62285">
        <v>1735.69</v>
      </c>
      <c r="I62285">
        <v>467.65000000000009</v>
      </c>
      <c r="J62285">
        <v>100</v>
      </c>
      <c r="K62285">
        <v>100</v>
      </c>
      <c r="L62285">
        <v>70</v>
      </c>
      <c r="M62285">
        <v>70.150000000000006</v>
      </c>
      <c r="N62285">
        <v>100</v>
      </c>
      <c r="O62285">
        <v>27.5</v>
      </c>
      <c r="P62285">
        <v>1368.04</v>
      </c>
      <c r="Q62285">
        <v>1468.04</v>
      </c>
      <c r="R62285">
        <v>1538.04</v>
      </c>
      <c r="S62285">
        <v>1608.19</v>
      </c>
      <c r="T62285">
        <v>1708.19</v>
      </c>
      <c r="U62285">
        <v>1735.69</v>
      </c>
    </row>
    <row r="62286" spans="1:21" x14ac:dyDescent="0.25">
      <c r="A62286" t="s">
        <v>75821</v>
      </c>
      <c r="B62286" t="s">
        <v>11940</v>
      </c>
      <c r="C62286" t="s">
        <v>10740</v>
      </c>
      <c r="D62286" t="s">
        <v>13347</v>
      </c>
      <c r="E62286" t="s">
        <v>10741</v>
      </c>
      <c r="F62286">
        <v>12</v>
      </c>
      <c r="G62286">
        <v>1268.04</v>
      </c>
      <c r="H62286">
        <v>1735.69</v>
      </c>
      <c r="I62286">
        <v>467.65000000000009</v>
      </c>
      <c r="J62286">
        <v>100</v>
      </c>
      <c r="K62286">
        <v>100</v>
      </c>
      <c r="L62286">
        <v>70</v>
      </c>
      <c r="M62286">
        <v>70.150000000000006</v>
      </c>
      <c r="N62286">
        <v>100</v>
      </c>
      <c r="O62286">
        <v>27.5</v>
      </c>
      <c r="P62286">
        <v>1368.04</v>
      </c>
      <c r="Q62286">
        <v>1468.04</v>
      </c>
      <c r="R62286">
        <v>1538.04</v>
      </c>
      <c r="S62286">
        <v>1608.19</v>
      </c>
      <c r="T62286">
        <v>1708.19</v>
      </c>
      <c r="U62286">
        <v>1735.69</v>
      </c>
    </row>
    <row r="62287" spans="1:21" x14ac:dyDescent="0.25">
      <c r="A62287" t="s">
        <v>75816</v>
      </c>
      <c r="B62287" t="s">
        <v>12035</v>
      </c>
      <c r="C62287" t="s">
        <v>10775</v>
      </c>
      <c r="D62287" t="s">
        <v>13348</v>
      </c>
      <c r="E62287" t="s">
        <v>10823</v>
      </c>
      <c r="F62287">
        <v>12</v>
      </c>
      <c r="G62287">
        <v>1268.04</v>
      </c>
      <c r="H62287">
        <v>1735.69</v>
      </c>
      <c r="I62287">
        <v>467.65000000000009</v>
      </c>
      <c r="J62287">
        <v>100</v>
      </c>
      <c r="K62287">
        <v>100</v>
      </c>
      <c r="L62287">
        <v>70</v>
      </c>
      <c r="M62287">
        <v>70.150000000000006</v>
      </c>
      <c r="N62287">
        <v>100</v>
      </c>
      <c r="O62287">
        <v>27.5</v>
      </c>
      <c r="P62287">
        <v>1368.04</v>
      </c>
      <c r="Q62287">
        <v>1468.04</v>
      </c>
      <c r="R62287">
        <v>1538.04</v>
      </c>
      <c r="S62287">
        <v>1608.19</v>
      </c>
      <c r="T62287">
        <v>1708.19</v>
      </c>
      <c r="U62287">
        <v>1735.69</v>
      </c>
    </row>
    <row r="62288" spans="1:21" x14ac:dyDescent="0.25">
      <c r="A62288" t="s">
        <v>75814</v>
      </c>
      <c r="B62288" t="s">
        <v>11966</v>
      </c>
      <c r="C62288" t="s">
        <v>10768</v>
      </c>
      <c r="D62288" t="s">
        <v>13347</v>
      </c>
      <c r="E62288" t="s">
        <v>10769</v>
      </c>
      <c r="F62288">
        <v>12</v>
      </c>
      <c r="G62288">
        <v>1268.04</v>
      </c>
      <c r="H62288">
        <v>1735.69</v>
      </c>
      <c r="I62288">
        <v>467.65000000000009</v>
      </c>
      <c r="J62288">
        <v>100</v>
      </c>
      <c r="K62288">
        <v>100</v>
      </c>
      <c r="L62288">
        <v>70</v>
      </c>
      <c r="M62288">
        <v>70.150000000000006</v>
      </c>
      <c r="N62288">
        <v>100</v>
      </c>
      <c r="O62288">
        <v>27.5</v>
      </c>
      <c r="P62288">
        <v>1368.04</v>
      </c>
      <c r="Q62288">
        <v>1468.04</v>
      </c>
      <c r="R62288">
        <v>1538.04</v>
      </c>
      <c r="S62288">
        <v>1608.19</v>
      </c>
      <c r="T62288">
        <v>1708.19</v>
      </c>
      <c r="U62288">
        <v>1735.69</v>
      </c>
    </row>
    <row r="62289" spans="1:21" x14ac:dyDescent="0.25">
      <c r="A62289" t="s">
        <v>75864</v>
      </c>
      <c r="B62289" t="s">
        <v>12030</v>
      </c>
      <c r="C62289" t="s">
        <v>10792</v>
      </c>
      <c r="D62289" t="s">
        <v>13348</v>
      </c>
      <c r="E62289" t="s">
        <v>10829</v>
      </c>
      <c r="F62289">
        <v>12</v>
      </c>
      <c r="G62289">
        <v>1268.04</v>
      </c>
      <c r="H62289">
        <v>1735.69</v>
      </c>
      <c r="I62289">
        <v>467.65000000000009</v>
      </c>
      <c r="J62289">
        <v>100</v>
      </c>
      <c r="K62289">
        <v>100</v>
      </c>
      <c r="L62289">
        <v>70</v>
      </c>
      <c r="M62289">
        <v>70.150000000000006</v>
      </c>
      <c r="N62289">
        <v>100</v>
      </c>
      <c r="O62289">
        <v>27.5</v>
      </c>
      <c r="P62289">
        <v>1368.04</v>
      </c>
      <c r="Q62289">
        <v>1468.04</v>
      </c>
      <c r="R62289">
        <v>1538.04</v>
      </c>
      <c r="S62289">
        <v>1608.19</v>
      </c>
      <c r="T62289">
        <v>1708.19</v>
      </c>
      <c r="U62289">
        <v>1735.69</v>
      </c>
    </row>
    <row r="62290" spans="1:21" x14ac:dyDescent="0.25">
      <c r="A62290" t="s">
        <v>75815</v>
      </c>
      <c r="B62290" t="s">
        <v>11967</v>
      </c>
      <c r="C62290" t="s">
        <v>10734</v>
      </c>
      <c r="D62290" t="s">
        <v>13346</v>
      </c>
      <c r="E62290" t="s">
        <v>10834</v>
      </c>
      <c r="F62290">
        <v>12</v>
      </c>
      <c r="G62290">
        <v>1268.04</v>
      </c>
      <c r="H62290">
        <v>1735.69</v>
      </c>
      <c r="I62290">
        <v>467.65000000000009</v>
      </c>
      <c r="J62290">
        <v>100</v>
      </c>
      <c r="K62290">
        <v>100</v>
      </c>
      <c r="L62290">
        <v>70</v>
      </c>
      <c r="M62290">
        <v>70.150000000000006</v>
      </c>
      <c r="N62290">
        <v>100</v>
      </c>
      <c r="O62290">
        <v>27.5</v>
      </c>
      <c r="P62290">
        <v>1368.04</v>
      </c>
      <c r="Q62290">
        <v>1468.04</v>
      </c>
      <c r="R62290">
        <v>1538.04</v>
      </c>
      <c r="S62290">
        <v>1608.19</v>
      </c>
      <c r="T62290">
        <v>1708.19</v>
      </c>
      <c r="U62290">
        <v>1735.69</v>
      </c>
    </row>
    <row r="62291" spans="1:21" x14ac:dyDescent="0.25">
      <c r="A62291" t="s">
        <v>76003</v>
      </c>
      <c r="B62291" t="s">
        <v>12038</v>
      </c>
      <c r="C62291" t="s">
        <v>10768</v>
      </c>
      <c r="D62291" t="s">
        <v>13348</v>
      </c>
      <c r="E62291" t="s">
        <v>12021</v>
      </c>
      <c r="F62291">
        <v>12</v>
      </c>
      <c r="G62291">
        <v>1268.04</v>
      </c>
      <c r="H62291">
        <v>1735.69</v>
      </c>
      <c r="I62291">
        <v>467.65000000000009</v>
      </c>
      <c r="J62291">
        <v>100</v>
      </c>
      <c r="K62291">
        <v>100</v>
      </c>
      <c r="L62291">
        <v>70</v>
      </c>
      <c r="M62291">
        <v>70.150000000000006</v>
      </c>
      <c r="N62291">
        <v>100</v>
      </c>
      <c r="O62291">
        <v>27.5</v>
      </c>
      <c r="P62291">
        <v>1368.04</v>
      </c>
      <c r="Q62291">
        <v>1468.04</v>
      </c>
      <c r="R62291">
        <v>1538.04</v>
      </c>
      <c r="S62291">
        <v>1608.19</v>
      </c>
      <c r="T62291">
        <v>1708.19</v>
      </c>
      <c r="U62291">
        <v>1735.69</v>
      </c>
    </row>
    <row r="62292" spans="1:21" x14ac:dyDescent="0.25">
      <c r="A62292" t="s">
        <v>75818</v>
      </c>
      <c r="B62292" t="s">
        <v>11967</v>
      </c>
      <c r="C62292" t="s">
        <v>10734</v>
      </c>
      <c r="D62292" t="s">
        <v>13348</v>
      </c>
      <c r="E62292" t="s">
        <v>10766</v>
      </c>
      <c r="F62292">
        <v>12</v>
      </c>
      <c r="G62292">
        <v>1268.04</v>
      </c>
      <c r="H62292">
        <v>1735.69</v>
      </c>
      <c r="I62292">
        <v>467.65000000000009</v>
      </c>
      <c r="J62292">
        <v>100</v>
      </c>
      <c r="K62292">
        <v>100</v>
      </c>
      <c r="L62292">
        <v>70</v>
      </c>
      <c r="M62292">
        <v>70.150000000000006</v>
      </c>
      <c r="N62292">
        <v>100</v>
      </c>
      <c r="O62292">
        <v>27.5</v>
      </c>
      <c r="P62292">
        <v>1368.04</v>
      </c>
      <c r="Q62292">
        <v>1468.04</v>
      </c>
      <c r="R62292">
        <v>1538.04</v>
      </c>
      <c r="S62292">
        <v>1608.19</v>
      </c>
      <c r="T62292">
        <v>1708.19</v>
      </c>
      <c r="U62292">
        <v>1735.69</v>
      </c>
    </row>
    <row r="62293" spans="1:21" x14ac:dyDescent="0.25">
      <c r="A62293" t="s">
        <v>75819</v>
      </c>
      <c r="B62293" t="s">
        <v>12018</v>
      </c>
      <c r="C62293" t="s">
        <v>10821</v>
      </c>
      <c r="D62293" t="s">
        <v>13347</v>
      </c>
      <c r="E62293" t="s">
        <v>10822</v>
      </c>
      <c r="F62293">
        <v>12</v>
      </c>
      <c r="G62293">
        <v>1268.04</v>
      </c>
      <c r="H62293">
        <v>1735.69</v>
      </c>
      <c r="I62293">
        <v>467.65000000000009</v>
      </c>
      <c r="J62293">
        <v>100</v>
      </c>
      <c r="K62293">
        <v>100</v>
      </c>
      <c r="L62293">
        <v>70</v>
      </c>
      <c r="M62293">
        <v>70.150000000000006</v>
      </c>
      <c r="N62293">
        <v>100</v>
      </c>
      <c r="O62293">
        <v>27.5</v>
      </c>
      <c r="P62293">
        <v>1368.04</v>
      </c>
      <c r="Q62293">
        <v>1468.04</v>
      </c>
      <c r="R62293">
        <v>1538.04</v>
      </c>
      <c r="S62293">
        <v>1608.19</v>
      </c>
      <c r="T62293">
        <v>1708.19</v>
      </c>
      <c r="U62293">
        <v>1735.69</v>
      </c>
    </row>
    <row r="62294" spans="1:21" x14ac:dyDescent="0.25">
      <c r="A62294" t="s">
        <v>75844</v>
      </c>
      <c r="B62294" t="s">
        <v>12039</v>
      </c>
      <c r="C62294" t="s">
        <v>10827</v>
      </c>
      <c r="D62294" t="s">
        <v>13347</v>
      </c>
      <c r="E62294" t="s">
        <v>10828</v>
      </c>
      <c r="F62294">
        <v>12</v>
      </c>
      <c r="G62294">
        <v>1268.04</v>
      </c>
      <c r="H62294">
        <v>1735.69</v>
      </c>
      <c r="I62294">
        <v>467.65000000000009</v>
      </c>
      <c r="J62294">
        <v>100</v>
      </c>
      <c r="K62294">
        <v>100</v>
      </c>
      <c r="L62294">
        <v>70</v>
      </c>
      <c r="M62294">
        <v>70.150000000000006</v>
      </c>
      <c r="N62294">
        <v>100</v>
      </c>
      <c r="O62294">
        <v>27.5</v>
      </c>
      <c r="P62294">
        <v>1368.04</v>
      </c>
      <c r="Q62294">
        <v>1468.04</v>
      </c>
      <c r="R62294">
        <v>1538.04</v>
      </c>
      <c r="S62294">
        <v>1608.19</v>
      </c>
      <c r="T62294">
        <v>1708.19</v>
      </c>
      <c r="U62294">
        <v>1735.69</v>
      </c>
    </row>
    <row r="62295" spans="1:21" x14ac:dyDescent="0.25">
      <c r="A62295" t="s">
        <v>75831</v>
      </c>
      <c r="B62295" t="s">
        <v>12028</v>
      </c>
      <c r="C62295" t="s">
        <v>10827</v>
      </c>
      <c r="D62295" t="s">
        <v>13347</v>
      </c>
      <c r="E62295" t="s">
        <v>10828</v>
      </c>
      <c r="F62295">
        <v>12</v>
      </c>
      <c r="G62295">
        <v>1268.04</v>
      </c>
      <c r="H62295">
        <v>1735.69</v>
      </c>
      <c r="I62295">
        <v>467.65000000000009</v>
      </c>
      <c r="J62295">
        <v>100</v>
      </c>
      <c r="K62295">
        <v>100</v>
      </c>
      <c r="L62295">
        <v>70</v>
      </c>
      <c r="M62295">
        <v>70.150000000000006</v>
      </c>
      <c r="N62295">
        <v>100</v>
      </c>
      <c r="O62295">
        <v>27.5</v>
      </c>
      <c r="P62295">
        <v>1368.04</v>
      </c>
      <c r="Q62295">
        <v>1468.04</v>
      </c>
      <c r="R62295">
        <v>1538.04</v>
      </c>
      <c r="S62295">
        <v>1608.19</v>
      </c>
      <c r="T62295">
        <v>1708.19</v>
      </c>
      <c r="U62295">
        <v>1735.69</v>
      </c>
    </row>
    <row r="62296" spans="1:21" x14ac:dyDescent="0.25">
      <c r="A62296" t="s">
        <v>75858</v>
      </c>
      <c r="B62296" t="s">
        <v>12032</v>
      </c>
      <c r="C62296" t="s">
        <v>10792</v>
      </c>
      <c r="D62296" t="s">
        <v>13348</v>
      </c>
      <c r="E62296" t="s">
        <v>10829</v>
      </c>
      <c r="F62296">
        <v>12</v>
      </c>
      <c r="G62296">
        <v>1268.04</v>
      </c>
      <c r="H62296">
        <v>1735.69</v>
      </c>
      <c r="I62296">
        <v>467.65000000000009</v>
      </c>
      <c r="J62296">
        <v>100</v>
      </c>
      <c r="K62296">
        <v>100</v>
      </c>
      <c r="L62296">
        <v>70</v>
      </c>
      <c r="M62296">
        <v>70.150000000000006</v>
      </c>
      <c r="N62296">
        <v>100</v>
      </c>
      <c r="O62296">
        <v>27.5</v>
      </c>
      <c r="P62296">
        <v>1368.04</v>
      </c>
      <c r="Q62296">
        <v>1468.04</v>
      </c>
      <c r="R62296">
        <v>1538.04</v>
      </c>
      <c r="S62296">
        <v>1608.19</v>
      </c>
      <c r="T62296">
        <v>1708.19</v>
      </c>
      <c r="U62296">
        <v>1735.69</v>
      </c>
    </row>
    <row r="62297" spans="1:21" x14ac:dyDescent="0.25">
      <c r="A62297" t="s">
        <v>75873</v>
      </c>
      <c r="B62297" t="s">
        <v>12056</v>
      </c>
      <c r="C62297" t="s">
        <v>10812</v>
      </c>
      <c r="D62297" t="s">
        <v>13347</v>
      </c>
      <c r="E62297" t="s">
        <v>10813</v>
      </c>
      <c r="F62297">
        <v>12</v>
      </c>
      <c r="G62297">
        <v>1268.04</v>
      </c>
      <c r="H62297">
        <v>1735.69</v>
      </c>
      <c r="I62297">
        <v>467.65000000000009</v>
      </c>
      <c r="J62297">
        <v>100</v>
      </c>
      <c r="K62297">
        <v>100</v>
      </c>
      <c r="L62297">
        <v>70</v>
      </c>
      <c r="M62297">
        <v>70.150000000000006</v>
      </c>
      <c r="N62297">
        <v>100</v>
      </c>
      <c r="O62297">
        <v>27.5</v>
      </c>
      <c r="P62297">
        <v>1368.04</v>
      </c>
      <c r="Q62297">
        <v>1468.04</v>
      </c>
      <c r="R62297">
        <v>1538.04</v>
      </c>
      <c r="S62297">
        <v>1608.19</v>
      </c>
      <c r="T62297">
        <v>1708.19</v>
      </c>
      <c r="U62297">
        <v>1735.69</v>
      </c>
    </row>
    <row r="62298" spans="1:21" x14ac:dyDescent="0.25">
      <c r="A62298" t="s">
        <v>75986</v>
      </c>
      <c r="B62298" t="s">
        <v>12034</v>
      </c>
      <c r="C62298" t="s">
        <v>10779</v>
      </c>
      <c r="D62298" t="s">
        <v>13348</v>
      </c>
      <c r="E62298" t="s">
        <v>10824</v>
      </c>
      <c r="F62298">
        <v>12</v>
      </c>
      <c r="G62298">
        <v>1268.04</v>
      </c>
      <c r="H62298">
        <v>1735.69</v>
      </c>
      <c r="I62298">
        <v>467.65000000000009</v>
      </c>
      <c r="J62298">
        <v>100</v>
      </c>
      <c r="K62298">
        <v>100</v>
      </c>
      <c r="L62298">
        <v>70</v>
      </c>
      <c r="M62298">
        <v>70.150000000000006</v>
      </c>
      <c r="N62298">
        <v>100</v>
      </c>
      <c r="O62298">
        <v>27.5</v>
      </c>
      <c r="P62298">
        <v>1368.04</v>
      </c>
      <c r="Q62298">
        <v>1468.04</v>
      </c>
      <c r="R62298">
        <v>1538.04</v>
      </c>
      <c r="S62298">
        <v>1608.19</v>
      </c>
      <c r="T62298">
        <v>1708.19</v>
      </c>
      <c r="U62298">
        <v>1735.69</v>
      </c>
    </row>
    <row r="62299" spans="1:21" x14ac:dyDescent="0.25">
      <c r="A62299" t="s">
        <v>75843</v>
      </c>
      <c r="B62299" t="s">
        <v>12026</v>
      </c>
      <c r="C62299" t="s">
        <v>10818</v>
      </c>
      <c r="D62299" t="s">
        <v>13347</v>
      </c>
      <c r="E62299" t="s">
        <v>10819</v>
      </c>
      <c r="F62299">
        <v>12</v>
      </c>
      <c r="G62299">
        <v>1268.04</v>
      </c>
      <c r="H62299">
        <v>1735.69</v>
      </c>
      <c r="I62299">
        <v>467.65000000000009</v>
      </c>
      <c r="J62299">
        <v>100</v>
      </c>
      <c r="K62299">
        <v>100</v>
      </c>
      <c r="L62299">
        <v>70</v>
      </c>
      <c r="M62299">
        <v>70.150000000000006</v>
      </c>
      <c r="N62299">
        <v>100</v>
      </c>
      <c r="O62299">
        <v>27.5</v>
      </c>
      <c r="P62299">
        <v>1368.04</v>
      </c>
      <c r="Q62299">
        <v>1468.04</v>
      </c>
      <c r="R62299">
        <v>1538.04</v>
      </c>
      <c r="S62299">
        <v>1608.19</v>
      </c>
      <c r="T62299">
        <v>1708.19</v>
      </c>
      <c r="U62299">
        <v>1735.69</v>
      </c>
    </row>
    <row r="62300" spans="1:21" x14ac:dyDescent="0.25">
      <c r="A62300" t="s">
        <v>75835</v>
      </c>
      <c r="B62300" t="s">
        <v>12041</v>
      </c>
      <c r="C62300" t="s">
        <v>10740</v>
      </c>
      <c r="D62300" t="s">
        <v>13346</v>
      </c>
      <c r="E62300" t="s">
        <v>10825</v>
      </c>
      <c r="F62300">
        <v>12</v>
      </c>
      <c r="G62300">
        <v>1268.04</v>
      </c>
      <c r="H62300">
        <v>1735.69</v>
      </c>
      <c r="I62300">
        <v>467.65000000000009</v>
      </c>
      <c r="J62300">
        <v>100</v>
      </c>
      <c r="K62300">
        <v>100</v>
      </c>
      <c r="L62300">
        <v>70</v>
      </c>
      <c r="M62300">
        <v>70.150000000000006</v>
      </c>
      <c r="N62300">
        <v>100</v>
      </c>
      <c r="O62300">
        <v>27.5</v>
      </c>
      <c r="P62300">
        <v>1368.04</v>
      </c>
      <c r="Q62300">
        <v>1468.04</v>
      </c>
      <c r="R62300">
        <v>1538.04</v>
      </c>
      <c r="S62300">
        <v>1608.19</v>
      </c>
      <c r="T62300">
        <v>1708.19</v>
      </c>
      <c r="U62300">
        <v>1735.69</v>
      </c>
    </row>
    <row r="62301" spans="1:21" x14ac:dyDescent="0.25">
      <c r="A62301" t="s">
        <v>75823</v>
      </c>
      <c r="B62301" t="s">
        <v>12015</v>
      </c>
      <c r="C62301" t="s">
        <v>10812</v>
      </c>
      <c r="D62301" t="s">
        <v>13347</v>
      </c>
      <c r="E62301" t="s">
        <v>10813</v>
      </c>
      <c r="F62301">
        <v>12</v>
      </c>
      <c r="G62301">
        <v>1268.04</v>
      </c>
      <c r="H62301">
        <v>1735.69</v>
      </c>
      <c r="I62301">
        <v>467.65000000000009</v>
      </c>
      <c r="J62301">
        <v>100</v>
      </c>
      <c r="K62301">
        <v>100</v>
      </c>
      <c r="L62301">
        <v>70</v>
      </c>
      <c r="M62301">
        <v>70.150000000000006</v>
      </c>
      <c r="N62301">
        <v>100</v>
      </c>
      <c r="O62301">
        <v>27.5</v>
      </c>
      <c r="P62301">
        <v>1368.04</v>
      </c>
      <c r="Q62301">
        <v>1468.04</v>
      </c>
      <c r="R62301">
        <v>1538.04</v>
      </c>
      <c r="S62301">
        <v>1608.19</v>
      </c>
      <c r="T62301">
        <v>1708.19</v>
      </c>
      <c r="U62301">
        <v>1735.69</v>
      </c>
    </row>
    <row r="62302" spans="1:21" x14ac:dyDescent="0.25">
      <c r="A62302" t="s">
        <v>75810</v>
      </c>
      <c r="B62302" t="s">
        <v>11940</v>
      </c>
      <c r="C62302" t="s">
        <v>10740</v>
      </c>
      <c r="D62302" t="s">
        <v>13348</v>
      </c>
      <c r="E62302" t="s">
        <v>10777</v>
      </c>
      <c r="F62302">
        <v>12</v>
      </c>
      <c r="G62302">
        <v>1268.04</v>
      </c>
      <c r="H62302">
        <v>1735.69</v>
      </c>
      <c r="I62302">
        <v>467.65000000000009</v>
      </c>
      <c r="J62302">
        <v>100</v>
      </c>
      <c r="K62302">
        <v>100</v>
      </c>
      <c r="L62302">
        <v>70</v>
      </c>
      <c r="M62302">
        <v>70.150000000000006</v>
      </c>
      <c r="N62302">
        <v>100</v>
      </c>
      <c r="O62302">
        <v>27.5</v>
      </c>
      <c r="P62302">
        <v>1368.04</v>
      </c>
      <c r="Q62302">
        <v>1468.04</v>
      </c>
      <c r="R62302">
        <v>1538.04</v>
      </c>
      <c r="S62302">
        <v>1608.19</v>
      </c>
      <c r="T62302">
        <v>1708.19</v>
      </c>
      <c r="U62302">
        <v>1735.69</v>
      </c>
    </row>
    <row r="62303" spans="1:21" x14ac:dyDescent="0.25">
      <c r="A62303" t="s">
        <v>75933</v>
      </c>
      <c r="B62303" t="s">
        <v>12008</v>
      </c>
      <c r="C62303" t="s">
        <v>10753</v>
      </c>
      <c r="D62303" t="s">
        <v>13348</v>
      </c>
      <c r="E62303" t="s">
        <v>10765</v>
      </c>
      <c r="F62303">
        <v>12</v>
      </c>
      <c r="G62303">
        <v>1318.75</v>
      </c>
      <c r="H62303">
        <v>1735.69</v>
      </c>
      <c r="I62303">
        <v>416.94000000000011</v>
      </c>
      <c r="J62303">
        <v>100</v>
      </c>
      <c r="K62303">
        <v>100</v>
      </c>
      <c r="L62303">
        <v>70</v>
      </c>
      <c r="M62303">
        <v>62.54</v>
      </c>
      <c r="N62303">
        <v>84.4</v>
      </c>
      <c r="O62303">
        <v>0</v>
      </c>
      <c r="P62303">
        <v>1418.75</v>
      </c>
      <c r="Q62303">
        <v>1518.75</v>
      </c>
      <c r="R62303">
        <v>1588.75</v>
      </c>
      <c r="S62303">
        <v>1651.29</v>
      </c>
      <c r="T62303">
        <v>1735.69</v>
      </c>
      <c r="U62303">
        <v>1735.69</v>
      </c>
    </row>
    <row r="62304" spans="1:21" x14ac:dyDescent="0.25">
      <c r="A62304" t="s">
        <v>75827</v>
      </c>
      <c r="B62304" t="s">
        <v>13375</v>
      </c>
      <c r="C62304" t="s">
        <v>2786</v>
      </c>
      <c r="D62304" t="s">
        <v>13345</v>
      </c>
      <c r="E62304" t="s">
        <v>13982</v>
      </c>
      <c r="F62304">
        <v>12</v>
      </c>
      <c r="G62304">
        <v>1318.75</v>
      </c>
      <c r="H62304">
        <v>1735.69</v>
      </c>
      <c r="I62304">
        <v>416.94000000000011</v>
      </c>
      <c r="J62304">
        <v>100</v>
      </c>
      <c r="K62304">
        <v>100</v>
      </c>
      <c r="L62304">
        <v>70</v>
      </c>
      <c r="M62304">
        <v>62.54</v>
      </c>
      <c r="N62304">
        <v>84.4</v>
      </c>
      <c r="O62304">
        <v>0</v>
      </c>
      <c r="P62304">
        <v>1418.75</v>
      </c>
      <c r="Q62304">
        <v>1518.75</v>
      </c>
      <c r="R62304">
        <v>1588.75</v>
      </c>
      <c r="S62304">
        <v>1651.29</v>
      </c>
      <c r="T62304">
        <v>1735.69</v>
      </c>
      <c r="U62304">
        <v>1735.69</v>
      </c>
    </row>
    <row r="62305" spans="1:21" x14ac:dyDescent="0.25">
      <c r="A62305" t="s">
        <v>75948</v>
      </c>
      <c r="B62305" t="s">
        <v>12076</v>
      </c>
      <c r="C62305" t="s">
        <v>10801</v>
      </c>
      <c r="D62305" t="s">
        <v>13348</v>
      </c>
      <c r="E62305" t="s">
        <v>10867</v>
      </c>
      <c r="F62305">
        <v>12</v>
      </c>
      <c r="G62305">
        <v>1318.75</v>
      </c>
      <c r="H62305">
        <v>1735.69</v>
      </c>
      <c r="I62305">
        <v>416.94000000000011</v>
      </c>
      <c r="J62305">
        <v>100</v>
      </c>
      <c r="K62305">
        <v>100</v>
      </c>
      <c r="L62305">
        <v>70</v>
      </c>
      <c r="M62305">
        <v>62.54</v>
      </c>
      <c r="N62305">
        <v>84.4</v>
      </c>
      <c r="O62305">
        <v>0</v>
      </c>
      <c r="P62305">
        <v>1418.75</v>
      </c>
      <c r="Q62305">
        <v>1518.75</v>
      </c>
      <c r="R62305">
        <v>1588.75</v>
      </c>
      <c r="S62305">
        <v>1651.29</v>
      </c>
      <c r="T62305">
        <v>1735.69</v>
      </c>
      <c r="U62305">
        <v>1735.69</v>
      </c>
    </row>
    <row r="62306" spans="1:21" x14ac:dyDescent="0.25">
      <c r="A62306" t="s">
        <v>75838</v>
      </c>
      <c r="B62306" t="s">
        <v>12004</v>
      </c>
      <c r="C62306" t="s">
        <v>10798</v>
      </c>
      <c r="D62306" t="s">
        <v>13347</v>
      </c>
      <c r="E62306" t="s">
        <v>10799</v>
      </c>
      <c r="F62306">
        <v>12</v>
      </c>
      <c r="G62306">
        <v>1318.75</v>
      </c>
      <c r="H62306">
        <v>1735.69</v>
      </c>
      <c r="I62306">
        <v>416.94000000000011</v>
      </c>
      <c r="J62306">
        <v>100</v>
      </c>
      <c r="K62306">
        <v>100</v>
      </c>
      <c r="L62306">
        <v>70</v>
      </c>
      <c r="M62306">
        <v>62.54</v>
      </c>
      <c r="N62306">
        <v>84.4</v>
      </c>
      <c r="O62306">
        <v>0</v>
      </c>
      <c r="P62306">
        <v>1418.75</v>
      </c>
      <c r="Q62306">
        <v>1518.75</v>
      </c>
      <c r="R62306">
        <v>1588.75</v>
      </c>
      <c r="S62306">
        <v>1651.29</v>
      </c>
      <c r="T62306">
        <v>1735.69</v>
      </c>
      <c r="U62306">
        <v>1735.69</v>
      </c>
    </row>
    <row r="62307" spans="1:21" x14ac:dyDescent="0.25">
      <c r="A62307" t="s">
        <v>75956</v>
      </c>
      <c r="B62307" t="s">
        <v>12013</v>
      </c>
      <c r="C62307" t="s">
        <v>10737</v>
      </c>
      <c r="D62307" t="s">
        <v>13348</v>
      </c>
      <c r="E62307" t="s">
        <v>10785</v>
      </c>
      <c r="F62307">
        <v>12</v>
      </c>
      <c r="G62307">
        <v>1318.75</v>
      </c>
      <c r="H62307">
        <v>1735.69</v>
      </c>
      <c r="I62307">
        <v>416.94000000000011</v>
      </c>
      <c r="J62307">
        <v>100</v>
      </c>
      <c r="K62307">
        <v>100</v>
      </c>
      <c r="L62307">
        <v>70</v>
      </c>
      <c r="M62307">
        <v>62.54</v>
      </c>
      <c r="N62307">
        <v>84.4</v>
      </c>
      <c r="O62307">
        <v>0</v>
      </c>
      <c r="P62307">
        <v>1418.75</v>
      </c>
      <c r="Q62307">
        <v>1518.75</v>
      </c>
      <c r="R62307">
        <v>1588.75</v>
      </c>
      <c r="S62307">
        <v>1651.29</v>
      </c>
      <c r="T62307">
        <v>1735.69</v>
      </c>
      <c r="U62307">
        <v>1735.69</v>
      </c>
    </row>
    <row r="62308" spans="1:21" x14ac:dyDescent="0.25">
      <c r="A62308" t="s">
        <v>75870</v>
      </c>
      <c r="B62308" t="s">
        <v>11986</v>
      </c>
      <c r="C62308" t="s">
        <v>10718</v>
      </c>
      <c r="D62308" t="s">
        <v>13346</v>
      </c>
      <c r="E62308" t="s">
        <v>10786</v>
      </c>
      <c r="F62308">
        <v>12</v>
      </c>
      <c r="G62308">
        <v>1318.75</v>
      </c>
      <c r="H62308">
        <v>1735.69</v>
      </c>
      <c r="I62308">
        <v>416.94000000000011</v>
      </c>
      <c r="J62308">
        <v>100</v>
      </c>
      <c r="K62308">
        <v>100</v>
      </c>
      <c r="L62308">
        <v>70</v>
      </c>
      <c r="M62308">
        <v>62.54</v>
      </c>
      <c r="N62308">
        <v>84.4</v>
      </c>
      <c r="O62308">
        <v>0</v>
      </c>
      <c r="P62308">
        <v>1418.75</v>
      </c>
      <c r="Q62308">
        <v>1518.75</v>
      </c>
      <c r="R62308">
        <v>1588.75</v>
      </c>
      <c r="S62308">
        <v>1651.29</v>
      </c>
      <c r="T62308">
        <v>1735.69</v>
      </c>
      <c r="U62308">
        <v>1735.69</v>
      </c>
    </row>
    <row r="62309" spans="1:21" x14ac:dyDescent="0.25">
      <c r="A62309" t="s">
        <v>75854</v>
      </c>
      <c r="B62309" t="s">
        <v>11910</v>
      </c>
      <c r="C62309" t="s">
        <v>10715</v>
      </c>
      <c r="D62309" t="s">
        <v>13348</v>
      </c>
      <c r="E62309" t="s">
        <v>10732</v>
      </c>
      <c r="F62309">
        <v>12</v>
      </c>
      <c r="G62309">
        <v>1268.04</v>
      </c>
      <c r="H62309">
        <v>1735.69</v>
      </c>
      <c r="I62309">
        <v>467.65000000000009</v>
      </c>
      <c r="J62309">
        <v>100</v>
      </c>
      <c r="K62309">
        <v>100</v>
      </c>
      <c r="L62309">
        <v>70</v>
      </c>
      <c r="M62309">
        <v>70.150000000000006</v>
      </c>
      <c r="N62309">
        <v>100</v>
      </c>
      <c r="O62309">
        <v>27.5</v>
      </c>
      <c r="P62309">
        <v>1368.04</v>
      </c>
      <c r="Q62309">
        <v>1468.04</v>
      </c>
      <c r="R62309">
        <v>1538.04</v>
      </c>
      <c r="S62309">
        <v>1608.19</v>
      </c>
      <c r="T62309">
        <v>1708.19</v>
      </c>
      <c r="U62309">
        <v>1735.69</v>
      </c>
    </row>
    <row r="62310" spans="1:21" x14ac:dyDescent="0.25">
      <c r="A62310" t="s">
        <v>75860</v>
      </c>
      <c r="B62310" t="s">
        <v>12052</v>
      </c>
      <c r="C62310" t="s">
        <v>10845</v>
      </c>
      <c r="D62310" t="s">
        <v>13347</v>
      </c>
      <c r="E62310" t="s">
        <v>10846</v>
      </c>
      <c r="F62310">
        <v>12</v>
      </c>
      <c r="G62310">
        <v>1268.04</v>
      </c>
      <c r="H62310">
        <v>1735.69</v>
      </c>
      <c r="I62310">
        <v>467.65000000000009</v>
      </c>
      <c r="J62310">
        <v>100</v>
      </c>
      <c r="K62310">
        <v>100</v>
      </c>
      <c r="L62310">
        <v>70</v>
      </c>
      <c r="M62310">
        <v>70.150000000000006</v>
      </c>
      <c r="N62310">
        <v>100</v>
      </c>
      <c r="O62310">
        <v>27.5</v>
      </c>
      <c r="P62310">
        <v>1368.04</v>
      </c>
      <c r="Q62310">
        <v>1468.04</v>
      </c>
      <c r="R62310">
        <v>1538.04</v>
      </c>
      <c r="S62310">
        <v>1608.19</v>
      </c>
      <c r="T62310">
        <v>1708.19</v>
      </c>
      <c r="U62310">
        <v>1735.69</v>
      </c>
    </row>
    <row r="62311" spans="1:21" x14ac:dyDescent="0.25">
      <c r="A62311" t="s">
        <v>75846</v>
      </c>
      <c r="B62311" t="s">
        <v>11977</v>
      </c>
      <c r="C62311" t="s">
        <v>10740</v>
      </c>
      <c r="D62311" t="s">
        <v>13346</v>
      </c>
      <c r="E62311" t="s">
        <v>10825</v>
      </c>
      <c r="F62311">
        <v>12</v>
      </c>
      <c r="G62311">
        <v>1268.04</v>
      </c>
      <c r="H62311">
        <v>1735.69</v>
      </c>
      <c r="I62311">
        <v>467.65000000000009</v>
      </c>
      <c r="J62311">
        <v>100</v>
      </c>
      <c r="K62311">
        <v>100</v>
      </c>
      <c r="L62311">
        <v>70</v>
      </c>
      <c r="M62311">
        <v>70.150000000000006</v>
      </c>
      <c r="N62311">
        <v>100</v>
      </c>
      <c r="O62311">
        <v>27.5</v>
      </c>
      <c r="P62311">
        <v>1368.04</v>
      </c>
      <c r="Q62311">
        <v>1468.04</v>
      </c>
      <c r="R62311">
        <v>1538.04</v>
      </c>
      <c r="S62311">
        <v>1608.19</v>
      </c>
      <c r="T62311">
        <v>1708.19</v>
      </c>
      <c r="U62311">
        <v>1735.69</v>
      </c>
    </row>
    <row r="62312" spans="1:21" x14ac:dyDescent="0.25">
      <c r="A62312" t="s">
        <v>76005</v>
      </c>
      <c r="B62312" t="s">
        <v>11943</v>
      </c>
      <c r="C62312" t="s">
        <v>10734</v>
      </c>
      <c r="D62312" t="s">
        <v>13348</v>
      </c>
      <c r="E62312" t="s">
        <v>10766</v>
      </c>
      <c r="F62312">
        <v>12</v>
      </c>
      <c r="G62312">
        <v>1268.04</v>
      </c>
      <c r="H62312">
        <v>1735.69</v>
      </c>
      <c r="I62312">
        <v>467.65000000000009</v>
      </c>
      <c r="J62312">
        <v>100</v>
      </c>
      <c r="K62312">
        <v>100</v>
      </c>
      <c r="L62312">
        <v>70</v>
      </c>
      <c r="M62312">
        <v>70.150000000000006</v>
      </c>
      <c r="N62312">
        <v>100</v>
      </c>
      <c r="O62312">
        <v>27.5</v>
      </c>
      <c r="P62312">
        <v>1368.04</v>
      </c>
      <c r="Q62312">
        <v>1468.04</v>
      </c>
      <c r="R62312">
        <v>1538.04</v>
      </c>
      <c r="S62312">
        <v>1608.19</v>
      </c>
      <c r="T62312">
        <v>1708.19</v>
      </c>
      <c r="U62312">
        <v>1735.69</v>
      </c>
    </row>
    <row r="62313" spans="1:21" x14ac:dyDescent="0.25">
      <c r="A62313" t="s">
        <v>75875</v>
      </c>
      <c r="B62313" t="s">
        <v>12004</v>
      </c>
      <c r="C62313" t="s">
        <v>10798</v>
      </c>
      <c r="D62313" t="s">
        <v>13348</v>
      </c>
      <c r="E62313" t="s">
        <v>10857</v>
      </c>
      <c r="F62313">
        <v>12</v>
      </c>
      <c r="G62313">
        <v>1318.75</v>
      </c>
      <c r="H62313">
        <v>1735.69</v>
      </c>
      <c r="I62313">
        <v>416.94000000000011</v>
      </c>
      <c r="J62313">
        <v>100</v>
      </c>
      <c r="K62313">
        <v>100</v>
      </c>
      <c r="L62313">
        <v>70</v>
      </c>
      <c r="M62313">
        <v>62.54</v>
      </c>
      <c r="N62313">
        <v>84.4</v>
      </c>
      <c r="O62313">
        <v>0</v>
      </c>
      <c r="P62313">
        <v>1418.75</v>
      </c>
      <c r="Q62313">
        <v>1518.75</v>
      </c>
      <c r="R62313">
        <v>1588.75</v>
      </c>
      <c r="S62313">
        <v>1651.29</v>
      </c>
      <c r="T62313">
        <v>1735.69</v>
      </c>
      <c r="U62313">
        <v>1735.69</v>
      </c>
    </row>
    <row r="62314" spans="1:21" x14ac:dyDescent="0.25">
      <c r="A62314" t="s">
        <v>75840</v>
      </c>
      <c r="B62314" t="s">
        <v>12008</v>
      </c>
      <c r="C62314" t="s">
        <v>10753</v>
      </c>
      <c r="D62314" t="s">
        <v>13346</v>
      </c>
      <c r="E62314" t="s">
        <v>10868</v>
      </c>
      <c r="F62314">
        <v>12</v>
      </c>
      <c r="G62314">
        <v>1318.75</v>
      </c>
      <c r="H62314">
        <v>1735.69</v>
      </c>
      <c r="I62314">
        <v>416.94000000000011</v>
      </c>
      <c r="J62314">
        <v>100</v>
      </c>
      <c r="K62314">
        <v>100</v>
      </c>
      <c r="L62314">
        <v>70</v>
      </c>
      <c r="M62314">
        <v>62.54</v>
      </c>
      <c r="N62314">
        <v>84.4</v>
      </c>
      <c r="O62314">
        <v>0</v>
      </c>
      <c r="P62314">
        <v>1418.75</v>
      </c>
      <c r="Q62314">
        <v>1518.75</v>
      </c>
      <c r="R62314">
        <v>1588.75</v>
      </c>
      <c r="S62314">
        <v>1651.29</v>
      </c>
      <c r="T62314">
        <v>1735.69</v>
      </c>
      <c r="U62314">
        <v>1735.69</v>
      </c>
    </row>
    <row r="62315" spans="1:21" x14ac:dyDescent="0.25">
      <c r="A62315" t="s">
        <v>75813</v>
      </c>
      <c r="B62315" t="s">
        <v>12024</v>
      </c>
      <c r="C62315" t="s">
        <v>10815</v>
      </c>
      <c r="D62315" t="s">
        <v>13347</v>
      </c>
      <c r="E62315" t="s">
        <v>10816</v>
      </c>
      <c r="F62315">
        <v>12</v>
      </c>
      <c r="G62315">
        <v>1268.04</v>
      </c>
      <c r="H62315">
        <v>1735.69</v>
      </c>
      <c r="I62315">
        <v>467.65000000000009</v>
      </c>
      <c r="J62315">
        <v>100</v>
      </c>
      <c r="K62315">
        <v>100</v>
      </c>
      <c r="L62315">
        <v>70</v>
      </c>
      <c r="M62315">
        <v>70.150000000000006</v>
      </c>
      <c r="N62315">
        <v>100</v>
      </c>
      <c r="O62315">
        <v>27.5</v>
      </c>
      <c r="P62315">
        <v>1368.04</v>
      </c>
      <c r="Q62315">
        <v>1468.04</v>
      </c>
      <c r="R62315">
        <v>1538.04</v>
      </c>
      <c r="S62315">
        <v>1608.19</v>
      </c>
      <c r="T62315">
        <v>1708.19</v>
      </c>
      <c r="U62315">
        <v>1735.69</v>
      </c>
    </row>
    <row r="62316" spans="1:21" x14ac:dyDescent="0.25">
      <c r="A62316" t="s">
        <v>75809</v>
      </c>
      <c r="B62316" t="s">
        <v>11924</v>
      </c>
      <c r="C62316" t="s">
        <v>10715</v>
      </c>
      <c r="D62316" t="s">
        <v>13348</v>
      </c>
      <c r="E62316" t="s">
        <v>10732</v>
      </c>
      <c r="F62316">
        <v>12</v>
      </c>
      <c r="G62316">
        <v>1268.04</v>
      </c>
      <c r="H62316">
        <v>1735.69</v>
      </c>
      <c r="I62316">
        <v>467.65000000000009</v>
      </c>
      <c r="J62316">
        <v>100</v>
      </c>
      <c r="K62316">
        <v>100</v>
      </c>
      <c r="L62316">
        <v>70</v>
      </c>
      <c r="M62316">
        <v>70.150000000000006</v>
      </c>
      <c r="N62316">
        <v>100</v>
      </c>
      <c r="O62316">
        <v>27.5</v>
      </c>
      <c r="P62316">
        <v>1368.04</v>
      </c>
      <c r="Q62316">
        <v>1468.04</v>
      </c>
      <c r="R62316">
        <v>1538.04</v>
      </c>
      <c r="S62316">
        <v>1608.19</v>
      </c>
      <c r="T62316">
        <v>1708.19</v>
      </c>
      <c r="U62316">
        <v>1735.69</v>
      </c>
    </row>
    <row r="62317" spans="1:21" x14ac:dyDescent="0.25">
      <c r="A62317" t="s">
        <v>75879</v>
      </c>
      <c r="B62317" t="s">
        <v>13351</v>
      </c>
      <c r="C62317" t="s">
        <v>10691</v>
      </c>
      <c r="D62317" t="s">
        <v>13347</v>
      </c>
      <c r="E62317" t="s">
        <v>10692</v>
      </c>
      <c r="F62317">
        <v>12</v>
      </c>
      <c r="G62317">
        <v>1371.5</v>
      </c>
      <c r="H62317">
        <v>1735.69</v>
      </c>
      <c r="I62317">
        <v>364.19000000000011</v>
      </c>
      <c r="J62317">
        <v>100</v>
      </c>
      <c r="K62317">
        <v>100</v>
      </c>
      <c r="L62317">
        <v>70</v>
      </c>
      <c r="M62317">
        <v>54.63</v>
      </c>
      <c r="N62317">
        <v>39.56</v>
      </c>
      <c r="O62317">
        <v>0</v>
      </c>
      <c r="P62317">
        <v>1471.5</v>
      </c>
      <c r="Q62317">
        <v>1571.5</v>
      </c>
      <c r="R62317">
        <v>1641.5</v>
      </c>
      <c r="S62317">
        <v>1696.13</v>
      </c>
      <c r="T62317">
        <v>1735.69</v>
      </c>
      <c r="U62317">
        <v>1735.69</v>
      </c>
    </row>
    <row r="62318" spans="1:21" x14ac:dyDescent="0.25">
      <c r="A62318" t="s">
        <v>75829</v>
      </c>
      <c r="B62318" t="s">
        <v>11977</v>
      </c>
      <c r="C62318" t="s">
        <v>10740</v>
      </c>
      <c r="D62318" t="s">
        <v>13348</v>
      </c>
      <c r="E62318" t="s">
        <v>10777</v>
      </c>
      <c r="F62318">
        <v>12</v>
      </c>
      <c r="G62318">
        <v>1268.04</v>
      </c>
      <c r="H62318">
        <v>1735.69</v>
      </c>
      <c r="I62318">
        <v>467.65000000000009</v>
      </c>
      <c r="J62318">
        <v>100</v>
      </c>
      <c r="K62318">
        <v>100</v>
      </c>
      <c r="L62318">
        <v>70</v>
      </c>
      <c r="M62318">
        <v>70.150000000000006</v>
      </c>
      <c r="N62318">
        <v>100</v>
      </c>
      <c r="O62318">
        <v>27.5</v>
      </c>
      <c r="P62318">
        <v>1368.04</v>
      </c>
      <c r="Q62318">
        <v>1468.04</v>
      </c>
      <c r="R62318">
        <v>1538.04</v>
      </c>
      <c r="S62318">
        <v>1608.19</v>
      </c>
      <c r="T62318">
        <v>1708.19</v>
      </c>
      <c r="U62318">
        <v>1735.69</v>
      </c>
    </row>
    <row r="62319" spans="1:21" x14ac:dyDescent="0.25">
      <c r="A62319" t="s">
        <v>75845</v>
      </c>
      <c r="B62319" t="s">
        <v>11953</v>
      </c>
      <c r="C62319" t="s">
        <v>10768</v>
      </c>
      <c r="D62319" t="s">
        <v>13347</v>
      </c>
      <c r="E62319" t="s">
        <v>10769</v>
      </c>
      <c r="F62319">
        <v>12</v>
      </c>
      <c r="G62319">
        <v>1268.04</v>
      </c>
      <c r="H62319">
        <v>1735.69</v>
      </c>
      <c r="I62319">
        <v>467.65000000000009</v>
      </c>
      <c r="J62319">
        <v>100</v>
      </c>
      <c r="K62319">
        <v>100</v>
      </c>
      <c r="L62319">
        <v>70</v>
      </c>
      <c r="M62319">
        <v>70.150000000000006</v>
      </c>
      <c r="N62319">
        <v>100</v>
      </c>
      <c r="O62319">
        <v>27.5</v>
      </c>
      <c r="P62319">
        <v>1368.04</v>
      </c>
      <c r="Q62319">
        <v>1468.04</v>
      </c>
      <c r="R62319">
        <v>1538.04</v>
      </c>
      <c r="S62319">
        <v>1608.19</v>
      </c>
      <c r="T62319">
        <v>1708.19</v>
      </c>
      <c r="U62319">
        <v>1735.69</v>
      </c>
    </row>
    <row r="62320" spans="1:21" x14ac:dyDescent="0.25">
      <c r="A62320" t="s">
        <v>75837</v>
      </c>
      <c r="B62320" t="s">
        <v>12075</v>
      </c>
      <c r="C62320" t="s">
        <v>10798</v>
      </c>
      <c r="D62320" t="s">
        <v>13348</v>
      </c>
      <c r="E62320" t="s">
        <v>10857</v>
      </c>
      <c r="F62320">
        <v>12</v>
      </c>
      <c r="G62320">
        <v>1318.75</v>
      </c>
      <c r="H62320">
        <v>1735.69</v>
      </c>
      <c r="I62320">
        <v>416.94000000000011</v>
      </c>
      <c r="J62320">
        <v>100</v>
      </c>
      <c r="K62320">
        <v>100</v>
      </c>
      <c r="L62320">
        <v>70</v>
      </c>
      <c r="M62320">
        <v>62.54</v>
      </c>
      <c r="N62320">
        <v>84.4</v>
      </c>
      <c r="O62320">
        <v>0</v>
      </c>
      <c r="P62320">
        <v>1418.75</v>
      </c>
      <c r="Q62320">
        <v>1518.75</v>
      </c>
      <c r="R62320">
        <v>1588.75</v>
      </c>
      <c r="S62320">
        <v>1651.29</v>
      </c>
      <c r="T62320">
        <v>1735.69</v>
      </c>
      <c r="U62320">
        <v>1735.69</v>
      </c>
    </row>
    <row r="62321" spans="1:21" x14ac:dyDescent="0.25">
      <c r="A62321" t="s">
        <v>75924</v>
      </c>
      <c r="B62321" t="s">
        <v>13381</v>
      </c>
      <c r="C62321" t="s">
        <v>2786</v>
      </c>
      <c r="D62321" t="s">
        <v>13345</v>
      </c>
      <c r="E62321" t="s">
        <v>13982</v>
      </c>
      <c r="F62321">
        <v>12</v>
      </c>
      <c r="G62321">
        <v>1318.75</v>
      </c>
      <c r="H62321">
        <v>1735.69</v>
      </c>
      <c r="I62321">
        <v>416.94000000000011</v>
      </c>
      <c r="J62321">
        <v>100</v>
      </c>
      <c r="K62321">
        <v>100</v>
      </c>
      <c r="L62321">
        <v>70</v>
      </c>
      <c r="M62321">
        <v>62.54</v>
      </c>
      <c r="N62321">
        <v>84.4</v>
      </c>
      <c r="O62321">
        <v>0</v>
      </c>
      <c r="P62321">
        <v>1418.75</v>
      </c>
      <c r="Q62321">
        <v>1518.75</v>
      </c>
      <c r="R62321">
        <v>1588.75</v>
      </c>
      <c r="S62321">
        <v>1651.29</v>
      </c>
      <c r="T62321">
        <v>1735.69</v>
      </c>
      <c r="U62321">
        <v>1735.69</v>
      </c>
    </row>
    <row r="62322" spans="1:21" x14ac:dyDescent="0.25">
      <c r="A62322" t="s">
        <v>75822</v>
      </c>
      <c r="B62322" t="s">
        <v>11909</v>
      </c>
      <c r="C62322" t="s">
        <v>10715</v>
      </c>
      <c r="D62322" t="s">
        <v>13347</v>
      </c>
      <c r="E62322" t="s">
        <v>10716</v>
      </c>
      <c r="F62322">
        <v>12</v>
      </c>
      <c r="G62322">
        <v>1268.04</v>
      </c>
      <c r="H62322">
        <v>1735.69</v>
      </c>
      <c r="I62322">
        <v>467.65000000000009</v>
      </c>
      <c r="J62322">
        <v>100</v>
      </c>
      <c r="K62322">
        <v>100</v>
      </c>
      <c r="L62322">
        <v>70</v>
      </c>
      <c r="M62322">
        <v>70.150000000000006</v>
      </c>
      <c r="N62322">
        <v>100</v>
      </c>
      <c r="O62322">
        <v>27.5</v>
      </c>
      <c r="P62322">
        <v>1368.04</v>
      </c>
      <c r="Q62322">
        <v>1468.04</v>
      </c>
      <c r="R62322">
        <v>1538.04</v>
      </c>
      <c r="S62322">
        <v>1608.19</v>
      </c>
      <c r="T62322">
        <v>1708.19</v>
      </c>
      <c r="U62322">
        <v>1735.69</v>
      </c>
    </row>
    <row r="62323" spans="1:21" x14ac:dyDescent="0.25">
      <c r="A62323" t="s">
        <v>75849</v>
      </c>
      <c r="B62323" t="s">
        <v>12087</v>
      </c>
      <c r="C62323" t="s">
        <v>10757</v>
      </c>
      <c r="D62323" t="s">
        <v>13346</v>
      </c>
      <c r="E62323" t="s">
        <v>2876</v>
      </c>
      <c r="F62323">
        <v>12</v>
      </c>
      <c r="G62323">
        <v>1318.75</v>
      </c>
      <c r="H62323">
        <v>1735.69</v>
      </c>
      <c r="I62323">
        <v>416.94000000000011</v>
      </c>
      <c r="J62323">
        <v>100</v>
      </c>
      <c r="K62323">
        <v>100</v>
      </c>
      <c r="L62323">
        <v>70</v>
      </c>
      <c r="M62323">
        <v>62.54</v>
      </c>
      <c r="N62323">
        <v>84.4</v>
      </c>
      <c r="O62323">
        <v>0</v>
      </c>
      <c r="P62323">
        <v>1418.75</v>
      </c>
      <c r="Q62323">
        <v>1518.75</v>
      </c>
      <c r="R62323">
        <v>1588.75</v>
      </c>
      <c r="S62323">
        <v>1651.29</v>
      </c>
      <c r="T62323">
        <v>1735.69</v>
      </c>
      <c r="U62323">
        <v>1735.69</v>
      </c>
    </row>
    <row r="62324" spans="1:21" x14ac:dyDescent="0.25">
      <c r="A62324" t="s">
        <v>75825</v>
      </c>
      <c r="B62324" t="s">
        <v>11953</v>
      </c>
      <c r="C62324" t="s">
        <v>10768</v>
      </c>
      <c r="D62324" t="s">
        <v>13348</v>
      </c>
      <c r="E62324" t="s">
        <v>12021</v>
      </c>
      <c r="F62324">
        <v>12</v>
      </c>
      <c r="G62324">
        <v>1268.04</v>
      </c>
      <c r="H62324">
        <v>1735.69</v>
      </c>
      <c r="I62324">
        <v>467.65000000000009</v>
      </c>
      <c r="J62324">
        <v>100</v>
      </c>
      <c r="K62324">
        <v>100</v>
      </c>
      <c r="L62324">
        <v>70</v>
      </c>
      <c r="M62324">
        <v>70.150000000000006</v>
      </c>
      <c r="N62324">
        <v>100</v>
      </c>
      <c r="O62324">
        <v>27.5</v>
      </c>
      <c r="P62324">
        <v>1368.04</v>
      </c>
      <c r="Q62324">
        <v>1468.04</v>
      </c>
      <c r="R62324">
        <v>1538.04</v>
      </c>
      <c r="S62324">
        <v>1608.19</v>
      </c>
      <c r="T62324">
        <v>1708.19</v>
      </c>
      <c r="U62324">
        <v>1735.69</v>
      </c>
    </row>
    <row r="62325" spans="1:21" x14ac:dyDescent="0.25">
      <c r="A62325" t="s">
        <v>75826</v>
      </c>
      <c r="B62325" t="s">
        <v>11943</v>
      </c>
      <c r="C62325" t="s">
        <v>10734</v>
      </c>
      <c r="D62325" t="s">
        <v>13347</v>
      </c>
      <c r="E62325" t="s">
        <v>10735</v>
      </c>
      <c r="F62325">
        <v>12</v>
      </c>
      <c r="G62325">
        <v>1268.04</v>
      </c>
      <c r="H62325">
        <v>1735.69</v>
      </c>
      <c r="I62325">
        <v>467.65000000000009</v>
      </c>
      <c r="J62325">
        <v>100</v>
      </c>
      <c r="K62325">
        <v>100</v>
      </c>
      <c r="L62325">
        <v>70</v>
      </c>
      <c r="M62325">
        <v>70.150000000000006</v>
      </c>
      <c r="N62325">
        <v>100</v>
      </c>
      <c r="O62325">
        <v>27.5</v>
      </c>
      <c r="P62325">
        <v>1368.04</v>
      </c>
      <c r="Q62325">
        <v>1468.04</v>
      </c>
      <c r="R62325">
        <v>1538.04</v>
      </c>
      <c r="S62325">
        <v>1608.19</v>
      </c>
      <c r="T62325">
        <v>1708.19</v>
      </c>
      <c r="U62325">
        <v>1735.69</v>
      </c>
    </row>
    <row r="62326" spans="1:21" x14ac:dyDescent="0.25">
      <c r="A62326" t="s">
        <v>75848</v>
      </c>
      <c r="B62326" t="s">
        <v>11978</v>
      </c>
      <c r="C62326" t="s">
        <v>10745</v>
      </c>
      <c r="D62326" t="s">
        <v>13348</v>
      </c>
      <c r="E62326" t="s">
        <v>11979</v>
      </c>
      <c r="F62326">
        <v>12</v>
      </c>
      <c r="G62326">
        <v>1318.75</v>
      </c>
      <c r="H62326">
        <v>1735.69</v>
      </c>
      <c r="I62326">
        <v>416.94000000000011</v>
      </c>
      <c r="J62326">
        <v>100</v>
      </c>
      <c r="K62326">
        <v>100</v>
      </c>
      <c r="L62326">
        <v>70</v>
      </c>
      <c r="M62326">
        <v>62.54</v>
      </c>
      <c r="N62326">
        <v>84.4</v>
      </c>
      <c r="O62326">
        <v>0</v>
      </c>
      <c r="P62326">
        <v>1418.75</v>
      </c>
      <c r="Q62326">
        <v>1518.75</v>
      </c>
      <c r="R62326">
        <v>1588.75</v>
      </c>
      <c r="S62326">
        <v>1651.29</v>
      </c>
      <c r="T62326">
        <v>1735.69</v>
      </c>
      <c r="U62326">
        <v>1735.69</v>
      </c>
    </row>
    <row r="62327" spans="1:21" x14ac:dyDescent="0.25">
      <c r="A62327" t="s">
        <v>75853</v>
      </c>
      <c r="B62327" t="s">
        <v>11902</v>
      </c>
      <c r="C62327" t="s">
        <v>10707</v>
      </c>
      <c r="D62327" t="s">
        <v>13348</v>
      </c>
      <c r="E62327" t="s">
        <v>10728</v>
      </c>
      <c r="F62327">
        <v>12</v>
      </c>
      <c r="G62327">
        <v>1318.75</v>
      </c>
      <c r="H62327">
        <v>1735.69</v>
      </c>
      <c r="I62327">
        <v>416.94000000000011</v>
      </c>
      <c r="J62327">
        <v>100</v>
      </c>
      <c r="K62327">
        <v>100</v>
      </c>
      <c r="L62327">
        <v>70</v>
      </c>
      <c r="M62327">
        <v>62.54</v>
      </c>
      <c r="N62327">
        <v>84.4</v>
      </c>
      <c r="O62327">
        <v>0</v>
      </c>
      <c r="P62327">
        <v>1418.75</v>
      </c>
      <c r="Q62327">
        <v>1518.75</v>
      </c>
      <c r="R62327">
        <v>1588.75</v>
      </c>
      <c r="S62327">
        <v>1651.29</v>
      </c>
      <c r="T62327">
        <v>1735.69</v>
      </c>
      <c r="U62327">
        <v>1735.69</v>
      </c>
    </row>
    <row r="62328" spans="1:21" x14ac:dyDescent="0.25">
      <c r="A62328" t="s">
        <v>75867</v>
      </c>
      <c r="B62328" t="s">
        <v>11984</v>
      </c>
      <c r="C62328" t="s">
        <v>10788</v>
      </c>
      <c r="D62328" t="s">
        <v>13347</v>
      </c>
      <c r="E62328" t="s">
        <v>10789</v>
      </c>
      <c r="F62328">
        <v>12</v>
      </c>
      <c r="G62328">
        <v>1318.75</v>
      </c>
      <c r="H62328">
        <v>1735.69</v>
      </c>
      <c r="I62328">
        <v>416.94000000000011</v>
      </c>
      <c r="J62328">
        <v>100</v>
      </c>
      <c r="K62328">
        <v>100</v>
      </c>
      <c r="L62328">
        <v>70</v>
      </c>
      <c r="M62328">
        <v>62.54</v>
      </c>
      <c r="N62328">
        <v>84.4</v>
      </c>
      <c r="O62328">
        <v>0</v>
      </c>
      <c r="P62328">
        <v>1418.75</v>
      </c>
      <c r="Q62328">
        <v>1518.75</v>
      </c>
      <c r="R62328">
        <v>1588.75</v>
      </c>
      <c r="S62328">
        <v>1651.29</v>
      </c>
      <c r="T62328">
        <v>1735.69</v>
      </c>
      <c r="U62328">
        <v>1735.69</v>
      </c>
    </row>
    <row r="62329" spans="1:21" x14ac:dyDescent="0.25">
      <c r="A62329" t="s">
        <v>75851</v>
      </c>
      <c r="B62329" t="s">
        <v>11989</v>
      </c>
      <c r="C62329" t="s">
        <v>10782</v>
      </c>
      <c r="D62329" t="s">
        <v>13348</v>
      </c>
      <c r="E62329" t="s">
        <v>10870</v>
      </c>
      <c r="F62329">
        <v>12</v>
      </c>
      <c r="G62329">
        <v>1318.75</v>
      </c>
      <c r="H62329">
        <v>1735.69</v>
      </c>
      <c r="I62329">
        <v>416.94000000000011</v>
      </c>
      <c r="J62329">
        <v>100</v>
      </c>
      <c r="K62329">
        <v>100</v>
      </c>
      <c r="L62329">
        <v>70</v>
      </c>
      <c r="M62329">
        <v>62.54</v>
      </c>
      <c r="N62329">
        <v>84.4</v>
      </c>
      <c r="O62329">
        <v>0</v>
      </c>
      <c r="P62329">
        <v>1418.75</v>
      </c>
      <c r="Q62329">
        <v>1518.75</v>
      </c>
      <c r="R62329">
        <v>1588.75</v>
      </c>
      <c r="S62329">
        <v>1651.29</v>
      </c>
      <c r="T62329">
        <v>1735.69</v>
      </c>
      <c r="U62329">
        <v>1735.69</v>
      </c>
    </row>
    <row r="62330" spans="1:21" x14ac:dyDescent="0.25">
      <c r="A62330" t="s">
        <v>75865</v>
      </c>
      <c r="B62330" t="s">
        <v>13370</v>
      </c>
      <c r="C62330" t="s">
        <v>10726</v>
      </c>
      <c r="D62330" t="s">
        <v>13348</v>
      </c>
      <c r="E62330" t="s">
        <v>10755</v>
      </c>
      <c r="F62330">
        <v>12</v>
      </c>
      <c r="G62330">
        <v>1318.75</v>
      </c>
      <c r="H62330">
        <v>1735.69</v>
      </c>
      <c r="I62330">
        <v>416.94000000000011</v>
      </c>
      <c r="J62330">
        <v>100</v>
      </c>
      <c r="K62330">
        <v>100</v>
      </c>
      <c r="L62330">
        <v>70</v>
      </c>
      <c r="M62330">
        <v>62.54</v>
      </c>
      <c r="N62330">
        <v>84.4</v>
      </c>
      <c r="O62330">
        <v>0</v>
      </c>
      <c r="P62330">
        <v>1418.75</v>
      </c>
      <c r="Q62330">
        <v>1518.75</v>
      </c>
      <c r="R62330">
        <v>1588.75</v>
      </c>
      <c r="S62330">
        <v>1651.29</v>
      </c>
      <c r="T62330">
        <v>1735.69</v>
      </c>
      <c r="U62330">
        <v>1735.69</v>
      </c>
    </row>
    <row r="62331" spans="1:21" x14ac:dyDescent="0.25">
      <c r="A62331" t="s">
        <v>75857</v>
      </c>
      <c r="B62331" t="s">
        <v>11912</v>
      </c>
      <c r="C62331" t="s">
        <v>10707</v>
      </c>
      <c r="D62331" t="s">
        <v>13348</v>
      </c>
      <c r="E62331" t="s">
        <v>10728</v>
      </c>
      <c r="F62331">
        <v>12</v>
      </c>
      <c r="G62331">
        <v>1318.75</v>
      </c>
      <c r="H62331">
        <v>1735.69</v>
      </c>
      <c r="I62331">
        <v>416.94000000000011</v>
      </c>
      <c r="J62331">
        <v>100</v>
      </c>
      <c r="K62331">
        <v>100</v>
      </c>
      <c r="L62331">
        <v>70</v>
      </c>
      <c r="M62331">
        <v>62.54</v>
      </c>
      <c r="N62331">
        <v>84.4</v>
      </c>
      <c r="O62331">
        <v>0</v>
      </c>
      <c r="P62331">
        <v>1418.75</v>
      </c>
      <c r="Q62331">
        <v>1518.75</v>
      </c>
      <c r="R62331">
        <v>1588.75</v>
      </c>
      <c r="S62331">
        <v>1651.29</v>
      </c>
      <c r="T62331">
        <v>1735.69</v>
      </c>
      <c r="U62331">
        <v>1735.69</v>
      </c>
    </row>
    <row r="62332" spans="1:21" x14ac:dyDescent="0.25">
      <c r="A62332" t="s">
        <v>75850</v>
      </c>
      <c r="B62332" t="s">
        <v>11970</v>
      </c>
      <c r="C62332" t="s">
        <v>10734</v>
      </c>
      <c r="D62332" t="s">
        <v>13348</v>
      </c>
      <c r="E62332" t="s">
        <v>10766</v>
      </c>
      <c r="F62332">
        <v>12</v>
      </c>
      <c r="G62332">
        <v>1268.04</v>
      </c>
      <c r="H62332">
        <v>1735.69</v>
      </c>
      <c r="I62332">
        <v>467.65000000000009</v>
      </c>
      <c r="J62332">
        <v>100</v>
      </c>
      <c r="K62332">
        <v>100</v>
      </c>
      <c r="L62332">
        <v>70</v>
      </c>
      <c r="M62332">
        <v>70.150000000000006</v>
      </c>
      <c r="N62332">
        <v>100</v>
      </c>
      <c r="O62332">
        <v>27.5</v>
      </c>
      <c r="P62332">
        <v>1368.04</v>
      </c>
      <c r="Q62332">
        <v>1468.04</v>
      </c>
      <c r="R62332">
        <v>1538.04</v>
      </c>
      <c r="S62332">
        <v>1608.19</v>
      </c>
      <c r="T62332">
        <v>1708.19</v>
      </c>
      <c r="U62332">
        <v>1735.69</v>
      </c>
    </row>
    <row r="62333" spans="1:21" x14ac:dyDescent="0.25">
      <c r="A62333" t="s">
        <v>75855</v>
      </c>
      <c r="B62333" t="s">
        <v>13996</v>
      </c>
      <c r="C62333" t="s">
        <v>10805</v>
      </c>
      <c r="D62333" t="s">
        <v>13348</v>
      </c>
      <c r="E62333" t="s">
        <v>10860</v>
      </c>
      <c r="F62333">
        <v>12</v>
      </c>
      <c r="G62333">
        <v>1318.75</v>
      </c>
      <c r="H62333">
        <v>1735.69</v>
      </c>
      <c r="I62333">
        <v>416.94000000000011</v>
      </c>
      <c r="J62333">
        <v>100</v>
      </c>
      <c r="K62333">
        <v>100</v>
      </c>
      <c r="L62333">
        <v>70</v>
      </c>
      <c r="M62333">
        <v>62.54</v>
      </c>
      <c r="N62333">
        <v>84.4</v>
      </c>
      <c r="O62333">
        <v>0</v>
      </c>
      <c r="P62333">
        <v>1418.75</v>
      </c>
      <c r="Q62333">
        <v>1518.75</v>
      </c>
      <c r="R62333">
        <v>1588.75</v>
      </c>
      <c r="S62333">
        <v>1651.29</v>
      </c>
      <c r="T62333">
        <v>1735.69</v>
      </c>
      <c r="U62333">
        <v>1735.69</v>
      </c>
    </row>
    <row r="62334" spans="1:21" x14ac:dyDescent="0.25">
      <c r="A62334" t="s">
        <v>75856</v>
      </c>
      <c r="B62334" t="s">
        <v>12067</v>
      </c>
      <c r="C62334" t="s">
        <v>10745</v>
      </c>
      <c r="D62334" t="s">
        <v>13346</v>
      </c>
      <c r="E62334" t="s">
        <v>10869</v>
      </c>
      <c r="F62334">
        <v>12</v>
      </c>
      <c r="G62334">
        <v>1318.75</v>
      </c>
      <c r="H62334">
        <v>1735.69</v>
      </c>
      <c r="I62334">
        <v>416.94000000000011</v>
      </c>
      <c r="J62334">
        <v>100</v>
      </c>
      <c r="K62334">
        <v>100</v>
      </c>
      <c r="L62334">
        <v>70</v>
      </c>
      <c r="M62334">
        <v>62.54</v>
      </c>
      <c r="N62334">
        <v>84.4</v>
      </c>
      <c r="O62334">
        <v>0</v>
      </c>
      <c r="P62334">
        <v>1418.75</v>
      </c>
      <c r="Q62334">
        <v>1518.75</v>
      </c>
      <c r="R62334">
        <v>1588.75</v>
      </c>
      <c r="S62334">
        <v>1651.29</v>
      </c>
      <c r="T62334">
        <v>1735.69</v>
      </c>
      <c r="U62334">
        <v>1735.69</v>
      </c>
    </row>
    <row r="62335" spans="1:21" x14ac:dyDescent="0.25">
      <c r="A62335" t="s">
        <v>75839</v>
      </c>
      <c r="B62335" t="s">
        <v>11948</v>
      </c>
      <c r="C62335" t="s">
        <v>10753</v>
      </c>
      <c r="D62335" t="s">
        <v>13347</v>
      </c>
      <c r="E62335" t="s">
        <v>10754</v>
      </c>
      <c r="F62335">
        <v>12</v>
      </c>
      <c r="G62335">
        <v>1318.75</v>
      </c>
      <c r="H62335">
        <v>1735.69</v>
      </c>
      <c r="I62335">
        <v>416.94000000000011</v>
      </c>
      <c r="J62335">
        <v>100</v>
      </c>
      <c r="K62335">
        <v>100</v>
      </c>
      <c r="L62335">
        <v>70</v>
      </c>
      <c r="M62335">
        <v>62.54</v>
      </c>
      <c r="N62335">
        <v>84.4</v>
      </c>
      <c r="O62335">
        <v>0</v>
      </c>
      <c r="P62335">
        <v>1418.75</v>
      </c>
      <c r="Q62335">
        <v>1518.75</v>
      </c>
      <c r="R62335">
        <v>1588.75</v>
      </c>
      <c r="S62335">
        <v>1651.29</v>
      </c>
      <c r="T62335">
        <v>1735.69</v>
      </c>
      <c r="U62335">
        <v>1735.69</v>
      </c>
    </row>
    <row r="62336" spans="1:21" x14ac:dyDescent="0.25">
      <c r="A62336" t="s">
        <v>75898</v>
      </c>
      <c r="B62336" t="s">
        <v>12063</v>
      </c>
      <c r="C62336" t="s">
        <v>10837</v>
      </c>
      <c r="D62336" t="s">
        <v>13347</v>
      </c>
      <c r="E62336" t="s">
        <v>10838</v>
      </c>
      <c r="F62336">
        <v>12</v>
      </c>
      <c r="G62336">
        <v>1318.75</v>
      </c>
      <c r="H62336">
        <v>1735.69</v>
      </c>
      <c r="I62336">
        <v>416.94000000000011</v>
      </c>
      <c r="J62336">
        <v>100</v>
      </c>
      <c r="K62336">
        <v>100</v>
      </c>
      <c r="L62336">
        <v>70</v>
      </c>
      <c r="M62336">
        <v>62.54</v>
      </c>
      <c r="N62336">
        <v>84.4</v>
      </c>
      <c r="O62336">
        <v>0</v>
      </c>
      <c r="P62336">
        <v>1418.75</v>
      </c>
      <c r="Q62336">
        <v>1518.75</v>
      </c>
      <c r="R62336">
        <v>1588.75</v>
      </c>
      <c r="S62336">
        <v>1651.29</v>
      </c>
      <c r="T62336">
        <v>1735.69</v>
      </c>
      <c r="U62336">
        <v>1735.69</v>
      </c>
    </row>
    <row r="62337" spans="1:21" x14ac:dyDescent="0.25">
      <c r="A62337" t="s">
        <v>75872</v>
      </c>
      <c r="B62337" t="s">
        <v>11990</v>
      </c>
      <c r="C62337" t="s">
        <v>10757</v>
      </c>
      <c r="D62337" t="s">
        <v>13346</v>
      </c>
      <c r="E62337" t="s">
        <v>2876</v>
      </c>
      <c r="F62337">
        <v>12</v>
      </c>
      <c r="G62337">
        <v>1318.75</v>
      </c>
      <c r="H62337">
        <v>1735.69</v>
      </c>
      <c r="I62337">
        <v>416.94000000000011</v>
      </c>
      <c r="J62337">
        <v>100</v>
      </c>
      <c r="K62337">
        <v>100</v>
      </c>
      <c r="L62337">
        <v>70</v>
      </c>
      <c r="M62337">
        <v>62.54</v>
      </c>
      <c r="N62337">
        <v>84.4</v>
      </c>
      <c r="O62337">
        <v>0</v>
      </c>
      <c r="P62337">
        <v>1418.75</v>
      </c>
      <c r="Q62337">
        <v>1518.75</v>
      </c>
      <c r="R62337">
        <v>1588.75</v>
      </c>
      <c r="S62337">
        <v>1651.29</v>
      </c>
      <c r="T62337">
        <v>1735.69</v>
      </c>
      <c r="U62337">
        <v>1735.69</v>
      </c>
    </row>
    <row r="62338" spans="1:21" x14ac:dyDescent="0.25">
      <c r="A62338" t="s">
        <v>75886</v>
      </c>
      <c r="B62338" t="s">
        <v>12011</v>
      </c>
      <c r="C62338" t="s">
        <v>10748</v>
      </c>
      <c r="D62338" t="s">
        <v>13348</v>
      </c>
      <c r="E62338" t="s">
        <v>10808</v>
      </c>
      <c r="F62338">
        <v>12</v>
      </c>
      <c r="G62338">
        <v>1318.75</v>
      </c>
      <c r="H62338">
        <v>1735.69</v>
      </c>
      <c r="I62338">
        <v>416.94000000000011</v>
      </c>
      <c r="J62338">
        <v>100</v>
      </c>
      <c r="K62338">
        <v>100</v>
      </c>
      <c r="L62338">
        <v>70</v>
      </c>
      <c r="M62338">
        <v>62.54</v>
      </c>
      <c r="N62338">
        <v>84.4</v>
      </c>
      <c r="O62338">
        <v>0</v>
      </c>
      <c r="P62338">
        <v>1418.75</v>
      </c>
      <c r="Q62338">
        <v>1518.75</v>
      </c>
      <c r="R62338">
        <v>1588.75</v>
      </c>
      <c r="S62338">
        <v>1651.29</v>
      </c>
      <c r="T62338">
        <v>1735.69</v>
      </c>
      <c r="U62338">
        <v>1735.69</v>
      </c>
    </row>
    <row r="62339" spans="1:21" x14ac:dyDescent="0.25">
      <c r="A62339" t="s">
        <v>75861</v>
      </c>
      <c r="B62339" t="s">
        <v>13989</v>
      </c>
      <c r="C62339" t="s">
        <v>10710</v>
      </c>
      <c r="D62339" t="s">
        <v>13348</v>
      </c>
      <c r="E62339" t="s">
        <v>10730</v>
      </c>
      <c r="F62339">
        <v>12</v>
      </c>
      <c r="G62339">
        <v>1371.5</v>
      </c>
      <c r="H62339">
        <v>1735.69</v>
      </c>
      <c r="I62339">
        <v>364.19000000000011</v>
      </c>
      <c r="J62339">
        <v>100</v>
      </c>
      <c r="K62339">
        <v>100</v>
      </c>
      <c r="L62339">
        <v>70</v>
      </c>
      <c r="M62339">
        <v>54.63</v>
      </c>
      <c r="N62339">
        <v>39.56</v>
      </c>
      <c r="O62339">
        <v>0</v>
      </c>
      <c r="P62339">
        <v>1471.5</v>
      </c>
      <c r="Q62339">
        <v>1571.5</v>
      </c>
      <c r="R62339">
        <v>1641.5</v>
      </c>
      <c r="S62339">
        <v>1696.13</v>
      </c>
      <c r="T62339">
        <v>1735.69</v>
      </c>
      <c r="U62339">
        <v>1735.69</v>
      </c>
    </row>
    <row r="62340" spans="1:21" x14ac:dyDescent="0.25">
      <c r="A62340" t="s">
        <v>75975</v>
      </c>
      <c r="B62340" t="s">
        <v>11936</v>
      </c>
      <c r="C62340" t="s">
        <v>10748</v>
      </c>
      <c r="D62340" t="s">
        <v>13347</v>
      </c>
      <c r="E62340" t="s">
        <v>10749</v>
      </c>
      <c r="F62340">
        <v>12</v>
      </c>
      <c r="G62340">
        <v>1318.75</v>
      </c>
      <c r="H62340">
        <v>1735.69</v>
      </c>
      <c r="I62340">
        <v>416.94000000000011</v>
      </c>
      <c r="J62340">
        <v>100</v>
      </c>
      <c r="K62340">
        <v>100</v>
      </c>
      <c r="L62340">
        <v>70</v>
      </c>
      <c r="M62340">
        <v>62.54</v>
      </c>
      <c r="N62340">
        <v>84.4</v>
      </c>
      <c r="O62340">
        <v>0</v>
      </c>
      <c r="P62340">
        <v>1418.75</v>
      </c>
      <c r="Q62340">
        <v>1518.75</v>
      </c>
      <c r="R62340">
        <v>1588.75</v>
      </c>
      <c r="S62340">
        <v>1651.29</v>
      </c>
      <c r="T62340">
        <v>1735.69</v>
      </c>
      <c r="U62340">
        <v>1735.69</v>
      </c>
    </row>
    <row r="62341" spans="1:21" x14ac:dyDescent="0.25">
      <c r="A62341" t="s">
        <v>75863</v>
      </c>
      <c r="B62341" t="s">
        <v>12070</v>
      </c>
      <c r="C62341" t="s">
        <v>10748</v>
      </c>
      <c r="D62341" t="s">
        <v>13346</v>
      </c>
      <c r="E62341" t="s">
        <v>10843</v>
      </c>
      <c r="F62341">
        <v>12</v>
      </c>
      <c r="G62341">
        <v>1318.75</v>
      </c>
      <c r="H62341">
        <v>1735.69</v>
      </c>
      <c r="I62341">
        <v>416.94000000000011</v>
      </c>
      <c r="J62341">
        <v>100</v>
      </c>
      <c r="K62341">
        <v>100</v>
      </c>
      <c r="L62341">
        <v>70</v>
      </c>
      <c r="M62341">
        <v>62.54</v>
      </c>
      <c r="N62341">
        <v>84.4</v>
      </c>
      <c r="O62341">
        <v>0</v>
      </c>
      <c r="P62341">
        <v>1418.75</v>
      </c>
      <c r="Q62341">
        <v>1518.75</v>
      </c>
      <c r="R62341">
        <v>1588.75</v>
      </c>
      <c r="S62341">
        <v>1651.29</v>
      </c>
      <c r="T62341">
        <v>1735.69</v>
      </c>
      <c r="U62341">
        <v>1735.69</v>
      </c>
    </row>
    <row r="62342" spans="1:21" x14ac:dyDescent="0.25">
      <c r="A62342" t="s">
        <v>75932</v>
      </c>
      <c r="B62342" t="s">
        <v>12098</v>
      </c>
      <c r="C62342" t="s">
        <v>10801</v>
      </c>
      <c r="D62342" t="s">
        <v>13348</v>
      </c>
      <c r="E62342" t="s">
        <v>10867</v>
      </c>
      <c r="F62342">
        <v>12</v>
      </c>
      <c r="G62342">
        <v>1318.75</v>
      </c>
      <c r="H62342">
        <v>1735.69</v>
      </c>
      <c r="I62342">
        <v>416.94000000000011</v>
      </c>
      <c r="J62342">
        <v>100</v>
      </c>
      <c r="K62342">
        <v>100</v>
      </c>
      <c r="L62342">
        <v>70</v>
      </c>
      <c r="M62342">
        <v>62.54</v>
      </c>
      <c r="N62342">
        <v>84.4</v>
      </c>
      <c r="O62342">
        <v>0</v>
      </c>
      <c r="P62342">
        <v>1418.75</v>
      </c>
      <c r="Q62342">
        <v>1518.75</v>
      </c>
      <c r="R62342">
        <v>1588.75</v>
      </c>
      <c r="S62342">
        <v>1651.29</v>
      </c>
      <c r="T62342">
        <v>1735.69</v>
      </c>
      <c r="U62342">
        <v>1735.69</v>
      </c>
    </row>
    <row r="62343" spans="1:21" x14ac:dyDescent="0.25">
      <c r="A62343" t="s">
        <v>75878</v>
      </c>
      <c r="B62343" t="s">
        <v>12065</v>
      </c>
      <c r="C62343" t="s">
        <v>10782</v>
      </c>
      <c r="D62343" t="s">
        <v>13348</v>
      </c>
      <c r="E62343" t="s">
        <v>10870</v>
      </c>
      <c r="F62343">
        <v>12</v>
      </c>
      <c r="G62343">
        <v>1318.75</v>
      </c>
      <c r="H62343">
        <v>1735.69</v>
      </c>
      <c r="I62343">
        <v>416.94000000000011</v>
      </c>
      <c r="J62343">
        <v>100</v>
      </c>
      <c r="K62343">
        <v>100</v>
      </c>
      <c r="L62343">
        <v>70</v>
      </c>
      <c r="M62343">
        <v>62.54</v>
      </c>
      <c r="N62343">
        <v>84.4</v>
      </c>
      <c r="O62343">
        <v>0</v>
      </c>
      <c r="P62343">
        <v>1418.75</v>
      </c>
      <c r="Q62343">
        <v>1518.75</v>
      </c>
      <c r="R62343">
        <v>1588.75</v>
      </c>
      <c r="S62343">
        <v>1651.29</v>
      </c>
      <c r="T62343">
        <v>1735.69</v>
      </c>
      <c r="U62343">
        <v>1735.69</v>
      </c>
    </row>
    <row r="62344" spans="1:21" x14ac:dyDescent="0.25">
      <c r="A62344" t="s">
        <v>75866</v>
      </c>
      <c r="B62344" t="s">
        <v>13361</v>
      </c>
      <c r="C62344" t="s">
        <v>10702</v>
      </c>
      <c r="D62344" t="s">
        <v>13348</v>
      </c>
      <c r="E62344" t="s">
        <v>10722</v>
      </c>
      <c r="F62344">
        <v>12</v>
      </c>
      <c r="G62344">
        <v>1318.75</v>
      </c>
      <c r="H62344">
        <v>1735.69</v>
      </c>
      <c r="I62344">
        <v>416.94000000000011</v>
      </c>
      <c r="J62344">
        <v>100</v>
      </c>
      <c r="K62344">
        <v>100</v>
      </c>
      <c r="L62344">
        <v>70</v>
      </c>
      <c r="M62344">
        <v>62.54</v>
      </c>
      <c r="N62344">
        <v>84.4</v>
      </c>
      <c r="O62344">
        <v>0</v>
      </c>
      <c r="P62344">
        <v>1418.75</v>
      </c>
      <c r="Q62344">
        <v>1518.75</v>
      </c>
      <c r="R62344">
        <v>1588.75</v>
      </c>
      <c r="S62344">
        <v>1651.29</v>
      </c>
      <c r="T62344">
        <v>1735.69</v>
      </c>
      <c r="U62344">
        <v>1735.69</v>
      </c>
    </row>
    <row r="62345" spans="1:21" x14ac:dyDescent="0.25">
      <c r="A62345" t="s">
        <v>75907</v>
      </c>
      <c r="B62345" t="s">
        <v>13387</v>
      </c>
      <c r="C62345" t="s">
        <v>3573</v>
      </c>
      <c r="D62345" t="s">
        <v>13345</v>
      </c>
      <c r="E62345" t="s">
        <v>13982</v>
      </c>
      <c r="F62345">
        <v>12</v>
      </c>
      <c r="G62345">
        <v>1318.75</v>
      </c>
      <c r="H62345">
        <v>1735.69</v>
      </c>
      <c r="I62345">
        <v>416.94000000000011</v>
      </c>
      <c r="J62345">
        <v>100</v>
      </c>
      <c r="K62345">
        <v>100</v>
      </c>
      <c r="L62345">
        <v>70</v>
      </c>
      <c r="M62345">
        <v>62.54</v>
      </c>
      <c r="N62345">
        <v>84.4</v>
      </c>
      <c r="O62345">
        <v>0</v>
      </c>
      <c r="P62345">
        <v>1418.75</v>
      </c>
      <c r="Q62345">
        <v>1518.75</v>
      </c>
      <c r="R62345">
        <v>1588.75</v>
      </c>
      <c r="S62345">
        <v>1651.29</v>
      </c>
      <c r="T62345">
        <v>1735.69</v>
      </c>
      <c r="U62345">
        <v>1735.69</v>
      </c>
    </row>
    <row r="62346" spans="1:21" x14ac:dyDescent="0.25">
      <c r="A62346" t="s">
        <v>75868</v>
      </c>
      <c r="B62346" t="s">
        <v>13359</v>
      </c>
      <c r="C62346" t="s">
        <v>10702</v>
      </c>
      <c r="D62346" t="s">
        <v>13348</v>
      </c>
      <c r="E62346" t="s">
        <v>10722</v>
      </c>
      <c r="F62346">
        <v>12</v>
      </c>
      <c r="G62346">
        <v>1318.75</v>
      </c>
      <c r="H62346">
        <v>1735.69</v>
      </c>
      <c r="I62346">
        <v>416.94000000000011</v>
      </c>
      <c r="J62346">
        <v>100</v>
      </c>
      <c r="K62346">
        <v>100</v>
      </c>
      <c r="L62346">
        <v>70</v>
      </c>
      <c r="M62346">
        <v>62.54</v>
      </c>
      <c r="N62346">
        <v>84.4</v>
      </c>
      <c r="O62346">
        <v>0</v>
      </c>
      <c r="P62346">
        <v>1418.75</v>
      </c>
      <c r="Q62346">
        <v>1518.75</v>
      </c>
      <c r="R62346">
        <v>1588.75</v>
      </c>
      <c r="S62346">
        <v>1651.29</v>
      </c>
      <c r="T62346">
        <v>1735.69</v>
      </c>
      <c r="U62346">
        <v>1735.69</v>
      </c>
    </row>
    <row r="62347" spans="1:21" x14ac:dyDescent="0.25">
      <c r="A62347" t="s">
        <v>75869</v>
      </c>
      <c r="B62347" t="s">
        <v>12001</v>
      </c>
      <c r="C62347" t="s">
        <v>10748</v>
      </c>
      <c r="D62347" t="s">
        <v>13348</v>
      </c>
      <c r="E62347" t="s">
        <v>10808</v>
      </c>
      <c r="F62347">
        <v>12</v>
      </c>
      <c r="G62347">
        <v>1318.75</v>
      </c>
      <c r="H62347">
        <v>1735.69</v>
      </c>
      <c r="I62347">
        <v>416.94000000000011</v>
      </c>
      <c r="J62347">
        <v>100</v>
      </c>
      <c r="K62347">
        <v>100</v>
      </c>
      <c r="L62347">
        <v>70</v>
      </c>
      <c r="M62347">
        <v>62.54</v>
      </c>
      <c r="N62347">
        <v>84.4</v>
      </c>
      <c r="O62347">
        <v>0</v>
      </c>
      <c r="P62347">
        <v>1418.75</v>
      </c>
      <c r="Q62347">
        <v>1518.75</v>
      </c>
      <c r="R62347">
        <v>1588.75</v>
      </c>
      <c r="S62347">
        <v>1651.29</v>
      </c>
      <c r="T62347">
        <v>1735.69</v>
      </c>
      <c r="U62347">
        <v>1735.69</v>
      </c>
    </row>
    <row r="62348" spans="1:21" x14ac:dyDescent="0.25">
      <c r="A62348" t="s">
        <v>75951</v>
      </c>
      <c r="B62348" t="s">
        <v>11904</v>
      </c>
      <c r="C62348" t="s">
        <v>10707</v>
      </c>
      <c r="D62348" t="s">
        <v>13347</v>
      </c>
      <c r="E62348" t="s">
        <v>10708</v>
      </c>
      <c r="F62348">
        <v>12</v>
      </c>
      <c r="G62348">
        <v>1318.75</v>
      </c>
      <c r="H62348">
        <v>1735.69</v>
      </c>
      <c r="I62348">
        <v>416.94000000000011</v>
      </c>
      <c r="J62348">
        <v>100</v>
      </c>
      <c r="K62348">
        <v>100</v>
      </c>
      <c r="L62348">
        <v>70</v>
      </c>
      <c r="M62348">
        <v>62.54</v>
      </c>
      <c r="N62348">
        <v>84.4</v>
      </c>
      <c r="O62348">
        <v>0</v>
      </c>
      <c r="P62348">
        <v>1418.75</v>
      </c>
      <c r="Q62348">
        <v>1518.75</v>
      </c>
      <c r="R62348">
        <v>1588.75</v>
      </c>
      <c r="S62348">
        <v>1651.29</v>
      </c>
      <c r="T62348">
        <v>1735.69</v>
      </c>
      <c r="U62348">
        <v>1735.69</v>
      </c>
    </row>
    <row r="62349" spans="1:21" x14ac:dyDescent="0.25">
      <c r="A62349" t="s">
        <v>75832</v>
      </c>
      <c r="B62349" t="s">
        <v>12006</v>
      </c>
      <c r="C62349" t="s">
        <v>10740</v>
      </c>
      <c r="D62349" t="s">
        <v>13348</v>
      </c>
      <c r="E62349" t="s">
        <v>10777</v>
      </c>
      <c r="F62349">
        <v>12</v>
      </c>
      <c r="G62349">
        <v>1268.04</v>
      </c>
      <c r="H62349">
        <v>1735.69</v>
      </c>
      <c r="I62349">
        <v>467.65000000000009</v>
      </c>
      <c r="J62349">
        <v>100</v>
      </c>
      <c r="K62349">
        <v>100</v>
      </c>
      <c r="L62349">
        <v>70</v>
      </c>
      <c r="M62349">
        <v>70.150000000000006</v>
      </c>
      <c r="N62349">
        <v>100</v>
      </c>
      <c r="O62349">
        <v>27.5</v>
      </c>
      <c r="P62349">
        <v>1368.04</v>
      </c>
      <c r="Q62349">
        <v>1468.04</v>
      </c>
      <c r="R62349">
        <v>1538.04</v>
      </c>
      <c r="S62349">
        <v>1608.19</v>
      </c>
      <c r="T62349">
        <v>1708.19</v>
      </c>
      <c r="U62349">
        <v>1735.69</v>
      </c>
    </row>
    <row r="62350" spans="1:21" x14ac:dyDescent="0.25">
      <c r="A62350" t="s">
        <v>75980</v>
      </c>
      <c r="B62350" t="s">
        <v>11914</v>
      </c>
      <c r="C62350" t="s">
        <v>10707</v>
      </c>
      <c r="D62350" t="s">
        <v>13348</v>
      </c>
      <c r="E62350" t="s">
        <v>10728</v>
      </c>
      <c r="F62350">
        <v>12</v>
      </c>
      <c r="G62350">
        <v>1318.75</v>
      </c>
      <c r="H62350">
        <v>1735.69</v>
      </c>
      <c r="I62350">
        <v>416.94000000000011</v>
      </c>
      <c r="J62350">
        <v>100</v>
      </c>
      <c r="K62350">
        <v>100</v>
      </c>
      <c r="L62350">
        <v>70</v>
      </c>
      <c r="M62350">
        <v>62.54</v>
      </c>
      <c r="N62350">
        <v>84.4</v>
      </c>
      <c r="O62350">
        <v>0</v>
      </c>
      <c r="P62350">
        <v>1418.75</v>
      </c>
      <c r="Q62350">
        <v>1518.75</v>
      </c>
      <c r="R62350">
        <v>1588.75</v>
      </c>
      <c r="S62350">
        <v>1651.29</v>
      </c>
      <c r="T62350">
        <v>1735.69</v>
      </c>
      <c r="U62350">
        <v>1735.69</v>
      </c>
    </row>
    <row r="62351" spans="1:21" x14ac:dyDescent="0.25">
      <c r="A62351" t="s">
        <v>75913</v>
      </c>
      <c r="B62351" t="s">
        <v>12016</v>
      </c>
      <c r="C62351" t="s">
        <v>10845</v>
      </c>
      <c r="D62351" t="s">
        <v>13347</v>
      </c>
      <c r="E62351" t="s">
        <v>10846</v>
      </c>
      <c r="F62351">
        <v>12</v>
      </c>
      <c r="G62351">
        <v>1268.04</v>
      </c>
      <c r="H62351">
        <v>1735.69</v>
      </c>
      <c r="I62351">
        <v>467.65000000000009</v>
      </c>
      <c r="J62351">
        <v>100</v>
      </c>
      <c r="K62351">
        <v>100</v>
      </c>
      <c r="L62351">
        <v>70</v>
      </c>
      <c r="M62351">
        <v>70.150000000000006</v>
      </c>
      <c r="N62351">
        <v>100</v>
      </c>
      <c r="O62351">
        <v>27.5</v>
      </c>
      <c r="P62351">
        <v>1368.04</v>
      </c>
      <c r="Q62351">
        <v>1468.04</v>
      </c>
      <c r="R62351">
        <v>1538.04</v>
      </c>
      <c r="S62351">
        <v>1608.19</v>
      </c>
      <c r="T62351">
        <v>1708.19</v>
      </c>
      <c r="U62351">
        <v>1735.69</v>
      </c>
    </row>
    <row r="62352" spans="1:21" x14ac:dyDescent="0.25">
      <c r="A62352" t="s">
        <v>75954</v>
      </c>
      <c r="B62352" t="s">
        <v>11990</v>
      </c>
      <c r="C62352" t="s">
        <v>10757</v>
      </c>
      <c r="D62352" t="s">
        <v>13348</v>
      </c>
      <c r="E62352" t="s">
        <v>2755</v>
      </c>
      <c r="F62352">
        <v>12</v>
      </c>
      <c r="G62352">
        <v>1318.75</v>
      </c>
      <c r="H62352">
        <v>1735.69</v>
      </c>
      <c r="I62352">
        <v>416.94000000000011</v>
      </c>
      <c r="J62352">
        <v>100</v>
      </c>
      <c r="K62352">
        <v>100</v>
      </c>
      <c r="L62352">
        <v>70</v>
      </c>
      <c r="M62352">
        <v>62.54</v>
      </c>
      <c r="N62352">
        <v>84.4</v>
      </c>
      <c r="O62352">
        <v>0</v>
      </c>
      <c r="P62352">
        <v>1418.75</v>
      </c>
      <c r="Q62352">
        <v>1518.75</v>
      </c>
      <c r="R62352">
        <v>1588.75</v>
      </c>
      <c r="S62352">
        <v>1651.29</v>
      </c>
      <c r="T62352">
        <v>1735.69</v>
      </c>
      <c r="U62352">
        <v>1735.69</v>
      </c>
    </row>
    <row r="62353" spans="1:21" x14ac:dyDescent="0.25">
      <c r="A62353" t="s">
        <v>75915</v>
      </c>
      <c r="B62353" t="s">
        <v>13372</v>
      </c>
      <c r="C62353" t="s">
        <v>10702</v>
      </c>
      <c r="D62353" t="s">
        <v>13346</v>
      </c>
      <c r="E62353" t="s">
        <v>10742</v>
      </c>
      <c r="F62353">
        <v>12</v>
      </c>
      <c r="G62353">
        <v>1318.75</v>
      </c>
      <c r="H62353">
        <v>1735.69</v>
      </c>
      <c r="I62353">
        <v>416.94000000000011</v>
      </c>
      <c r="J62353">
        <v>100</v>
      </c>
      <c r="K62353">
        <v>100</v>
      </c>
      <c r="L62353">
        <v>70</v>
      </c>
      <c r="M62353">
        <v>62.54</v>
      </c>
      <c r="N62353">
        <v>84.4</v>
      </c>
      <c r="O62353">
        <v>0</v>
      </c>
      <c r="P62353">
        <v>1418.75</v>
      </c>
      <c r="Q62353">
        <v>1518.75</v>
      </c>
      <c r="R62353">
        <v>1588.75</v>
      </c>
      <c r="S62353">
        <v>1651.29</v>
      </c>
      <c r="T62353">
        <v>1735.69</v>
      </c>
      <c r="U62353">
        <v>1735.69</v>
      </c>
    </row>
    <row r="62354" spans="1:21" x14ac:dyDescent="0.25">
      <c r="A62354" t="s">
        <v>75876</v>
      </c>
      <c r="B62354" t="s">
        <v>11951</v>
      </c>
      <c r="C62354" t="s">
        <v>10745</v>
      </c>
      <c r="D62354" t="s">
        <v>13347</v>
      </c>
      <c r="E62354" t="s">
        <v>10746</v>
      </c>
      <c r="F62354">
        <v>12</v>
      </c>
      <c r="G62354">
        <v>1318.75</v>
      </c>
      <c r="H62354">
        <v>1735.69</v>
      </c>
      <c r="I62354">
        <v>416.94000000000011</v>
      </c>
      <c r="J62354">
        <v>100</v>
      </c>
      <c r="K62354">
        <v>100</v>
      </c>
      <c r="L62354">
        <v>70</v>
      </c>
      <c r="M62354">
        <v>62.54</v>
      </c>
      <c r="N62354">
        <v>84.4</v>
      </c>
      <c r="O62354">
        <v>0</v>
      </c>
      <c r="P62354">
        <v>1418.75</v>
      </c>
      <c r="Q62354">
        <v>1518.75</v>
      </c>
      <c r="R62354">
        <v>1588.75</v>
      </c>
      <c r="S62354">
        <v>1651.29</v>
      </c>
      <c r="T62354">
        <v>1735.69</v>
      </c>
      <c r="U62354">
        <v>1735.69</v>
      </c>
    </row>
    <row r="62355" spans="1:21" x14ac:dyDescent="0.25">
      <c r="A62355" t="s">
        <v>75841</v>
      </c>
      <c r="B62355" t="s">
        <v>13998</v>
      </c>
      <c r="C62355" t="s">
        <v>10805</v>
      </c>
      <c r="D62355" t="s">
        <v>13348</v>
      </c>
      <c r="E62355" t="s">
        <v>10860</v>
      </c>
      <c r="F62355">
        <v>12</v>
      </c>
      <c r="G62355">
        <v>1318.75</v>
      </c>
      <c r="H62355">
        <v>1735.69</v>
      </c>
      <c r="I62355">
        <v>416.94000000000011</v>
      </c>
      <c r="J62355">
        <v>100</v>
      </c>
      <c r="K62355">
        <v>100</v>
      </c>
      <c r="L62355">
        <v>70</v>
      </c>
      <c r="M62355">
        <v>62.54</v>
      </c>
      <c r="N62355">
        <v>84.4</v>
      </c>
      <c r="O62355">
        <v>0</v>
      </c>
      <c r="P62355">
        <v>1418.75</v>
      </c>
      <c r="Q62355">
        <v>1518.75</v>
      </c>
      <c r="R62355">
        <v>1588.75</v>
      </c>
      <c r="S62355">
        <v>1651.29</v>
      </c>
      <c r="T62355">
        <v>1735.69</v>
      </c>
      <c r="U62355">
        <v>1735.69</v>
      </c>
    </row>
    <row r="62356" spans="1:21" x14ac:dyDescent="0.25">
      <c r="A62356" t="s">
        <v>75859</v>
      </c>
      <c r="B62356" t="s">
        <v>11922</v>
      </c>
      <c r="C62356" t="s">
        <v>10734</v>
      </c>
      <c r="D62356" t="s">
        <v>13347</v>
      </c>
      <c r="E62356" t="s">
        <v>10735</v>
      </c>
      <c r="F62356">
        <v>12</v>
      </c>
      <c r="G62356">
        <v>1268.04</v>
      </c>
      <c r="H62356">
        <v>1735.69</v>
      </c>
      <c r="I62356">
        <v>467.65000000000009</v>
      </c>
      <c r="J62356">
        <v>100</v>
      </c>
      <c r="K62356">
        <v>100</v>
      </c>
      <c r="L62356">
        <v>70</v>
      </c>
      <c r="M62356">
        <v>70.150000000000006</v>
      </c>
      <c r="N62356">
        <v>100</v>
      </c>
      <c r="O62356">
        <v>27.5</v>
      </c>
      <c r="P62356">
        <v>1368.04</v>
      </c>
      <c r="Q62356">
        <v>1468.04</v>
      </c>
      <c r="R62356">
        <v>1538.04</v>
      </c>
      <c r="S62356">
        <v>1608.19</v>
      </c>
      <c r="T62356">
        <v>1708.19</v>
      </c>
      <c r="U62356">
        <v>1735.69</v>
      </c>
    </row>
    <row r="62357" spans="1:21" x14ac:dyDescent="0.25">
      <c r="A62357" t="s">
        <v>75919</v>
      </c>
      <c r="B62357" t="s">
        <v>11983</v>
      </c>
      <c r="C62357" t="s">
        <v>10737</v>
      </c>
      <c r="D62357" t="s">
        <v>13346</v>
      </c>
      <c r="E62357" t="s">
        <v>10852</v>
      </c>
      <c r="F62357">
        <v>12</v>
      </c>
      <c r="G62357">
        <v>1318.75</v>
      </c>
      <c r="H62357">
        <v>1735.69</v>
      </c>
      <c r="I62357">
        <v>416.94000000000011</v>
      </c>
      <c r="J62357">
        <v>100</v>
      </c>
      <c r="K62357">
        <v>100</v>
      </c>
      <c r="L62357">
        <v>70</v>
      </c>
      <c r="M62357">
        <v>62.54</v>
      </c>
      <c r="N62357">
        <v>84.4</v>
      </c>
      <c r="O62357">
        <v>0</v>
      </c>
      <c r="P62357">
        <v>1418.75</v>
      </c>
      <c r="Q62357">
        <v>1518.75</v>
      </c>
      <c r="R62357">
        <v>1588.75</v>
      </c>
      <c r="S62357">
        <v>1651.29</v>
      </c>
      <c r="T62357">
        <v>1735.69</v>
      </c>
      <c r="U62357">
        <v>1735.69</v>
      </c>
    </row>
    <row r="62358" spans="1:21" x14ac:dyDescent="0.25">
      <c r="A62358" t="s">
        <v>75880</v>
      </c>
      <c r="B62358" t="s">
        <v>12031</v>
      </c>
      <c r="C62358" t="s">
        <v>10768</v>
      </c>
      <c r="D62358" t="s">
        <v>13348</v>
      </c>
      <c r="E62358" t="s">
        <v>12021</v>
      </c>
      <c r="F62358">
        <v>12</v>
      </c>
      <c r="G62358">
        <v>1268.04</v>
      </c>
      <c r="H62358">
        <v>1735.69</v>
      </c>
      <c r="I62358">
        <v>467.65000000000009</v>
      </c>
      <c r="J62358">
        <v>100</v>
      </c>
      <c r="K62358">
        <v>100</v>
      </c>
      <c r="L62358">
        <v>70</v>
      </c>
      <c r="M62358">
        <v>70.150000000000006</v>
      </c>
      <c r="N62358">
        <v>100</v>
      </c>
      <c r="O62358">
        <v>27.5</v>
      </c>
      <c r="P62358">
        <v>1368.04</v>
      </c>
      <c r="Q62358">
        <v>1468.04</v>
      </c>
      <c r="R62358">
        <v>1538.04</v>
      </c>
      <c r="S62358">
        <v>1608.19</v>
      </c>
      <c r="T62358">
        <v>1708.19</v>
      </c>
      <c r="U62358">
        <v>1735.69</v>
      </c>
    </row>
    <row r="62359" spans="1:21" x14ac:dyDescent="0.25">
      <c r="A62359" t="s">
        <v>75881</v>
      </c>
      <c r="B62359" t="s">
        <v>11951</v>
      </c>
      <c r="C62359" t="s">
        <v>10745</v>
      </c>
      <c r="D62359" t="s">
        <v>13348</v>
      </c>
      <c r="E62359" t="s">
        <v>11979</v>
      </c>
      <c r="F62359">
        <v>12</v>
      </c>
      <c r="G62359">
        <v>1318.75</v>
      </c>
      <c r="H62359">
        <v>1735.69</v>
      </c>
      <c r="I62359">
        <v>416.94000000000011</v>
      </c>
      <c r="J62359">
        <v>100</v>
      </c>
      <c r="K62359">
        <v>100</v>
      </c>
      <c r="L62359">
        <v>70</v>
      </c>
      <c r="M62359">
        <v>62.54</v>
      </c>
      <c r="N62359">
        <v>84.4</v>
      </c>
      <c r="O62359">
        <v>0</v>
      </c>
      <c r="P62359">
        <v>1418.75</v>
      </c>
      <c r="Q62359">
        <v>1518.75</v>
      </c>
      <c r="R62359">
        <v>1588.75</v>
      </c>
      <c r="S62359">
        <v>1651.29</v>
      </c>
      <c r="T62359">
        <v>1735.69</v>
      </c>
      <c r="U62359">
        <v>1735.69</v>
      </c>
    </row>
    <row r="62360" spans="1:21" x14ac:dyDescent="0.25">
      <c r="A62360" t="s">
        <v>75882</v>
      </c>
      <c r="B62360" t="s">
        <v>12072</v>
      </c>
      <c r="C62360" t="s">
        <v>10737</v>
      </c>
      <c r="D62360" t="s">
        <v>13346</v>
      </c>
      <c r="E62360" t="s">
        <v>10852</v>
      </c>
      <c r="F62360">
        <v>12</v>
      </c>
      <c r="G62360">
        <v>1318.75</v>
      </c>
      <c r="H62360">
        <v>1735.69</v>
      </c>
      <c r="I62360">
        <v>416.94000000000011</v>
      </c>
      <c r="J62360">
        <v>100</v>
      </c>
      <c r="K62360">
        <v>100</v>
      </c>
      <c r="L62360">
        <v>70</v>
      </c>
      <c r="M62360">
        <v>62.54</v>
      </c>
      <c r="N62360">
        <v>84.4</v>
      </c>
      <c r="O62360">
        <v>0</v>
      </c>
      <c r="P62360">
        <v>1418.75</v>
      </c>
      <c r="Q62360">
        <v>1518.75</v>
      </c>
      <c r="R62360">
        <v>1588.75</v>
      </c>
      <c r="S62360">
        <v>1651.29</v>
      </c>
      <c r="T62360">
        <v>1735.69</v>
      </c>
      <c r="U62360">
        <v>1735.69</v>
      </c>
    </row>
    <row r="62361" spans="1:21" x14ac:dyDescent="0.25">
      <c r="A62361" t="s">
        <v>75883</v>
      </c>
      <c r="B62361" t="s">
        <v>11942</v>
      </c>
      <c r="C62361" t="s">
        <v>10737</v>
      </c>
      <c r="D62361" t="s">
        <v>13348</v>
      </c>
      <c r="E62361" t="s">
        <v>10785</v>
      </c>
      <c r="F62361">
        <v>12</v>
      </c>
      <c r="G62361">
        <v>1318.75</v>
      </c>
      <c r="H62361">
        <v>1735.69</v>
      </c>
      <c r="I62361">
        <v>416.94000000000011</v>
      </c>
      <c r="J62361">
        <v>100</v>
      </c>
      <c r="K62361">
        <v>100</v>
      </c>
      <c r="L62361">
        <v>70</v>
      </c>
      <c r="M62361">
        <v>62.54</v>
      </c>
      <c r="N62361">
        <v>84.4</v>
      </c>
      <c r="O62361">
        <v>0</v>
      </c>
      <c r="P62361">
        <v>1418.75</v>
      </c>
      <c r="Q62361">
        <v>1518.75</v>
      </c>
      <c r="R62361">
        <v>1588.75</v>
      </c>
      <c r="S62361">
        <v>1651.29</v>
      </c>
      <c r="T62361">
        <v>1735.69</v>
      </c>
      <c r="U62361">
        <v>1735.69</v>
      </c>
    </row>
    <row r="62362" spans="1:21" x14ac:dyDescent="0.25">
      <c r="A62362" t="s">
        <v>75884</v>
      </c>
      <c r="B62362" t="s">
        <v>11983</v>
      </c>
      <c r="C62362" t="s">
        <v>10737</v>
      </c>
      <c r="D62362" t="s">
        <v>13348</v>
      </c>
      <c r="E62362" t="s">
        <v>10785</v>
      </c>
      <c r="F62362">
        <v>12</v>
      </c>
      <c r="G62362">
        <v>1318.75</v>
      </c>
      <c r="H62362">
        <v>1735.69</v>
      </c>
      <c r="I62362">
        <v>416.94000000000011</v>
      </c>
      <c r="J62362">
        <v>100</v>
      </c>
      <c r="K62362">
        <v>100</v>
      </c>
      <c r="L62362">
        <v>70</v>
      </c>
      <c r="M62362">
        <v>62.54</v>
      </c>
      <c r="N62362">
        <v>84.4</v>
      </c>
      <c r="O62362">
        <v>0</v>
      </c>
      <c r="P62362">
        <v>1418.75</v>
      </c>
      <c r="Q62362">
        <v>1518.75</v>
      </c>
      <c r="R62362">
        <v>1588.75</v>
      </c>
      <c r="S62362">
        <v>1651.29</v>
      </c>
      <c r="T62362">
        <v>1735.69</v>
      </c>
      <c r="U62362">
        <v>1735.69</v>
      </c>
    </row>
    <row r="62363" spans="1:21" x14ac:dyDescent="0.25">
      <c r="A62363" t="s">
        <v>75885</v>
      </c>
      <c r="B62363" t="s">
        <v>13352</v>
      </c>
      <c r="C62363" t="s">
        <v>10691</v>
      </c>
      <c r="D62363" t="s">
        <v>13347</v>
      </c>
      <c r="E62363" t="s">
        <v>10692</v>
      </c>
      <c r="F62363">
        <v>12</v>
      </c>
      <c r="G62363">
        <v>1371.5</v>
      </c>
      <c r="H62363">
        <v>1735.69</v>
      </c>
      <c r="I62363">
        <v>364.19000000000011</v>
      </c>
      <c r="J62363">
        <v>100</v>
      </c>
      <c r="K62363">
        <v>100</v>
      </c>
      <c r="L62363">
        <v>70</v>
      </c>
      <c r="M62363">
        <v>54.63</v>
      </c>
      <c r="N62363">
        <v>39.56</v>
      </c>
      <c r="O62363">
        <v>0</v>
      </c>
      <c r="P62363">
        <v>1471.5</v>
      </c>
      <c r="Q62363">
        <v>1571.5</v>
      </c>
      <c r="R62363">
        <v>1641.5</v>
      </c>
      <c r="S62363">
        <v>1696.13</v>
      </c>
      <c r="T62363">
        <v>1735.69</v>
      </c>
      <c r="U62363">
        <v>1735.69</v>
      </c>
    </row>
    <row r="62364" spans="1:21" x14ac:dyDescent="0.25">
      <c r="A62364" t="s">
        <v>75899</v>
      </c>
      <c r="B62364" t="s">
        <v>11941</v>
      </c>
      <c r="C62364" t="s">
        <v>10718</v>
      </c>
      <c r="D62364" t="s">
        <v>13346</v>
      </c>
      <c r="E62364" t="s">
        <v>10786</v>
      </c>
      <c r="F62364">
        <v>12</v>
      </c>
      <c r="G62364">
        <v>1318.75</v>
      </c>
      <c r="H62364">
        <v>1735.69</v>
      </c>
      <c r="I62364">
        <v>416.94000000000011</v>
      </c>
      <c r="J62364">
        <v>100</v>
      </c>
      <c r="K62364">
        <v>100</v>
      </c>
      <c r="L62364">
        <v>70</v>
      </c>
      <c r="M62364">
        <v>62.54</v>
      </c>
      <c r="N62364">
        <v>84.4</v>
      </c>
      <c r="O62364">
        <v>0</v>
      </c>
      <c r="P62364">
        <v>1418.75</v>
      </c>
      <c r="Q62364">
        <v>1518.75</v>
      </c>
      <c r="R62364">
        <v>1588.75</v>
      </c>
      <c r="S62364">
        <v>1651.29</v>
      </c>
      <c r="T62364">
        <v>1735.69</v>
      </c>
      <c r="U62364">
        <v>1735.69</v>
      </c>
    </row>
    <row r="62365" spans="1:21" x14ac:dyDescent="0.25">
      <c r="A62365" t="s">
        <v>75887</v>
      </c>
      <c r="B62365" t="s">
        <v>12011</v>
      </c>
      <c r="C62365" t="s">
        <v>10748</v>
      </c>
      <c r="D62365" t="s">
        <v>13346</v>
      </c>
      <c r="E62365" t="s">
        <v>10843</v>
      </c>
      <c r="F62365">
        <v>12</v>
      </c>
      <c r="G62365">
        <v>1318.75</v>
      </c>
      <c r="H62365">
        <v>1735.69</v>
      </c>
      <c r="I62365">
        <v>416.94000000000011</v>
      </c>
      <c r="J62365">
        <v>100</v>
      </c>
      <c r="K62365">
        <v>100</v>
      </c>
      <c r="L62365">
        <v>70</v>
      </c>
      <c r="M62365">
        <v>62.54</v>
      </c>
      <c r="N62365">
        <v>84.4</v>
      </c>
      <c r="O62365">
        <v>0</v>
      </c>
      <c r="P62365">
        <v>1418.75</v>
      </c>
      <c r="Q62365">
        <v>1518.75</v>
      </c>
      <c r="R62365">
        <v>1588.75</v>
      </c>
      <c r="S62365">
        <v>1651.29</v>
      </c>
      <c r="T62365">
        <v>1735.69</v>
      </c>
      <c r="U62365">
        <v>1735.69</v>
      </c>
    </row>
    <row r="62366" spans="1:21" x14ac:dyDescent="0.25">
      <c r="A62366" t="s">
        <v>75888</v>
      </c>
      <c r="B62366" t="s">
        <v>11950</v>
      </c>
      <c r="C62366" t="s">
        <v>10745</v>
      </c>
      <c r="D62366" t="s">
        <v>13347</v>
      </c>
      <c r="E62366" t="s">
        <v>10746</v>
      </c>
      <c r="F62366">
        <v>12</v>
      </c>
      <c r="G62366">
        <v>1318.75</v>
      </c>
      <c r="H62366">
        <v>1735.69</v>
      </c>
      <c r="I62366">
        <v>416.94000000000011</v>
      </c>
      <c r="J62366">
        <v>100</v>
      </c>
      <c r="K62366">
        <v>100</v>
      </c>
      <c r="L62366">
        <v>70</v>
      </c>
      <c r="M62366">
        <v>62.54</v>
      </c>
      <c r="N62366">
        <v>84.4</v>
      </c>
      <c r="O62366">
        <v>0</v>
      </c>
      <c r="P62366">
        <v>1418.75</v>
      </c>
      <c r="Q62366">
        <v>1518.75</v>
      </c>
      <c r="R62366">
        <v>1588.75</v>
      </c>
      <c r="S62366">
        <v>1651.29</v>
      </c>
      <c r="T62366">
        <v>1735.69</v>
      </c>
      <c r="U62366">
        <v>1735.69</v>
      </c>
    </row>
    <row r="62367" spans="1:21" x14ac:dyDescent="0.25">
      <c r="A62367" t="s">
        <v>75889</v>
      </c>
      <c r="B62367" t="s">
        <v>12080</v>
      </c>
      <c r="C62367" t="s">
        <v>10832</v>
      </c>
      <c r="D62367" t="s">
        <v>13347</v>
      </c>
      <c r="E62367" t="s">
        <v>10833</v>
      </c>
      <c r="F62367">
        <v>12</v>
      </c>
      <c r="G62367">
        <v>1318.75</v>
      </c>
      <c r="H62367">
        <v>1735.69</v>
      </c>
      <c r="I62367">
        <v>416.94000000000011</v>
      </c>
      <c r="J62367">
        <v>100</v>
      </c>
      <c r="K62367">
        <v>100</v>
      </c>
      <c r="L62367">
        <v>70</v>
      </c>
      <c r="M62367">
        <v>62.54</v>
      </c>
      <c r="N62367">
        <v>84.4</v>
      </c>
      <c r="O62367">
        <v>0</v>
      </c>
      <c r="P62367">
        <v>1418.75</v>
      </c>
      <c r="Q62367">
        <v>1518.75</v>
      </c>
      <c r="R62367">
        <v>1588.75</v>
      </c>
      <c r="S62367">
        <v>1651.29</v>
      </c>
      <c r="T62367">
        <v>1735.69</v>
      </c>
      <c r="U62367">
        <v>1735.69</v>
      </c>
    </row>
    <row r="62368" spans="1:21" x14ac:dyDescent="0.25">
      <c r="A62368" t="s">
        <v>75890</v>
      </c>
      <c r="B62368" t="s">
        <v>12090</v>
      </c>
      <c r="C62368" t="s">
        <v>10788</v>
      </c>
      <c r="D62368" t="s">
        <v>13348</v>
      </c>
      <c r="E62368" t="s">
        <v>10853</v>
      </c>
      <c r="F62368">
        <v>12</v>
      </c>
      <c r="G62368">
        <v>1318.75</v>
      </c>
      <c r="H62368">
        <v>1735.69</v>
      </c>
      <c r="I62368">
        <v>416.94000000000011</v>
      </c>
      <c r="J62368">
        <v>100</v>
      </c>
      <c r="K62368">
        <v>100</v>
      </c>
      <c r="L62368">
        <v>70</v>
      </c>
      <c r="M62368">
        <v>62.54</v>
      </c>
      <c r="N62368">
        <v>84.4</v>
      </c>
      <c r="O62368">
        <v>0</v>
      </c>
      <c r="P62368">
        <v>1418.75</v>
      </c>
      <c r="Q62368">
        <v>1518.75</v>
      </c>
      <c r="R62368">
        <v>1588.75</v>
      </c>
      <c r="S62368">
        <v>1651.29</v>
      </c>
      <c r="T62368">
        <v>1735.69</v>
      </c>
      <c r="U62368">
        <v>1735.69</v>
      </c>
    </row>
    <row r="62369" spans="1:21" x14ac:dyDescent="0.25">
      <c r="A62369" t="s">
        <v>75891</v>
      </c>
      <c r="B62369" t="s">
        <v>11927</v>
      </c>
      <c r="C62369" t="s">
        <v>10757</v>
      </c>
      <c r="D62369" t="s">
        <v>13348</v>
      </c>
      <c r="E62369" t="s">
        <v>2755</v>
      </c>
      <c r="F62369">
        <v>12</v>
      </c>
      <c r="G62369">
        <v>1318.75</v>
      </c>
      <c r="H62369">
        <v>1735.69</v>
      </c>
      <c r="I62369">
        <v>416.94000000000011</v>
      </c>
      <c r="J62369">
        <v>100</v>
      </c>
      <c r="K62369">
        <v>100</v>
      </c>
      <c r="L62369">
        <v>70</v>
      </c>
      <c r="M62369">
        <v>62.54</v>
      </c>
      <c r="N62369">
        <v>84.4</v>
      </c>
      <c r="O62369">
        <v>0</v>
      </c>
      <c r="P62369">
        <v>1418.75</v>
      </c>
      <c r="Q62369">
        <v>1518.75</v>
      </c>
      <c r="R62369">
        <v>1588.75</v>
      </c>
      <c r="S62369">
        <v>1651.29</v>
      </c>
      <c r="T62369">
        <v>1735.69</v>
      </c>
      <c r="U62369">
        <v>1735.69</v>
      </c>
    </row>
    <row r="62370" spans="1:21" x14ac:dyDescent="0.25">
      <c r="A62370" t="s">
        <v>75892</v>
      </c>
      <c r="B62370" t="s">
        <v>11944</v>
      </c>
      <c r="C62370" t="s">
        <v>10760</v>
      </c>
      <c r="D62370" t="s">
        <v>13348</v>
      </c>
      <c r="E62370" t="s">
        <v>10803</v>
      </c>
      <c r="F62370">
        <v>12</v>
      </c>
      <c r="G62370">
        <v>1318.75</v>
      </c>
      <c r="H62370">
        <v>1735.69</v>
      </c>
      <c r="I62370">
        <v>416.94000000000011</v>
      </c>
      <c r="J62370">
        <v>100</v>
      </c>
      <c r="K62370">
        <v>100</v>
      </c>
      <c r="L62370">
        <v>70</v>
      </c>
      <c r="M62370">
        <v>62.54</v>
      </c>
      <c r="N62370">
        <v>84.4</v>
      </c>
      <c r="O62370">
        <v>0</v>
      </c>
      <c r="P62370">
        <v>1418.75</v>
      </c>
      <c r="Q62370">
        <v>1518.75</v>
      </c>
      <c r="R62370">
        <v>1588.75</v>
      </c>
      <c r="S62370">
        <v>1651.29</v>
      </c>
      <c r="T62370">
        <v>1735.69</v>
      </c>
      <c r="U62370">
        <v>1735.69</v>
      </c>
    </row>
    <row r="62371" spans="1:21" x14ac:dyDescent="0.25">
      <c r="A62371" t="s">
        <v>75893</v>
      </c>
      <c r="B62371" t="s">
        <v>12068</v>
      </c>
      <c r="C62371" t="s">
        <v>10864</v>
      </c>
      <c r="D62371" t="s">
        <v>13347</v>
      </c>
      <c r="E62371" t="s">
        <v>10865</v>
      </c>
      <c r="F62371">
        <v>12</v>
      </c>
      <c r="G62371">
        <v>1318.75</v>
      </c>
      <c r="H62371">
        <v>1735.69</v>
      </c>
      <c r="I62371">
        <v>416.94000000000011</v>
      </c>
      <c r="J62371">
        <v>100</v>
      </c>
      <c r="K62371">
        <v>100</v>
      </c>
      <c r="L62371">
        <v>70</v>
      </c>
      <c r="M62371">
        <v>62.54</v>
      </c>
      <c r="N62371">
        <v>84.4</v>
      </c>
      <c r="O62371">
        <v>0</v>
      </c>
      <c r="P62371">
        <v>1418.75</v>
      </c>
      <c r="Q62371">
        <v>1518.75</v>
      </c>
      <c r="R62371">
        <v>1588.75</v>
      </c>
      <c r="S62371">
        <v>1651.29</v>
      </c>
      <c r="T62371">
        <v>1735.69</v>
      </c>
      <c r="U62371">
        <v>1735.69</v>
      </c>
    </row>
    <row r="62372" spans="1:21" x14ac:dyDescent="0.25">
      <c r="A62372" t="s">
        <v>75894</v>
      </c>
      <c r="B62372" t="s">
        <v>11944</v>
      </c>
      <c r="C62372" t="s">
        <v>10760</v>
      </c>
      <c r="D62372" t="s">
        <v>13347</v>
      </c>
      <c r="E62372" t="s">
        <v>10761</v>
      </c>
      <c r="F62372">
        <v>12</v>
      </c>
      <c r="G62372">
        <v>1318.75</v>
      </c>
      <c r="H62372">
        <v>1735.69</v>
      </c>
      <c r="I62372">
        <v>416.94000000000011</v>
      </c>
      <c r="J62372">
        <v>100</v>
      </c>
      <c r="K62372">
        <v>100</v>
      </c>
      <c r="L62372">
        <v>70</v>
      </c>
      <c r="M62372">
        <v>62.54</v>
      </c>
      <c r="N62372">
        <v>84.4</v>
      </c>
      <c r="O62372">
        <v>0</v>
      </c>
      <c r="P62372">
        <v>1418.75</v>
      </c>
      <c r="Q62372">
        <v>1518.75</v>
      </c>
      <c r="R62372">
        <v>1588.75</v>
      </c>
      <c r="S62372">
        <v>1651.29</v>
      </c>
      <c r="T62372">
        <v>1735.69</v>
      </c>
      <c r="U62372">
        <v>1735.69</v>
      </c>
    </row>
    <row r="62373" spans="1:21" x14ac:dyDescent="0.25">
      <c r="A62373" t="s">
        <v>75895</v>
      </c>
      <c r="B62373" t="s">
        <v>13356</v>
      </c>
      <c r="C62373" t="s">
        <v>10702</v>
      </c>
      <c r="D62373" t="s">
        <v>13348</v>
      </c>
      <c r="E62373" t="s">
        <v>10722</v>
      </c>
      <c r="F62373">
        <v>12</v>
      </c>
      <c r="G62373">
        <v>1318.75</v>
      </c>
      <c r="H62373">
        <v>1735.69</v>
      </c>
      <c r="I62373">
        <v>416.94000000000011</v>
      </c>
      <c r="J62373">
        <v>100</v>
      </c>
      <c r="K62373">
        <v>100</v>
      </c>
      <c r="L62373">
        <v>70</v>
      </c>
      <c r="M62373">
        <v>62.54</v>
      </c>
      <c r="N62373">
        <v>84.4</v>
      </c>
      <c r="O62373">
        <v>0</v>
      </c>
      <c r="P62373">
        <v>1418.75</v>
      </c>
      <c r="Q62373">
        <v>1518.75</v>
      </c>
      <c r="R62373">
        <v>1588.75</v>
      </c>
      <c r="S62373">
        <v>1651.29</v>
      </c>
      <c r="T62373">
        <v>1735.69</v>
      </c>
      <c r="U62373">
        <v>1735.69</v>
      </c>
    </row>
    <row r="62374" spans="1:21" x14ac:dyDescent="0.25">
      <c r="A62374" t="s">
        <v>75896</v>
      </c>
      <c r="B62374" t="s">
        <v>11978</v>
      </c>
      <c r="C62374" t="s">
        <v>10745</v>
      </c>
      <c r="D62374" t="s">
        <v>13346</v>
      </c>
      <c r="E62374" t="s">
        <v>10869</v>
      </c>
      <c r="F62374">
        <v>12</v>
      </c>
      <c r="G62374">
        <v>1318.75</v>
      </c>
      <c r="H62374">
        <v>1735.69</v>
      </c>
      <c r="I62374">
        <v>416.94000000000011</v>
      </c>
      <c r="J62374">
        <v>100</v>
      </c>
      <c r="K62374">
        <v>100</v>
      </c>
      <c r="L62374">
        <v>70</v>
      </c>
      <c r="M62374">
        <v>62.54</v>
      </c>
      <c r="N62374">
        <v>84.4</v>
      </c>
      <c r="O62374">
        <v>0</v>
      </c>
      <c r="P62374">
        <v>1418.75</v>
      </c>
      <c r="Q62374">
        <v>1518.75</v>
      </c>
      <c r="R62374">
        <v>1588.75</v>
      </c>
      <c r="S62374">
        <v>1651.29</v>
      </c>
      <c r="T62374">
        <v>1735.69</v>
      </c>
      <c r="U62374">
        <v>1735.69</v>
      </c>
    </row>
    <row r="62375" spans="1:21" x14ac:dyDescent="0.25">
      <c r="A62375" t="s">
        <v>75897</v>
      </c>
      <c r="B62375" t="s">
        <v>12079</v>
      </c>
      <c r="C62375" t="s">
        <v>10760</v>
      </c>
      <c r="D62375" t="s">
        <v>13346</v>
      </c>
      <c r="E62375" t="s">
        <v>10854</v>
      </c>
      <c r="F62375">
        <v>12</v>
      </c>
      <c r="G62375">
        <v>1318.75</v>
      </c>
      <c r="H62375">
        <v>1735.69</v>
      </c>
      <c r="I62375">
        <v>416.94000000000011</v>
      </c>
      <c r="J62375">
        <v>100</v>
      </c>
      <c r="K62375">
        <v>100</v>
      </c>
      <c r="L62375">
        <v>70</v>
      </c>
      <c r="M62375">
        <v>62.54</v>
      </c>
      <c r="N62375">
        <v>84.4</v>
      </c>
      <c r="O62375">
        <v>0</v>
      </c>
      <c r="P62375">
        <v>1418.75</v>
      </c>
      <c r="Q62375">
        <v>1518.75</v>
      </c>
      <c r="R62375">
        <v>1588.75</v>
      </c>
      <c r="S62375">
        <v>1651.29</v>
      </c>
      <c r="T62375">
        <v>1735.69</v>
      </c>
      <c r="U62375">
        <v>1735.69</v>
      </c>
    </row>
    <row r="62376" spans="1:21" x14ac:dyDescent="0.25">
      <c r="A62376" t="s">
        <v>76006</v>
      </c>
      <c r="B62376" t="s">
        <v>11914</v>
      </c>
      <c r="C62376" t="s">
        <v>10707</v>
      </c>
      <c r="D62376" t="s">
        <v>13346</v>
      </c>
      <c r="E62376" t="s">
        <v>10751</v>
      </c>
      <c r="F62376">
        <v>12</v>
      </c>
      <c r="G62376">
        <v>1318.75</v>
      </c>
      <c r="H62376">
        <v>1735.69</v>
      </c>
      <c r="I62376">
        <v>416.94000000000011</v>
      </c>
      <c r="J62376">
        <v>100</v>
      </c>
      <c r="K62376">
        <v>100</v>
      </c>
      <c r="L62376">
        <v>70</v>
      </c>
      <c r="M62376">
        <v>62.54</v>
      </c>
      <c r="N62376">
        <v>84.4</v>
      </c>
      <c r="O62376">
        <v>0</v>
      </c>
      <c r="P62376">
        <v>1418.75</v>
      </c>
      <c r="Q62376">
        <v>1518.75</v>
      </c>
      <c r="R62376">
        <v>1588.75</v>
      </c>
      <c r="S62376">
        <v>1651.29</v>
      </c>
      <c r="T62376">
        <v>1735.69</v>
      </c>
      <c r="U62376">
        <v>1735.69</v>
      </c>
    </row>
    <row r="62377" spans="1:21" x14ac:dyDescent="0.25">
      <c r="A62377" t="s">
        <v>75912</v>
      </c>
      <c r="B62377" t="s">
        <v>11998</v>
      </c>
      <c r="C62377" t="s">
        <v>10760</v>
      </c>
      <c r="D62377" t="s">
        <v>13348</v>
      </c>
      <c r="E62377" t="s">
        <v>10803</v>
      </c>
      <c r="F62377">
        <v>12</v>
      </c>
      <c r="G62377">
        <v>1318.75</v>
      </c>
      <c r="H62377">
        <v>1735.69</v>
      </c>
      <c r="I62377">
        <v>416.94000000000011</v>
      </c>
      <c r="J62377">
        <v>100</v>
      </c>
      <c r="K62377">
        <v>100</v>
      </c>
      <c r="L62377">
        <v>70</v>
      </c>
      <c r="M62377">
        <v>62.54</v>
      </c>
      <c r="N62377">
        <v>84.4</v>
      </c>
      <c r="O62377">
        <v>0</v>
      </c>
      <c r="P62377">
        <v>1418.75</v>
      </c>
      <c r="Q62377">
        <v>1518.75</v>
      </c>
      <c r="R62377">
        <v>1588.75</v>
      </c>
      <c r="S62377">
        <v>1651.29</v>
      </c>
      <c r="T62377">
        <v>1735.69</v>
      </c>
      <c r="U62377">
        <v>1735.69</v>
      </c>
    </row>
    <row r="62378" spans="1:21" x14ac:dyDescent="0.25">
      <c r="A62378" t="s">
        <v>75900</v>
      </c>
      <c r="B62378" t="s">
        <v>13377</v>
      </c>
      <c r="C62378" t="s">
        <v>2786</v>
      </c>
      <c r="D62378" t="s">
        <v>13345</v>
      </c>
      <c r="E62378" t="s">
        <v>13982</v>
      </c>
      <c r="F62378">
        <v>12</v>
      </c>
      <c r="G62378">
        <v>1318.75</v>
      </c>
      <c r="H62378">
        <v>1735.69</v>
      </c>
      <c r="I62378">
        <v>416.94000000000011</v>
      </c>
      <c r="J62378">
        <v>100</v>
      </c>
      <c r="K62378">
        <v>100</v>
      </c>
      <c r="L62378">
        <v>70</v>
      </c>
      <c r="M62378">
        <v>62.54</v>
      </c>
      <c r="N62378">
        <v>84.4</v>
      </c>
      <c r="O62378">
        <v>0</v>
      </c>
      <c r="P62378">
        <v>1418.75</v>
      </c>
      <c r="Q62378">
        <v>1518.75</v>
      </c>
      <c r="R62378">
        <v>1588.75</v>
      </c>
      <c r="S62378">
        <v>1651.29</v>
      </c>
      <c r="T62378">
        <v>1735.69</v>
      </c>
      <c r="U62378">
        <v>1735.69</v>
      </c>
    </row>
    <row r="62379" spans="1:21" x14ac:dyDescent="0.25">
      <c r="A62379" t="s">
        <v>76000</v>
      </c>
      <c r="B62379" t="s">
        <v>11937</v>
      </c>
      <c r="C62379" t="s">
        <v>10753</v>
      </c>
      <c r="D62379" t="s">
        <v>13348</v>
      </c>
      <c r="E62379" t="s">
        <v>10765</v>
      </c>
      <c r="F62379">
        <v>12</v>
      </c>
      <c r="G62379">
        <v>1318.75</v>
      </c>
      <c r="H62379">
        <v>1735.69</v>
      </c>
      <c r="I62379">
        <v>416.94000000000011</v>
      </c>
      <c r="J62379">
        <v>100</v>
      </c>
      <c r="K62379">
        <v>100</v>
      </c>
      <c r="L62379">
        <v>70</v>
      </c>
      <c r="M62379">
        <v>62.54</v>
      </c>
      <c r="N62379">
        <v>84.4</v>
      </c>
      <c r="O62379">
        <v>0</v>
      </c>
      <c r="P62379">
        <v>1418.75</v>
      </c>
      <c r="Q62379">
        <v>1518.75</v>
      </c>
      <c r="R62379">
        <v>1588.75</v>
      </c>
      <c r="S62379">
        <v>1651.29</v>
      </c>
      <c r="T62379">
        <v>1735.69</v>
      </c>
      <c r="U62379">
        <v>1735.69</v>
      </c>
    </row>
    <row r="62380" spans="1:21" x14ac:dyDescent="0.25">
      <c r="A62380" t="s">
        <v>75902</v>
      </c>
      <c r="B62380" t="s">
        <v>12077</v>
      </c>
      <c r="C62380" t="s">
        <v>10841</v>
      </c>
      <c r="D62380" t="s">
        <v>13347</v>
      </c>
      <c r="E62380" t="s">
        <v>10842</v>
      </c>
      <c r="F62380">
        <v>12</v>
      </c>
      <c r="G62380">
        <v>1318.75</v>
      </c>
      <c r="H62380">
        <v>1735.69</v>
      </c>
      <c r="I62380">
        <v>416.94000000000011</v>
      </c>
      <c r="J62380">
        <v>100</v>
      </c>
      <c r="K62380">
        <v>100</v>
      </c>
      <c r="L62380">
        <v>70</v>
      </c>
      <c r="M62380">
        <v>62.54</v>
      </c>
      <c r="N62380">
        <v>84.4</v>
      </c>
      <c r="O62380">
        <v>0</v>
      </c>
      <c r="P62380">
        <v>1418.75</v>
      </c>
      <c r="Q62380">
        <v>1518.75</v>
      </c>
      <c r="R62380">
        <v>1588.75</v>
      </c>
      <c r="S62380">
        <v>1651.29</v>
      </c>
      <c r="T62380">
        <v>1735.69</v>
      </c>
      <c r="U62380">
        <v>1735.69</v>
      </c>
    </row>
    <row r="62381" spans="1:21" x14ac:dyDescent="0.25">
      <c r="A62381" t="s">
        <v>75903</v>
      </c>
      <c r="B62381" t="s">
        <v>13364</v>
      </c>
      <c r="C62381" t="s">
        <v>2786</v>
      </c>
      <c r="D62381" t="s">
        <v>13345</v>
      </c>
      <c r="E62381" t="s">
        <v>13982</v>
      </c>
      <c r="F62381">
        <v>12</v>
      </c>
      <c r="G62381">
        <v>1318.75</v>
      </c>
      <c r="H62381">
        <v>1735.69</v>
      </c>
      <c r="I62381">
        <v>416.94000000000011</v>
      </c>
      <c r="J62381">
        <v>100</v>
      </c>
      <c r="K62381">
        <v>100</v>
      </c>
      <c r="L62381">
        <v>70</v>
      </c>
      <c r="M62381">
        <v>62.54</v>
      </c>
      <c r="N62381">
        <v>84.4</v>
      </c>
      <c r="O62381">
        <v>0</v>
      </c>
      <c r="P62381">
        <v>1418.75</v>
      </c>
      <c r="Q62381">
        <v>1518.75</v>
      </c>
      <c r="R62381">
        <v>1588.75</v>
      </c>
      <c r="S62381">
        <v>1651.29</v>
      </c>
      <c r="T62381">
        <v>1735.69</v>
      </c>
      <c r="U62381">
        <v>1735.69</v>
      </c>
    </row>
    <row r="62382" spans="1:21" x14ac:dyDescent="0.25">
      <c r="A62382" t="s">
        <v>75904</v>
      </c>
      <c r="B62382" t="s">
        <v>11931</v>
      </c>
      <c r="C62382" t="s">
        <v>10757</v>
      </c>
      <c r="D62382" t="s">
        <v>13347</v>
      </c>
      <c r="E62382" t="s">
        <v>10758</v>
      </c>
      <c r="F62382">
        <v>12</v>
      </c>
      <c r="G62382">
        <v>1318.75</v>
      </c>
      <c r="H62382">
        <v>1735.69</v>
      </c>
      <c r="I62382">
        <v>416.94000000000011</v>
      </c>
      <c r="J62382">
        <v>100</v>
      </c>
      <c r="K62382">
        <v>100</v>
      </c>
      <c r="L62382">
        <v>70</v>
      </c>
      <c r="M62382">
        <v>62.54</v>
      </c>
      <c r="N62382">
        <v>84.4</v>
      </c>
      <c r="O62382">
        <v>0</v>
      </c>
      <c r="P62382">
        <v>1418.75</v>
      </c>
      <c r="Q62382">
        <v>1518.75</v>
      </c>
      <c r="R62382">
        <v>1588.75</v>
      </c>
      <c r="S62382">
        <v>1651.29</v>
      </c>
      <c r="T62382">
        <v>1735.69</v>
      </c>
      <c r="U62382">
        <v>1735.69</v>
      </c>
    </row>
    <row r="62383" spans="1:21" x14ac:dyDescent="0.25">
      <c r="A62383" t="s">
        <v>75905</v>
      </c>
      <c r="B62383" t="s">
        <v>11996</v>
      </c>
      <c r="C62383" t="s">
        <v>10801</v>
      </c>
      <c r="D62383" t="s">
        <v>13348</v>
      </c>
      <c r="E62383" t="s">
        <v>10867</v>
      </c>
      <c r="F62383">
        <v>12</v>
      </c>
      <c r="G62383">
        <v>1318.75</v>
      </c>
      <c r="H62383">
        <v>1735.69</v>
      </c>
      <c r="I62383">
        <v>416.94000000000011</v>
      </c>
      <c r="J62383">
        <v>100</v>
      </c>
      <c r="K62383">
        <v>100</v>
      </c>
      <c r="L62383">
        <v>70</v>
      </c>
      <c r="M62383">
        <v>62.54</v>
      </c>
      <c r="N62383">
        <v>84.4</v>
      </c>
      <c r="O62383">
        <v>0</v>
      </c>
      <c r="P62383">
        <v>1418.75</v>
      </c>
      <c r="Q62383">
        <v>1518.75</v>
      </c>
      <c r="R62383">
        <v>1588.75</v>
      </c>
      <c r="S62383">
        <v>1651.29</v>
      </c>
      <c r="T62383">
        <v>1735.69</v>
      </c>
      <c r="U62383">
        <v>1735.69</v>
      </c>
    </row>
    <row r="62384" spans="1:21" x14ac:dyDescent="0.25">
      <c r="A62384" t="s">
        <v>75906</v>
      </c>
      <c r="B62384" t="s">
        <v>11988</v>
      </c>
      <c r="C62384" t="s">
        <v>10757</v>
      </c>
      <c r="D62384" t="s">
        <v>13348</v>
      </c>
      <c r="E62384" t="s">
        <v>2755</v>
      </c>
      <c r="F62384">
        <v>12</v>
      </c>
      <c r="G62384">
        <v>1318.75</v>
      </c>
      <c r="H62384">
        <v>1735.69</v>
      </c>
      <c r="I62384">
        <v>416.94000000000011</v>
      </c>
      <c r="J62384">
        <v>100</v>
      </c>
      <c r="K62384">
        <v>100</v>
      </c>
      <c r="L62384">
        <v>70</v>
      </c>
      <c r="M62384">
        <v>62.54</v>
      </c>
      <c r="N62384">
        <v>84.4</v>
      </c>
      <c r="O62384">
        <v>0</v>
      </c>
      <c r="P62384">
        <v>1418.75</v>
      </c>
      <c r="Q62384">
        <v>1518.75</v>
      </c>
      <c r="R62384">
        <v>1588.75</v>
      </c>
      <c r="S62384">
        <v>1651.29</v>
      </c>
      <c r="T62384">
        <v>1735.69</v>
      </c>
      <c r="U62384">
        <v>1735.69</v>
      </c>
    </row>
    <row r="62385" spans="1:21" x14ac:dyDescent="0.25">
      <c r="A62385" t="s">
        <v>75947</v>
      </c>
      <c r="B62385" t="s">
        <v>11942</v>
      </c>
      <c r="C62385" t="s">
        <v>10737</v>
      </c>
      <c r="D62385" t="s">
        <v>13347</v>
      </c>
      <c r="E62385" t="s">
        <v>10738</v>
      </c>
      <c r="F62385">
        <v>12</v>
      </c>
      <c r="G62385">
        <v>1318.75</v>
      </c>
      <c r="H62385">
        <v>1735.69</v>
      </c>
      <c r="I62385">
        <v>416.94000000000011</v>
      </c>
      <c r="J62385">
        <v>100</v>
      </c>
      <c r="K62385">
        <v>100</v>
      </c>
      <c r="L62385">
        <v>70</v>
      </c>
      <c r="M62385">
        <v>62.54</v>
      </c>
      <c r="N62385">
        <v>84.4</v>
      </c>
      <c r="O62385">
        <v>0</v>
      </c>
      <c r="P62385">
        <v>1418.75</v>
      </c>
      <c r="Q62385">
        <v>1518.75</v>
      </c>
      <c r="R62385">
        <v>1588.75</v>
      </c>
      <c r="S62385">
        <v>1651.29</v>
      </c>
      <c r="T62385">
        <v>1735.69</v>
      </c>
      <c r="U62385">
        <v>1735.69</v>
      </c>
    </row>
    <row r="62386" spans="1:21" x14ac:dyDescent="0.25">
      <c r="A62386" t="s">
        <v>75989</v>
      </c>
      <c r="B62386" t="s">
        <v>13385</v>
      </c>
      <c r="C62386" t="s">
        <v>2786</v>
      </c>
      <c r="D62386" t="s">
        <v>13345</v>
      </c>
      <c r="E62386" t="s">
        <v>13982</v>
      </c>
      <c r="F62386">
        <v>12</v>
      </c>
      <c r="G62386">
        <v>1318.75</v>
      </c>
      <c r="H62386">
        <v>1735.69</v>
      </c>
      <c r="I62386">
        <v>416.94000000000011</v>
      </c>
      <c r="J62386">
        <v>100</v>
      </c>
      <c r="K62386">
        <v>100</v>
      </c>
      <c r="L62386">
        <v>70</v>
      </c>
      <c r="M62386">
        <v>62.54</v>
      </c>
      <c r="N62386">
        <v>84.4</v>
      </c>
      <c r="O62386">
        <v>0</v>
      </c>
      <c r="P62386">
        <v>1418.75</v>
      </c>
      <c r="Q62386">
        <v>1518.75</v>
      </c>
      <c r="R62386">
        <v>1588.75</v>
      </c>
      <c r="S62386">
        <v>1651.29</v>
      </c>
      <c r="T62386">
        <v>1735.69</v>
      </c>
      <c r="U62386">
        <v>1735.69</v>
      </c>
    </row>
    <row r="62387" spans="1:21" x14ac:dyDescent="0.25">
      <c r="A62387" t="s">
        <v>75909</v>
      </c>
      <c r="B62387" t="s">
        <v>11974</v>
      </c>
      <c r="C62387" t="s">
        <v>10775</v>
      </c>
      <c r="D62387" t="s">
        <v>13347</v>
      </c>
      <c r="E62387" t="s">
        <v>10776</v>
      </c>
      <c r="F62387">
        <v>12</v>
      </c>
      <c r="G62387">
        <v>1268.04</v>
      </c>
      <c r="H62387">
        <v>1735.69</v>
      </c>
      <c r="I62387">
        <v>467.65000000000009</v>
      </c>
      <c r="J62387">
        <v>100</v>
      </c>
      <c r="K62387">
        <v>100</v>
      </c>
      <c r="L62387">
        <v>70</v>
      </c>
      <c r="M62387">
        <v>70.150000000000006</v>
      </c>
      <c r="N62387">
        <v>100</v>
      </c>
      <c r="O62387">
        <v>27.5</v>
      </c>
      <c r="P62387">
        <v>1368.04</v>
      </c>
      <c r="Q62387">
        <v>1468.04</v>
      </c>
      <c r="R62387">
        <v>1538.04</v>
      </c>
      <c r="S62387">
        <v>1608.19</v>
      </c>
      <c r="T62387">
        <v>1708.19</v>
      </c>
      <c r="U62387">
        <v>1735.69</v>
      </c>
    </row>
    <row r="62388" spans="1:21" x14ac:dyDescent="0.25">
      <c r="A62388" t="s">
        <v>75910</v>
      </c>
      <c r="B62388" t="s">
        <v>11913</v>
      </c>
      <c r="C62388" t="s">
        <v>10718</v>
      </c>
      <c r="D62388" t="s">
        <v>13347</v>
      </c>
      <c r="E62388" t="s">
        <v>10719</v>
      </c>
      <c r="F62388">
        <v>12</v>
      </c>
      <c r="G62388">
        <v>1318.75</v>
      </c>
      <c r="H62388">
        <v>1735.69</v>
      </c>
      <c r="I62388">
        <v>416.94000000000011</v>
      </c>
      <c r="J62388">
        <v>100</v>
      </c>
      <c r="K62388">
        <v>100</v>
      </c>
      <c r="L62388">
        <v>70</v>
      </c>
      <c r="M62388">
        <v>62.54</v>
      </c>
      <c r="N62388">
        <v>84.4</v>
      </c>
      <c r="O62388">
        <v>0</v>
      </c>
      <c r="P62388">
        <v>1418.75</v>
      </c>
      <c r="Q62388">
        <v>1518.75</v>
      </c>
      <c r="R62388">
        <v>1588.75</v>
      </c>
      <c r="S62388">
        <v>1651.29</v>
      </c>
      <c r="T62388">
        <v>1735.69</v>
      </c>
      <c r="U62388">
        <v>1735.69</v>
      </c>
    </row>
    <row r="62389" spans="1:21" x14ac:dyDescent="0.25">
      <c r="A62389" t="s">
        <v>75911</v>
      </c>
      <c r="B62389" t="s">
        <v>12092</v>
      </c>
      <c r="C62389" t="s">
        <v>10837</v>
      </c>
      <c r="D62389" t="s">
        <v>13347</v>
      </c>
      <c r="E62389" t="s">
        <v>10838</v>
      </c>
      <c r="F62389">
        <v>12</v>
      </c>
      <c r="G62389">
        <v>1318.75</v>
      </c>
      <c r="H62389">
        <v>1735.69</v>
      </c>
      <c r="I62389">
        <v>416.94000000000011</v>
      </c>
      <c r="J62389">
        <v>100</v>
      </c>
      <c r="K62389">
        <v>100</v>
      </c>
      <c r="L62389">
        <v>70</v>
      </c>
      <c r="M62389">
        <v>62.54</v>
      </c>
      <c r="N62389">
        <v>84.4</v>
      </c>
      <c r="O62389">
        <v>0</v>
      </c>
      <c r="P62389">
        <v>1418.75</v>
      </c>
      <c r="Q62389">
        <v>1518.75</v>
      </c>
      <c r="R62389">
        <v>1588.75</v>
      </c>
      <c r="S62389">
        <v>1651.29</v>
      </c>
      <c r="T62389">
        <v>1735.69</v>
      </c>
      <c r="U62389">
        <v>1735.69</v>
      </c>
    </row>
    <row r="62390" spans="1:21" x14ac:dyDescent="0.25">
      <c r="A62390" t="s">
        <v>76007</v>
      </c>
      <c r="B62390" t="s">
        <v>11937</v>
      </c>
      <c r="C62390" t="s">
        <v>10753</v>
      </c>
      <c r="D62390" t="s">
        <v>13347</v>
      </c>
      <c r="E62390" t="s">
        <v>10754</v>
      </c>
      <c r="F62390">
        <v>12</v>
      </c>
      <c r="G62390">
        <v>1318.75</v>
      </c>
      <c r="H62390">
        <v>1735.69</v>
      </c>
      <c r="I62390">
        <v>416.94000000000011</v>
      </c>
      <c r="J62390">
        <v>100</v>
      </c>
      <c r="K62390">
        <v>100</v>
      </c>
      <c r="L62390">
        <v>70</v>
      </c>
      <c r="M62390">
        <v>62.54</v>
      </c>
      <c r="N62390">
        <v>84.4</v>
      </c>
      <c r="O62390">
        <v>0</v>
      </c>
      <c r="P62390">
        <v>1418.75</v>
      </c>
      <c r="Q62390">
        <v>1518.75</v>
      </c>
      <c r="R62390">
        <v>1588.75</v>
      </c>
      <c r="S62390">
        <v>1651.29</v>
      </c>
      <c r="T62390">
        <v>1735.69</v>
      </c>
      <c r="U62390">
        <v>1735.69</v>
      </c>
    </row>
    <row r="62391" spans="1:21" x14ac:dyDescent="0.25">
      <c r="A62391" t="s">
        <v>75953</v>
      </c>
      <c r="B62391" t="s">
        <v>11959</v>
      </c>
      <c r="C62391" t="s">
        <v>10779</v>
      </c>
      <c r="D62391" t="s">
        <v>13347</v>
      </c>
      <c r="E62391" t="s">
        <v>10780</v>
      </c>
      <c r="F62391">
        <v>12</v>
      </c>
      <c r="G62391">
        <v>1268.04</v>
      </c>
      <c r="H62391">
        <v>1735.69</v>
      </c>
      <c r="I62391">
        <v>467.65000000000009</v>
      </c>
      <c r="J62391">
        <v>100</v>
      </c>
      <c r="K62391">
        <v>100</v>
      </c>
      <c r="L62391">
        <v>70</v>
      </c>
      <c r="M62391">
        <v>70.150000000000006</v>
      </c>
      <c r="N62391">
        <v>100</v>
      </c>
      <c r="O62391">
        <v>27.5</v>
      </c>
      <c r="P62391">
        <v>1368.04</v>
      </c>
      <c r="Q62391">
        <v>1468.04</v>
      </c>
      <c r="R62391">
        <v>1538.04</v>
      </c>
      <c r="S62391">
        <v>1608.19</v>
      </c>
      <c r="T62391">
        <v>1708.19</v>
      </c>
      <c r="U62391">
        <v>1735.69</v>
      </c>
    </row>
    <row r="62392" spans="1:21" x14ac:dyDescent="0.25">
      <c r="A62392" t="s">
        <v>75978</v>
      </c>
      <c r="B62392" t="s">
        <v>11999</v>
      </c>
      <c r="C62392" t="s">
        <v>10795</v>
      </c>
      <c r="D62392" t="s">
        <v>13348</v>
      </c>
      <c r="E62392" t="s">
        <v>10862</v>
      </c>
      <c r="F62392">
        <v>12</v>
      </c>
      <c r="G62392">
        <v>1318.75</v>
      </c>
      <c r="H62392">
        <v>1735.69</v>
      </c>
      <c r="I62392">
        <v>416.94000000000011</v>
      </c>
      <c r="J62392">
        <v>100</v>
      </c>
      <c r="K62392">
        <v>100</v>
      </c>
      <c r="L62392">
        <v>70</v>
      </c>
      <c r="M62392">
        <v>62.54</v>
      </c>
      <c r="N62392">
        <v>84.4</v>
      </c>
      <c r="O62392">
        <v>0</v>
      </c>
      <c r="P62392">
        <v>1418.75</v>
      </c>
      <c r="Q62392">
        <v>1518.75</v>
      </c>
      <c r="R62392">
        <v>1588.75</v>
      </c>
      <c r="S62392">
        <v>1651.29</v>
      </c>
      <c r="T62392">
        <v>1735.69</v>
      </c>
      <c r="U62392">
        <v>1735.69</v>
      </c>
    </row>
    <row r="62393" spans="1:21" x14ac:dyDescent="0.25">
      <c r="A62393" t="s">
        <v>75914</v>
      </c>
      <c r="B62393" t="s">
        <v>13994</v>
      </c>
      <c r="C62393" t="s">
        <v>10805</v>
      </c>
      <c r="D62393" t="s">
        <v>13347</v>
      </c>
      <c r="E62393" t="s">
        <v>10806</v>
      </c>
      <c r="F62393">
        <v>12</v>
      </c>
      <c r="G62393">
        <v>1318.75</v>
      </c>
      <c r="H62393">
        <v>1735.69</v>
      </c>
      <c r="I62393">
        <v>416.94000000000011</v>
      </c>
      <c r="J62393">
        <v>100</v>
      </c>
      <c r="K62393">
        <v>100</v>
      </c>
      <c r="L62393">
        <v>70</v>
      </c>
      <c r="M62393">
        <v>62.54</v>
      </c>
      <c r="N62393">
        <v>84.4</v>
      </c>
      <c r="O62393">
        <v>0</v>
      </c>
      <c r="P62393">
        <v>1418.75</v>
      </c>
      <c r="Q62393">
        <v>1518.75</v>
      </c>
      <c r="R62393">
        <v>1588.75</v>
      </c>
      <c r="S62393">
        <v>1651.29</v>
      </c>
      <c r="T62393">
        <v>1735.69</v>
      </c>
      <c r="U62393">
        <v>1735.69</v>
      </c>
    </row>
    <row r="62394" spans="1:21" x14ac:dyDescent="0.25">
      <c r="A62394" t="s">
        <v>75916</v>
      </c>
      <c r="B62394" t="s">
        <v>12083</v>
      </c>
      <c r="C62394" t="s">
        <v>10782</v>
      </c>
      <c r="D62394" t="s">
        <v>13348</v>
      </c>
      <c r="E62394" t="s">
        <v>10870</v>
      </c>
      <c r="F62394">
        <v>12</v>
      </c>
      <c r="G62394">
        <v>1318.75</v>
      </c>
      <c r="H62394">
        <v>1735.69</v>
      </c>
      <c r="I62394">
        <v>416.94000000000011</v>
      </c>
      <c r="J62394">
        <v>100</v>
      </c>
      <c r="K62394">
        <v>100</v>
      </c>
      <c r="L62394">
        <v>70</v>
      </c>
      <c r="M62394">
        <v>62.54</v>
      </c>
      <c r="N62394">
        <v>84.4</v>
      </c>
      <c r="O62394">
        <v>0</v>
      </c>
      <c r="P62394">
        <v>1418.75</v>
      </c>
      <c r="Q62394">
        <v>1518.75</v>
      </c>
      <c r="R62394">
        <v>1588.75</v>
      </c>
      <c r="S62394">
        <v>1651.29</v>
      </c>
      <c r="T62394">
        <v>1735.69</v>
      </c>
      <c r="U62394">
        <v>1735.69</v>
      </c>
    </row>
    <row r="62395" spans="1:21" x14ac:dyDescent="0.25">
      <c r="A62395" t="s">
        <v>75917</v>
      </c>
      <c r="B62395" t="s">
        <v>11991</v>
      </c>
      <c r="C62395" t="s">
        <v>10760</v>
      </c>
      <c r="D62395" t="s">
        <v>13348</v>
      </c>
      <c r="E62395" t="s">
        <v>10803</v>
      </c>
      <c r="F62395">
        <v>12</v>
      </c>
      <c r="G62395">
        <v>1318.75</v>
      </c>
      <c r="H62395">
        <v>1735.69</v>
      </c>
      <c r="I62395">
        <v>416.94000000000011</v>
      </c>
      <c r="J62395">
        <v>100</v>
      </c>
      <c r="K62395">
        <v>100</v>
      </c>
      <c r="L62395">
        <v>70</v>
      </c>
      <c r="M62395">
        <v>62.54</v>
      </c>
      <c r="N62395">
        <v>84.4</v>
      </c>
      <c r="O62395">
        <v>0</v>
      </c>
      <c r="P62395">
        <v>1418.75</v>
      </c>
      <c r="Q62395">
        <v>1518.75</v>
      </c>
      <c r="R62395">
        <v>1588.75</v>
      </c>
      <c r="S62395">
        <v>1651.29</v>
      </c>
      <c r="T62395">
        <v>1735.69</v>
      </c>
      <c r="U62395">
        <v>1735.69</v>
      </c>
    </row>
    <row r="62396" spans="1:21" x14ac:dyDescent="0.25">
      <c r="A62396" t="s">
        <v>75938</v>
      </c>
      <c r="B62396" t="s">
        <v>13357</v>
      </c>
      <c r="C62396" t="s">
        <v>10691</v>
      </c>
      <c r="D62396" t="s">
        <v>13348</v>
      </c>
      <c r="E62396" t="s">
        <v>10713</v>
      </c>
      <c r="F62396">
        <v>12</v>
      </c>
      <c r="G62396">
        <v>1371.5</v>
      </c>
      <c r="H62396">
        <v>1735.69</v>
      </c>
      <c r="I62396">
        <v>364.19000000000011</v>
      </c>
      <c r="J62396">
        <v>100</v>
      </c>
      <c r="K62396">
        <v>100</v>
      </c>
      <c r="L62396">
        <v>70</v>
      </c>
      <c r="M62396">
        <v>54.63</v>
      </c>
      <c r="N62396">
        <v>39.56</v>
      </c>
      <c r="O62396">
        <v>0</v>
      </c>
      <c r="P62396">
        <v>1471.5</v>
      </c>
      <c r="Q62396">
        <v>1571.5</v>
      </c>
      <c r="R62396">
        <v>1641.5</v>
      </c>
      <c r="S62396">
        <v>1696.13</v>
      </c>
      <c r="T62396">
        <v>1735.69</v>
      </c>
      <c r="U62396">
        <v>1735.69</v>
      </c>
    </row>
    <row r="62397" spans="1:21" x14ac:dyDescent="0.25">
      <c r="A62397" t="s">
        <v>75987</v>
      </c>
      <c r="B62397" t="s">
        <v>13358</v>
      </c>
      <c r="C62397" t="s">
        <v>10726</v>
      </c>
      <c r="D62397" t="s">
        <v>13348</v>
      </c>
      <c r="E62397" t="s">
        <v>10755</v>
      </c>
      <c r="F62397">
        <v>12</v>
      </c>
      <c r="G62397">
        <v>1318.75</v>
      </c>
      <c r="H62397">
        <v>1735.69</v>
      </c>
      <c r="I62397">
        <v>416.94000000000011</v>
      </c>
      <c r="J62397">
        <v>100</v>
      </c>
      <c r="K62397">
        <v>100</v>
      </c>
      <c r="L62397">
        <v>70</v>
      </c>
      <c r="M62397">
        <v>62.54</v>
      </c>
      <c r="N62397">
        <v>84.4</v>
      </c>
      <c r="O62397">
        <v>0</v>
      </c>
      <c r="P62397">
        <v>1418.75</v>
      </c>
      <c r="Q62397">
        <v>1518.75</v>
      </c>
      <c r="R62397">
        <v>1588.75</v>
      </c>
      <c r="S62397">
        <v>1651.29</v>
      </c>
      <c r="T62397">
        <v>1735.69</v>
      </c>
      <c r="U62397">
        <v>1735.69</v>
      </c>
    </row>
    <row r="62398" spans="1:21" x14ac:dyDescent="0.25">
      <c r="A62398" t="s">
        <v>75920</v>
      </c>
      <c r="B62398" t="s">
        <v>13366</v>
      </c>
      <c r="C62398" t="s">
        <v>10726</v>
      </c>
      <c r="D62398" t="s">
        <v>13347</v>
      </c>
      <c r="E62398" t="s">
        <v>10727</v>
      </c>
      <c r="F62398">
        <v>12</v>
      </c>
      <c r="G62398">
        <v>1318.75</v>
      </c>
      <c r="H62398">
        <v>1735.69</v>
      </c>
      <c r="I62398">
        <v>416.94000000000011</v>
      </c>
      <c r="J62398">
        <v>100</v>
      </c>
      <c r="K62398">
        <v>100</v>
      </c>
      <c r="L62398">
        <v>70</v>
      </c>
      <c r="M62398">
        <v>62.54</v>
      </c>
      <c r="N62398">
        <v>84.4</v>
      </c>
      <c r="O62398">
        <v>0</v>
      </c>
      <c r="P62398">
        <v>1418.75</v>
      </c>
      <c r="Q62398">
        <v>1518.75</v>
      </c>
      <c r="R62398">
        <v>1588.75</v>
      </c>
      <c r="S62398">
        <v>1651.29</v>
      </c>
      <c r="T62398">
        <v>1735.69</v>
      </c>
      <c r="U62398">
        <v>1735.69</v>
      </c>
    </row>
    <row r="62399" spans="1:21" x14ac:dyDescent="0.25">
      <c r="A62399" t="s">
        <v>75817</v>
      </c>
      <c r="B62399" t="s">
        <v>12061</v>
      </c>
      <c r="C62399" t="s">
        <v>10821</v>
      </c>
      <c r="D62399" t="s">
        <v>13347</v>
      </c>
      <c r="E62399" t="s">
        <v>10822</v>
      </c>
      <c r="F62399">
        <v>12</v>
      </c>
      <c r="G62399">
        <v>1268.04</v>
      </c>
      <c r="H62399">
        <v>1735.69</v>
      </c>
      <c r="I62399">
        <v>467.65000000000009</v>
      </c>
      <c r="J62399">
        <v>100</v>
      </c>
      <c r="K62399">
        <v>100</v>
      </c>
      <c r="L62399">
        <v>70</v>
      </c>
      <c r="M62399">
        <v>70.150000000000006</v>
      </c>
      <c r="N62399">
        <v>100</v>
      </c>
      <c r="O62399">
        <v>27.5</v>
      </c>
      <c r="P62399">
        <v>1368.04</v>
      </c>
      <c r="Q62399">
        <v>1468.04</v>
      </c>
      <c r="R62399">
        <v>1538.04</v>
      </c>
      <c r="S62399">
        <v>1608.19</v>
      </c>
      <c r="T62399">
        <v>1708.19</v>
      </c>
      <c r="U62399">
        <v>1735.69</v>
      </c>
    </row>
    <row r="62400" spans="1:21" x14ac:dyDescent="0.25">
      <c r="A62400" t="s">
        <v>75922</v>
      </c>
      <c r="B62400" t="s">
        <v>12091</v>
      </c>
      <c r="C62400" t="s">
        <v>10795</v>
      </c>
      <c r="D62400" t="s">
        <v>13348</v>
      </c>
      <c r="E62400" t="s">
        <v>10862</v>
      </c>
      <c r="F62400">
        <v>12</v>
      </c>
      <c r="G62400">
        <v>1318.75</v>
      </c>
      <c r="H62400">
        <v>1735.69</v>
      </c>
      <c r="I62400">
        <v>416.94000000000011</v>
      </c>
      <c r="J62400">
        <v>100</v>
      </c>
      <c r="K62400">
        <v>100</v>
      </c>
      <c r="L62400">
        <v>70</v>
      </c>
      <c r="M62400">
        <v>62.54</v>
      </c>
      <c r="N62400">
        <v>84.4</v>
      </c>
      <c r="O62400">
        <v>0</v>
      </c>
      <c r="P62400">
        <v>1418.75</v>
      </c>
      <c r="Q62400">
        <v>1518.75</v>
      </c>
      <c r="R62400">
        <v>1588.75</v>
      </c>
      <c r="S62400">
        <v>1651.29</v>
      </c>
      <c r="T62400">
        <v>1735.69</v>
      </c>
      <c r="U62400">
        <v>1735.69</v>
      </c>
    </row>
    <row r="62401" spans="1:21" x14ac:dyDescent="0.25">
      <c r="A62401" t="s">
        <v>75862</v>
      </c>
      <c r="B62401" t="s">
        <v>12007</v>
      </c>
      <c r="C62401" t="s">
        <v>10775</v>
      </c>
      <c r="D62401" t="s">
        <v>13347</v>
      </c>
      <c r="E62401" t="s">
        <v>10776</v>
      </c>
      <c r="F62401">
        <v>12</v>
      </c>
      <c r="G62401">
        <v>1268.04</v>
      </c>
      <c r="H62401">
        <v>1735.69</v>
      </c>
      <c r="I62401">
        <v>467.65000000000009</v>
      </c>
      <c r="J62401">
        <v>100</v>
      </c>
      <c r="K62401">
        <v>100</v>
      </c>
      <c r="L62401">
        <v>70</v>
      </c>
      <c r="M62401">
        <v>70.150000000000006</v>
      </c>
      <c r="N62401">
        <v>100</v>
      </c>
      <c r="O62401">
        <v>27.5</v>
      </c>
      <c r="P62401">
        <v>1368.04</v>
      </c>
      <c r="Q62401">
        <v>1468.04</v>
      </c>
      <c r="R62401">
        <v>1538.04</v>
      </c>
      <c r="S62401">
        <v>1608.19</v>
      </c>
      <c r="T62401">
        <v>1708.19</v>
      </c>
      <c r="U62401">
        <v>1735.69</v>
      </c>
    </row>
    <row r="62402" spans="1:21" x14ac:dyDescent="0.25">
      <c r="A62402" t="s">
        <v>75979</v>
      </c>
      <c r="B62402" t="s">
        <v>13379</v>
      </c>
      <c r="C62402" t="s">
        <v>2786</v>
      </c>
      <c r="D62402" t="s">
        <v>13345</v>
      </c>
      <c r="E62402" t="s">
        <v>13982</v>
      </c>
      <c r="F62402">
        <v>12</v>
      </c>
      <c r="G62402">
        <v>1318.75</v>
      </c>
      <c r="H62402">
        <v>1735.69</v>
      </c>
      <c r="I62402">
        <v>416.94000000000011</v>
      </c>
      <c r="J62402">
        <v>100</v>
      </c>
      <c r="K62402">
        <v>100</v>
      </c>
      <c r="L62402">
        <v>70</v>
      </c>
      <c r="M62402">
        <v>62.54</v>
      </c>
      <c r="N62402">
        <v>84.4</v>
      </c>
      <c r="O62402">
        <v>0</v>
      </c>
      <c r="P62402">
        <v>1418.75</v>
      </c>
      <c r="Q62402">
        <v>1518.75</v>
      </c>
      <c r="R62402">
        <v>1588.75</v>
      </c>
      <c r="S62402">
        <v>1651.29</v>
      </c>
      <c r="T62402">
        <v>1735.69</v>
      </c>
      <c r="U62402">
        <v>1735.69</v>
      </c>
    </row>
    <row r="62403" spans="1:21" x14ac:dyDescent="0.25">
      <c r="A62403" t="s">
        <v>75925</v>
      </c>
      <c r="B62403" t="s">
        <v>11935</v>
      </c>
      <c r="C62403" t="s">
        <v>10737</v>
      </c>
      <c r="D62403" t="s">
        <v>13347</v>
      </c>
      <c r="E62403" t="s">
        <v>10738</v>
      </c>
      <c r="F62403">
        <v>12</v>
      </c>
      <c r="G62403">
        <v>1318.75</v>
      </c>
      <c r="H62403">
        <v>1735.69</v>
      </c>
      <c r="I62403">
        <v>416.94000000000011</v>
      </c>
      <c r="J62403">
        <v>100</v>
      </c>
      <c r="K62403">
        <v>100</v>
      </c>
      <c r="L62403">
        <v>70</v>
      </c>
      <c r="M62403">
        <v>62.54</v>
      </c>
      <c r="N62403">
        <v>84.4</v>
      </c>
      <c r="O62403">
        <v>0</v>
      </c>
      <c r="P62403">
        <v>1418.75</v>
      </c>
      <c r="Q62403">
        <v>1518.75</v>
      </c>
      <c r="R62403">
        <v>1588.75</v>
      </c>
      <c r="S62403">
        <v>1651.29</v>
      </c>
      <c r="T62403">
        <v>1735.69</v>
      </c>
      <c r="U62403">
        <v>1735.69</v>
      </c>
    </row>
    <row r="62404" spans="1:21" x14ac:dyDescent="0.25">
      <c r="A62404" t="s">
        <v>76009</v>
      </c>
      <c r="B62404" t="s">
        <v>11901</v>
      </c>
      <c r="C62404" t="s">
        <v>10684</v>
      </c>
      <c r="D62404" t="s">
        <v>13346</v>
      </c>
      <c r="E62404" t="s">
        <v>10695</v>
      </c>
      <c r="F62404">
        <v>12</v>
      </c>
      <c r="G62404">
        <v>1371.5</v>
      </c>
      <c r="H62404">
        <v>1735.69</v>
      </c>
      <c r="I62404">
        <v>364.19000000000011</v>
      </c>
      <c r="J62404">
        <v>100</v>
      </c>
      <c r="K62404">
        <v>100</v>
      </c>
      <c r="L62404">
        <v>70</v>
      </c>
      <c r="M62404">
        <v>54.63</v>
      </c>
      <c r="N62404">
        <v>39.56</v>
      </c>
      <c r="O62404">
        <v>0</v>
      </c>
      <c r="P62404">
        <v>1471.5</v>
      </c>
      <c r="Q62404">
        <v>1571.5</v>
      </c>
      <c r="R62404">
        <v>1641.5</v>
      </c>
      <c r="S62404">
        <v>1696.13</v>
      </c>
      <c r="T62404">
        <v>1735.69</v>
      </c>
      <c r="U62404">
        <v>1735.69</v>
      </c>
    </row>
    <row r="62405" spans="1:21" x14ac:dyDescent="0.25">
      <c r="A62405" t="s">
        <v>75927</v>
      </c>
      <c r="B62405" t="s">
        <v>13994</v>
      </c>
      <c r="C62405" t="s">
        <v>10805</v>
      </c>
      <c r="D62405" t="s">
        <v>13348</v>
      </c>
      <c r="E62405" t="s">
        <v>10860</v>
      </c>
      <c r="F62405">
        <v>12</v>
      </c>
      <c r="G62405">
        <v>1318.75</v>
      </c>
      <c r="H62405">
        <v>1735.69</v>
      </c>
      <c r="I62405">
        <v>416.94000000000011</v>
      </c>
      <c r="J62405">
        <v>100</v>
      </c>
      <c r="K62405">
        <v>100</v>
      </c>
      <c r="L62405">
        <v>70</v>
      </c>
      <c r="M62405">
        <v>62.54</v>
      </c>
      <c r="N62405">
        <v>84.4</v>
      </c>
      <c r="O62405">
        <v>0</v>
      </c>
      <c r="P62405">
        <v>1418.75</v>
      </c>
      <c r="Q62405">
        <v>1518.75</v>
      </c>
      <c r="R62405">
        <v>1588.75</v>
      </c>
      <c r="S62405">
        <v>1651.29</v>
      </c>
      <c r="T62405">
        <v>1735.69</v>
      </c>
      <c r="U62405">
        <v>1735.69</v>
      </c>
    </row>
    <row r="62406" spans="1:21" x14ac:dyDescent="0.25">
      <c r="A62406" t="s">
        <v>75928</v>
      </c>
      <c r="B62406" t="s">
        <v>11993</v>
      </c>
      <c r="C62406" t="s">
        <v>10795</v>
      </c>
      <c r="D62406" t="s">
        <v>13347</v>
      </c>
      <c r="E62406" t="s">
        <v>10796</v>
      </c>
      <c r="F62406">
        <v>12</v>
      </c>
      <c r="G62406">
        <v>1318.75</v>
      </c>
      <c r="H62406">
        <v>1735.69</v>
      </c>
      <c r="I62406">
        <v>416.94000000000011</v>
      </c>
      <c r="J62406">
        <v>100</v>
      </c>
      <c r="K62406">
        <v>100</v>
      </c>
      <c r="L62406">
        <v>70</v>
      </c>
      <c r="M62406">
        <v>62.54</v>
      </c>
      <c r="N62406">
        <v>84.4</v>
      </c>
      <c r="O62406">
        <v>0</v>
      </c>
      <c r="P62406">
        <v>1418.75</v>
      </c>
      <c r="Q62406">
        <v>1518.75</v>
      </c>
      <c r="R62406">
        <v>1588.75</v>
      </c>
      <c r="S62406">
        <v>1651.29</v>
      </c>
      <c r="T62406">
        <v>1735.69</v>
      </c>
      <c r="U62406">
        <v>1735.69</v>
      </c>
    </row>
    <row r="62407" spans="1:21" x14ac:dyDescent="0.25">
      <c r="A62407" t="s">
        <v>75929</v>
      </c>
      <c r="B62407" t="s">
        <v>13383</v>
      </c>
      <c r="C62407" t="s">
        <v>10726</v>
      </c>
      <c r="D62407" t="s">
        <v>13346</v>
      </c>
      <c r="E62407" t="s">
        <v>10773</v>
      </c>
      <c r="F62407">
        <v>12</v>
      </c>
      <c r="G62407">
        <v>1318.75</v>
      </c>
      <c r="H62407">
        <v>1735.69</v>
      </c>
      <c r="I62407">
        <v>416.94000000000011</v>
      </c>
      <c r="J62407">
        <v>100</v>
      </c>
      <c r="K62407">
        <v>100</v>
      </c>
      <c r="L62407">
        <v>70</v>
      </c>
      <c r="M62407">
        <v>62.54</v>
      </c>
      <c r="N62407">
        <v>84.4</v>
      </c>
      <c r="O62407">
        <v>0</v>
      </c>
      <c r="P62407">
        <v>1418.75</v>
      </c>
      <c r="Q62407">
        <v>1518.75</v>
      </c>
      <c r="R62407">
        <v>1588.75</v>
      </c>
      <c r="S62407">
        <v>1651.29</v>
      </c>
      <c r="T62407">
        <v>1735.69</v>
      </c>
      <c r="U62407">
        <v>1735.69</v>
      </c>
    </row>
    <row r="62408" spans="1:21" x14ac:dyDescent="0.25">
      <c r="A62408" t="s">
        <v>75930</v>
      </c>
      <c r="B62408" t="s">
        <v>11981</v>
      </c>
      <c r="C62408" t="s">
        <v>10745</v>
      </c>
      <c r="D62408" t="s">
        <v>13348</v>
      </c>
      <c r="E62408" t="s">
        <v>11979</v>
      </c>
      <c r="F62408">
        <v>12</v>
      </c>
      <c r="G62408">
        <v>1318.75</v>
      </c>
      <c r="H62408">
        <v>1735.69</v>
      </c>
      <c r="I62408">
        <v>416.94000000000011</v>
      </c>
      <c r="J62408">
        <v>100</v>
      </c>
      <c r="K62408">
        <v>100</v>
      </c>
      <c r="L62408">
        <v>70</v>
      </c>
      <c r="M62408">
        <v>62.54</v>
      </c>
      <c r="N62408">
        <v>84.4</v>
      </c>
      <c r="O62408">
        <v>0</v>
      </c>
      <c r="P62408">
        <v>1418.75</v>
      </c>
      <c r="Q62408">
        <v>1518.75</v>
      </c>
      <c r="R62408">
        <v>1588.75</v>
      </c>
      <c r="S62408">
        <v>1651.29</v>
      </c>
      <c r="T62408">
        <v>1735.69</v>
      </c>
      <c r="U62408">
        <v>1735.69</v>
      </c>
    </row>
    <row r="62409" spans="1:21" x14ac:dyDescent="0.25">
      <c r="A62409" t="s">
        <v>75931</v>
      </c>
      <c r="B62409" t="s">
        <v>11984</v>
      </c>
      <c r="C62409" t="s">
        <v>10788</v>
      </c>
      <c r="D62409" t="s">
        <v>13348</v>
      </c>
      <c r="E62409" t="s">
        <v>10853</v>
      </c>
      <c r="F62409">
        <v>12</v>
      </c>
      <c r="G62409">
        <v>1318.75</v>
      </c>
      <c r="H62409">
        <v>1735.69</v>
      </c>
      <c r="I62409">
        <v>416.94000000000011</v>
      </c>
      <c r="J62409">
        <v>100</v>
      </c>
      <c r="K62409">
        <v>100</v>
      </c>
      <c r="L62409">
        <v>70</v>
      </c>
      <c r="M62409">
        <v>62.54</v>
      </c>
      <c r="N62409">
        <v>84.4</v>
      </c>
      <c r="O62409">
        <v>0</v>
      </c>
      <c r="P62409">
        <v>1418.75</v>
      </c>
      <c r="Q62409">
        <v>1518.75</v>
      </c>
      <c r="R62409">
        <v>1588.75</v>
      </c>
      <c r="S62409">
        <v>1651.29</v>
      </c>
      <c r="T62409">
        <v>1735.69</v>
      </c>
      <c r="U62409">
        <v>1735.69</v>
      </c>
    </row>
    <row r="62410" spans="1:21" x14ac:dyDescent="0.25">
      <c r="A62410" t="s">
        <v>75977</v>
      </c>
      <c r="B62410" t="s">
        <v>12899</v>
      </c>
      <c r="C62410" t="s">
        <v>2786</v>
      </c>
      <c r="D62410" t="s">
        <v>13345</v>
      </c>
      <c r="E62410" t="s">
        <v>13982</v>
      </c>
      <c r="F62410">
        <v>12</v>
      </c>
      <c r="G62410">
        <v>1426.38</v>
      </c>
      <c r="H62410">
        <v>1735.69</v>
      </c>
      <c r="I62410">
        <v>309.31</v>
      </c>
      <c r="J62410">
        <v>100</v>
      </c>
      <c r="K62410">
        <v>100</v>
      </c>
      <c r="L62410">
        <v>70</v>
      </c>
      <c r="M62410">
        <v>39.31</v>
      </c>
      <c r="N62410">
        <v>0</v>
      </c>
      <c r="O62410">
        <v>0</v>
      </c>
      <c r="P62410">
        <v>1526.38</v>
      </c>
      <c r="Q62410">
        <v>1626.38</v>
      </c>
      <c r="R62410">
        <v>1696.38</v>
      </c>
      <c r="S62410">
        <v>1735.69</v>
      </c>
      <c r="T62410">
        <v>1735.69</v>
      </c>
      <c r="U62410">
        <v>1735.69</v>
      </c>
    </row>
    <row r="62411" spans="1:21" x14ac:dyDescent="0.25">
      <c r="A62411" t="s">
        <v>75946</v>
      </c>
      <c r="B62411" t="s">
        <v>13359</v>
      </c>
      <c r="C62411" t="s">
        <v>10702</v>
      </c>
      <c r="D62411" t="s">
        <v>13346</v>
      </c>
      <c r="E62411" t="s">
        <v>10742</v>
      </c>
      <c r="F62411">
        <v>12</v>
      </c>
      <c r="G62411">
        <v>1318.75</v>
      </c>
      <c r="H62411">
        <v>1735.69</v>
      </c>
      <c r="I62411">
        <v>416.94000000000011</v>
      </c>
      <c r="J62411">
        <v>100</v>
      </c>
      <c r="K62411">
        <v>100</v>
      </c>
      <c r="L62411">
        <v>70</v>
      </c>
      <c r="M62411">
        <v>62.54</v>
      </c>
      <c r="N62411">
        <v>84.4</v>
      </c>
      <c r="O62411">
        <v>0</v>
      </c>
      <c r="P62411">
        <v>1418.75</v>
      </c>
      <c r="Q62411">
        <v>1518.75</v>
      </c>
      <c r="R62411">
        <v>1588.75</v>
      </c>
      <c r="S62411">
        <v>1651.29</v>
      </c>
      <c r="T62411">
        <v>1735.69</v>
      </c>
      <c r="U62411">
        <v>1735.69</v>
      </c>
    </row>
    <row r="62412" spans="1:21" x14ac:dyDescent="0.25">
      <c r="A62412" t="s">
        <v>75934</v>
      </c>
      <c r="B62412" t="s">
        <v>12085</v>
      </c>
      <c r="C62412" t="s">
        <v>10864</v>
      </c>
      <c r="D62412" t="s">
        <v>13347</v>
      </c>
      <c r="E62412" t="s">
        <v>10865</v>
      </c>
      <c r="F62412">
        <v>12</v>
      </c>
      <c r="G62412">
        <v>1318.75</v>
      </c>
      <c r="H62412">
        <v>1735.69</v>
      </c>
      <c r="I62412">
        <v>416.94000000000011</v>
      </c>
      <c r="J62412">
        <v>100</v>
      </c>
      <c r="K62412">
        <v>100</v>
      </c>
      <c r="L62412">
        <v>70</v>
      </c>
      <c r="M62412">
        <v>62.54</v>
      </c>
      <c r="N62412">
        <v>84.4</v>
      </c>
      <c r="O62412">
        <v>0</v>
      </c>
      <c r="P62412">
        <v>1418.75</v>
      </c>
      <c r="Q62412">
        <v>1518.75</v>
      </c>
      <c r="R62412">
        <v>1588.75</v>
      </c>
      <c r="S62412">
        <v>1651.29</v>
      </c>
      <c r="T62412">
        <v>1735.69</v>
      </c>
      <c r="U62412">
        <v>1735.69</v>
      </c>
    </row>
    <row r="62413" spans="1:21" x14ac:dyDescent="0.25">
      <c r="A62413" t="s">
        <v>75935</v>
      </c>
      <c r="B62413" t="s">
        <v>13358</v>
      </c>
      <c r="C62413" t="s">
        <v>10726</v>
      </c>
      <c r="D62413" t="s">
        <v>13347</v>
      </c>
      <c r="E62413" t="s">
        <v>10727</v>
      </c>
      <c r="F62413">
        <v>12</v>
      </c>
      <c r="G62413">
        <v>1318.75</v>
      </c>
      <c r="H62413">
        <v>1735.69</v>
      </c>
      <c r="I62413">
        <v>416.94000000000011</v>
      </c>
      <c r="J62413">
        <v>100</v>
      </c>
      <c r="K62413">
        <v>100</v>
      </c>
      <c r="L62413">
        <v>70</v>
      </c>
      <c r="M62413">
        <v>62.54</v>
      </c>
      <c r="N62413">
        <v>84.4</v>
      </c>
      <c r="O62413">
        <v>0</v>
      </c>
      <c r="P62413">
        <v>1418.75</v>
      </c>
      <c r="Q62413">
        <v>1518.75</v>
      </c>
      <c r="R62413">
        <v>1588.75</v>
      </c>
      <c r="S62413">
        <v>1651.29</v>
      </c>
      <c r="T62413">
        <v>1735.69</v>
      </c>
      <c r="U62413">
        <v>1735.69</v>
      </c>
    </row>
    <row r="62414" spans="1:21" x14ac:dyDescent="0.25">
      <c r="A62414" t="s">
        <v>75976</v>
      </c>
      <c r="B62414" t="s">
        <v>11917</v>
      </c>
      <c r="C62414" t="s">
        <v>10688</v>
      </c>
      <c r="D62414" t="s">
        <v>13346</v>
      </c>
      <c r="E62414" t="s">
        <v>10729</v>
      </c>
      <c r="F62414">
        <v>12</v>
      </c>
      <c r="G62414">
        <v>1371.5</v>
      </c>
      <c r="H62414">
        <v>1735.69</v>
      </c>
      <c r="I62414">
        <v>364.19000000000011</v>
      </c>
      <c r="J62414">
        <v>100</v>
      </c>
      <c r="K62414">
        <v>100</v>
      </c>
      <c r="L62414">
        <v>70</v>
      </c>
      <c r="M62414">
        <v>54.63</v>
      </c>
      <c r="N62414">
        <v>39.56</v>
      </c>
      <c r="O62414">
        <v>0</v>
      </c>
      <c r="P62414">
        <v>1471.5</v>
      </c>
      <c r="Q62414">
        <v>1571.5</v>
      </c>
      <c r="R62414">
        <v>1641.5</v>
      </c>
      <c r="S62414">
        <v>1696.13</v>
      </c>
      <c r="T62414">
        <v>1735.69</v>
      </c>
      <c r="U62414">
        <v>1735.69</v>
      </c>
    </row>
    <row r="62415" spans="1:21" x14ac:dyDescent="0.25">
      <c r="A62415" t="s">
        <v>75937</v>
      </c>
      <c r="B62415" t="s">
        <v>11929</v>
      </c>
      <c r="C62415" t="s">
        <v>10718</v>
      </c>
      <c r="D62415" t="s">
        <v>13348</v>
      </c>
      <c r="E62415" t="s">
        <v>10750</v>
      </c>
      <c r="F62415">
        <v>12</v>
      </c>
      <c r="G62415">
        <v>1318.75</v>
      </c>
      <c r="H62415">
        <v>1735.69</v>
      </c>
      <c r="I62415">
        <v>416.94000000000011</v>
      </c>
      <c r="J62415">
        <v>100</v>
      </c>
      <c r="K62415">
        <v>100</v>
      </c>
      <c r="L62415">
        <v>70</v>
      </c>
      <c r="M62415">
        <v>62.54</v>
      </c>
      <c r="N62415">
        <v>84.4</v>
      </c>
      <c r="O62415">
        <v>0</v>
      </c>
      <c r="P62415">
        <v>1418.75</v>
      </c>
      <c r="Q62415">
        <v>1518.75</v>
      </c>
      <c r="R62415">
        <v>1588.75</v>
      </c>
      <c r="S62415">
        <v>1651.29</v>
      </c>
      <c r="T62415">
        <v>1735.69</v>
      </c>
      <c r="U62415">
        <v>1735.69</v>
      </c>
    </row>
    <row r="62416" spans="1:21" x14ac:dyDescent="0.25">
      <c r="A62416" t="s">
        <v>75999</v>
      </c>
      <c r="B62416" t="s">
        <v>12897</v>
      </c>
      <c r="C62416" t="s">
        <v>2786</v>
      </c>
      <c r="D62416" t="s">
        <v>13345</v>
      </c>
      <c r="E62416" t="s">
        <v>13982</v>
      </c>
      <c r="F62416">
        <v>12</v>
      </c>
      <c r="G62416">
        <v>1426.38</v>
      </c>
      <c r="H62416">
        <v>1735.69</v>
      </c>
      <c r="I62416">
        <v>309.31</v>
      </c>
      <c r="J62416">
        <v>100</v>
      </c>
      <c r="K62416">
        <v>100</v>
      </c>
      <c r="L62416">
        <v>70</v>
      </c>
      <c r="M62416">
        <v>39.31</v>
      </c>
      <c r="N62416">
        <v>0</v>
      </c>
      <c r="O62416">
        <v>0</v>
      </c>
      <c r="P62416">
        <v>1526.38</v>
      </c>
      <c r="Q62416">
        <v>1626.38</v>
      </c>
      <c r="R62416">
        <v>1696.38</v>
      </c>
      <c r="S62416">
        <v>1735.69</v>
      </c>
      <c r="T62416">
        <v>1735.69</v>
      </c>
      <c r="U62416">
        <v>1735.69</v>
      </c>
    </row>
    <row r="62417" spans="1:21" x14ac:dyDescent="0.25">
      <c r="A62417" t="s">
        <v>75939</v>
      </c>
      <c r="B62417" t="s">
        <v>11972</v>
      </c>
      <c r="C62417" t="s">
        <v>10801</v>
      </c>
      <c r="D62417" t="s">
        <v>13347</v>
      </c>
      <c r="E62417" t="s">
        <v>10802</v>
      </c>
      <c r="F62417">
        <v>12</v>
      </c>
      <c r="G62417">
        <v>1318.75</v>
      </c>
      <c r="H62417">
        <v>1735.69</v>
      </c>
      <c r="I62417">
        <v>416.94000000000011</v>
      </c>
      <c r="J62417">
        <v>100</v>
      </c>
      <c r="K62417">
        <v>100</v>
      </c>
      <c r="L62417">
        <v>70</v>
      </c>
      <c r="M62417">
        <v>62.54</v>
      </c>
      <c r="N62417">
        <v>84.4</v>
      </c>
      <c r="O62417">
        <v>0</v>
      </c>
      <c r="P62417">
        <v>1418.75</v>
      </c>
      <c r="Q62417">
        <v>1518.75</v>
      </c>
      <c r="R62417">
        <v>1588.75</v>
      </c>
      <c r="S62417">
        <v>1651.29</v>
      </c>
      <c r="T62417">
        <v>1735.69</v>
      </c>
      <c r="U62417">
        <v>1735.69</v>
      </c>
    </row>
    <row r="62418" spans="1:21" x14ac:dyDescent="0.25">
      <c r="A62418" t="s">
        <v>75940</v>
      </c>
      <c r="B62418" t="s">
        <v>11995</v>
      </c>
      <c r="C62418" t="s">
        <v>10788</v>
      </c>
      <c r="D62418" t="s">
        <v>13347</v>
      </c>
      <c r="E62418" t="s">
        <v>10789</v>
      </c>
      <c r="F62418">
        <v>12</v>
      </c>
      <c r="G62418">
        <v>1318.75</v>
      </c>
      <c r="H62418">
        <v>1735.69</v>
      </c>
      <c r="I62418">
        <v>416.94000000000011</v>
      </c>
      <c r="J62418">
        <v>100</v>
      </c>
      <c r="K62418">
        <v>100</v>
      </c>
      <c r="L62418">
        <v>70</v>
      </c>
      <c r="M62418">
        <v>62.54</v>
      </c>
      <c r="N62418">
        <v>84.4</v>
      </c>
      <c r="O62418">
        <v>0</v>
      </c>
      <c r="P62418">
        <v>1418.75</v>
      </c>
      <c r="Q62418">
        <v>1518.75</v>
      </c>
      <c r="R62418">
        <v>1588.75</v>
      </c>
      <c r="S62418">
        <v>1651.29</v>
      </c>
      <c r="T62418">
        <v>1735.69</v>
      </c>
      <c r="U62418">
        <v>1735.69</v>
      </c>
    </row>
    <row r="62419" spans="1:21" x14ac:dyDescent="0.25">
      <c r="A62419" t="s">
        <v>75874</v>
      </c>
      <c r="B62419" t="s">
        <v>12045</v>
      </c>
      <c r="C62419" t="s">
        <v>10779</v>
      </c>
      <c r="D62419" t="s">
        <v>13348</v>
      </c>
      <c r="E62419" t="s">
        <v>10824</v>
      </c>
      <c r="F62419">
        <v>12</v>
      </c>
      <c r="G62419">
        <v>1268.04</v>
      </c>
      <c r="H62419">
        <v>1735.69</v>
      </c>
      <c r="I62419">
        <v>467.65000000000009</v>
      </c>
      <c r="J62419">
        <v>100</v>
      </c>
      <c r="K62419">
        <v>100</v>
      </c>
      <c r="L62419">
        <v>70</v>
      </c>
      <c r="M62419">
        <v>70.150000000000006</v>
      </c>
      <c r="N62419">
        <v>100</v>
      </c>
      <c r="O62419">
        <v>27.5</v>
      </c>
      <c r="P62419">
        <v>1368.04</v>
      </c>
      <c r="Q62419">
        <v>1468.04</v>
      </c>
      <c r="R62419">
        <v>1538.04</v>
      </c>
      <c r="S62419">
        <v>1608.19</v>
      </c>
      <c r="T62419">
        <v>1708.19</v>
      </c>
      <c r="U62419">
        <v>1735.69</v>
      </c>
    </row>
    <row r="62420" spans="1:21" x14ac:dyDescent="0.25">
      <c r="A62420" t="s">
        <v>75942</v>
      </c>
      <c r="B62420" t="s">
        <v>13389</v>
      </c>
      <c r="C62420" t="s">
        <v>3573</v>
      </c>
      <c r="D62420" t="s">
        <v>13345</v>
      </c>
      <c r="E62420" t="s">
        <v>13982</v>
      </c>
      <c r="F62420">
        <v>12</v>
      </c>
      <c r="G62420">
        <v>1318.75</v>
      </c>
      <c r="H62420">
        <v>1735.69</v>
      </c>
      <c r="I62420">
        <v>416.94000000000011</v>
      </c>
      <c r="J62420">
        <v>100</v>
      </c>
      <c r="K62420">
        <v>100</v>
      </c>
      <c r="L62420">
        <v>70</v>
      </c>
      <c r="M62420">
        <v>62.54</v>
      </c>
      <c r="N62420">
        <v>84.4</v>
      </c>
      <c r="O62420">
        <v>0</v>
      </c>
      <c r="P62420">
        <v>1418.75</v>
      </c>
      <c r="Q62420">
        <v>1518.75</v>
      </c>
      <c r="R62420">
        <v>1588.75</v>
      </c>
      <c r="S62420">
        <v>1651.29</v>
      </c>
      <c r="T62420">
        <v>1735.69</v>
      </c>
      <c r="U62420">
        <v>1735.69</v>
      </c>
    </row>
    <row r="62421" spans="1:21" x14ac:dyDescent="0.25">
      <c r="A62421" t="s">
        <v>75997</v>
      </c>
      <c r="B62421" t="s">
        <v>13990</v>
      </c>
      <c r="C62421" t="s">
        <v>10710</v>
      </c>
      <c r="D62421" t="s">
        <v>13348</v>
      </c>
      <c r="E62421" t="s">
        <v>10730</v>
      </c>
      <c r="F62421">
        <v>12</v>
      </c>
      <c r="G62421">
        <v>1371.5</v>
      </c>
      <c r="H62421">
        <v>1735.69</v>
      </c>
      <c r="I62421">
        <v>364.19000000000011</v>
      </c>
      <c r="J62421">
        <v>100</v>
      </c>
      <c r="K62421">
        <v>100</v>
      </c>
      <c r="L62421">
        <v>70</v>
      </c>
      <c r="M62421">
        <v>54.63</v>
      </c>
      <c r="N62421">
        <v>39.56</v>
      </c>
      <c r="O62421">
        <v>0</v>
      </c>
      <c r="P62421">
        <v>1471.5</v>
      </c>
      <c r="Q62421">
        <v>1571.5</v>
      </c>
      <c r="R62421">
        <v>1641.5</v>
      </c>
      <c r="S62421">
        <v>1696.13</v>
      </c>
      <c r="T62421">
        <v>1735.69</v>
      </c>
      <c r="U62421">
        <v>1735.69</v>
      </c>
    </row>
    <row r="62422" spans="1:21" x14ac:dyDescent="0.25">
      <c r="A62422" t="s">
        <v>75944</v>
      </c>
      <c r="B62422" t="s">
        <v>11989</v>
      </c>
      <c r="C62422" t="s">
        <v>10782</v>
      </c>
      <c r="D62422" t="s">
        <v>13347</v>
      </c>
      <c r="E62422" t="s">
        <v>10783</v>
      </c>
      <c r="F62422">
        <v>12</v>
      </c>
      <c r="G62422">
        <v>1318.75</v>
      </c>
      <c r="H62422">
        <v>1735.69</v>
      </c>
      <c r="I62422">
        <v>416.94000000000011</v>
      </c>
      <c r="J62422">
        <v>100</v>
      </c>
      <c r="K62422">
        <v>100</v>
      </c>
      <c r="L62422">
        <v>70</v>
      </c>
      <c r="M62422">
        <v>62.54</v>
      </c>
      <c r="N62422">
        <v>84.4</v>
      </c>
      <c r="O62422">
        <v>0</v>
      </c>
      <c r="P62422">
        <v>1418.75</v>
      </c>
      <c r="Q62422">
        <v>1518.75</v>
      </c>
      <c r="R62422">
        <v>1588.75</v>
      </c>
      <c r="S62422">
        <v>1651.29</v>
      </c>
      <c r="T62422">
        <v>1735.69</v>
      </c>
      <c r="U62422">
        <v>1735.69</v>
      </c>
    </row>
    <row r="62423" spans="1:21" x14ac:dyDescent="0.25">
      <c r="A62423" t="s">
        <v>75918</v>
      </c>
      <c r="B62423" t="s">
        <v>11916</v>
      </c>
      <c r="C62423" t="s">
        <v>10718</v>
      </c>
      <c r="D62423" t="s">
        <v>13347</v>
      </c>
      <c r="E62423" t="s">
        <v>10719</v>
      </c>
      <c r="F62423">
        <v>12</v>
      </c>
      <c r="G62423">
        <v>1318.75</v>
      </c>
      <c r="H62423">
        <v>1735.69</v>
      </c>
      <c r="I62423">
        <v>416.94000000000011</v>
      </c>
      <c r="J62423">
        <v>100</v>
      </c>
      <c r="K62423">
        <v>100</v>
      </c>
      <c r="L62423">
        <v>70</v>
      </c>
      <c r="M62423">
        <v>62.54</v>
      </c>
      <c r="N62423">
        <v>84.4</v>
      </c>
      <c r="O62423">
        <v>0</v>
      </c>
      <c r="P62423">
        <v>1418.75</v>
      </c>
      <c r="Q62423">
        <v>1518.75</v>
      </c>
      <c r="R62423">
        <v>1588.75</v>
      </c>
      <c r="S62423">
        <v>1651.29</v>
      </c>
      <c r="T62423">
        <v>1735.69</v>
      </c>
      <c r="U62423">
        <v>1735.69</v>
      </c>
    </row>
    <row r="62424" spans="1:21" x14ac:dyDescent="0.25">
      <c r="A62424" t="s">
        <v>76001</v>
      </c>
      <c r="B62424" t="s">
        <v>11896</v>
      </c>
      <c r="C62424" t="s">
        <v>10684</v>
      </c>
      <c r="D62424" t="s">
        <v>13348</v>
      </c>
      <c r="E62424" t="s">
        <v>10686</v>
      </c>
      <c r="F62424">
        <v>12</v>
      </c>
      <c r="G62424">
        <v>1371.5</v>
      </c>
      <c r="H62424">
        <v>1735.69</v>
      </c>
      <c r="I62424">
        <v>364.19000000000011</v>
      </c>
      <c r="J62424">
        <v>100</v>
      </c>
      <c r="K62424">
        <v>100</v>
      </c>
      <c r="L62424">
        <v>70</v>
      </c>
      <c r="M62424">
        <v>54.63</v>
      </c>
      <c r="N62424">
        <v>39.56</v>
      </c>
      <c r="O62424">
        <v>0</v>
      </c>
      <c r="P62424">
        <v>1471.5</v>
      </c>
      <c r="Q62424">
        <v>1571.5</v>
      </c>
      <c r="R62424">
        <v>1641.5</v>
      </c>
      <c r="S62424">
        <v>1696.13</v>
      </c>
      <c r="T62424">
        <v>1735.69</v>
      </c>
      <c r="U62424">
        <v>1735.69</v>
      </c>
    </row>
    <row r="62425" spans="1:21" x14ac:dyDescent="0.25">
      <c r="A62425" t="s">
        <v>75960</v>
      </c>
      <c r="B62425" t="s">
        <v>11900</v>
      </c>
      <c r="C62425" t="s">
        <v>10684</v>
      </c>
      <c r="D62425" t="s">
        <v>13348</v>
      </c>
      <c r="E62425" t="s">
        <v>10686</v>
      </c>
      <c r="F62425">
        <v>12</v>
      </c>
      <c r="G62425">
        <v>1371.5</v>
      </c>
      <c r="H62425">
        <v>1735.69</v>
      </c>
      <c r="I62425">
        <v>364.19000000000011</v>
      </c>
      <c r="J62425">
        <v>100</v>
      </c>
      <c r="K62425">
        <v>100</v>
      </c>
      <c r="L62425">
        <v>70</v>
      </c>
      <c r="M62425">
        <v>54.63</v>
      </c>
      <c r="N62425">
        <v>39.56</v>
      </c>
      <c r="O62425">
        <v>0</v>
      </c>
      <c r="P62425">
        <v>1471.5</v>
      </c>
      <c r="Q62425">
        <v>1571.5</v>
      </c>
      <c r="R62425">
        <v>1641.5</v>
      </c>
      <c r="S62425">
        <v>1696.13</v>
      </c>
      <c r="T62425">
        <v>1735.69</v>
      </c>
      <c r="U62425">
        <v>1735.69</v>
      </c>
    </row>
    <row r="62426" spans="1:21" x14ac:dyDescent="0.25">
      <c r="A62426" t="s">
        <v>76013</v>
      </c>
      <c r="B62426" t="s">
        <v>12905</v>
      </c>
      <c r="C62426" t="s">
        <v>2786</v>
      </c>
      <c r="D62426" t="s">
        <v>13345</v>
      </c>
      <c r="E62426" t="s">
        <v>13982</v>
      </c>
      <c r="F62426">
        <v>12</v>
      </c>
      <c r="G62426">
        <v>1426.38</v>
      </c>
      <c r="H62426">
        <v>1735.69</v>
      </c>
      <c r="I62426">
        <v>309.31</v>
      </c>
      <c r="J62426">
        <v>100</v>
      </c>
      <c r="K62426">
        <v>100</v>
      </c>
      <c r="L62426">
        <v>70</v>
      </c>
      <c r="M62426">
        <v>39.31</v>
      </c>
      <c r="N62426">
        <v>0</v>
      </c>
      <c r="O62426">
        <v>0</v>
      </c>
      <c r="P62426">
        <v>1526.38</v>
      </c>
      <c r="Q62426">
        <v>1626.38</v>
      </c>
      <c r="R62426">
        <v>1696.38</v>
      </c>
      <c r="S62426">
        <v>1735.69</v>
      </c>
      <c r="T62426">
        <v>1735.69</v>
      </c>
      <c r="U62426">
        <v>1735.69</v>
      </c>
    </row>
    <row r="62427" spans="1:21" x14ac:dyDescent="0.25">
      <c r="A62427" t="s">
        <v>75949</v>
      </c>
      <c r="B62427" t="s">
        <v>13356</v>
      </c>
      <c r="C62427" t="s">
        <v>10702</v>
      </c>
      <c r="D62427" t="s">
        <v>13347</v>
      </c>
      <c r="E62427" t="s">
        <v>10703</v>
      </c>
      <c r="F62427">
        <v>12</v>
      </c>
      <c r="G62427">
        <v>1318.75</v>
      </c>
      <c r="H62427">
        <v>1735.69</v>
      </c>
      <c r="I62427">
        <v>416.94000000000011</v>
      </c>
      <c r="J62427">
        <v>100</v>
      </c>
      <c r="K62427">
        <v>100</v>
      </c>
      <c r="L62427">
        <v>70</v>
      </c>
      <c r="M62427">
        <v>62.54</v>
      </c>
      <c r="N62427">
        <v>84.4</v>
      </c>
      <c r="O62427">
        <v>0</v>
      </c>
      <c r="P62427">
        <v>1418.75</v>
      </c>
      <c r="Q62427">
        <v>1518.75</v>
      </c>
      <c r="R62427">
        <v>1588.75</v>
      </c>
      <c r="S62427">
        <v>1651.29</v>
      </c>
      <c r="T62427">
        <v>1735.69</v>
      </c>
      <c r="U62427">
        <v>1735.69</v>
      </c>
    </row>
    <row r="62428" spans="1:21" x14ac:dyDescent="0.25">
      <c r="A62428" t="s">
        <v>75950</v>
      </c>
      <c r="B62428" t="s">
        <v>13368</v>
      </c>
      <c r="C62428" t="s">
        <v>2786</v>
      </c>
      <c r="D62428" t="s">
        <v>13345</v>
      </c>
      <c r="E62428" t="s">
        <v>13982</v>
      </c>
      <c r="F62428">
        <v>12</v>
      </c>
      <c r="G62428">
        <v>1318.75</v>
      </c>
      <c r="H62428">
        <v>1735.69</v>
      </c>
      <c r="I62428">
        <v>416.94000000000011</v>
      </c>
      <c r="J62428">
        <v>100</v>
      </c>
      <c r="K62428">
        <v>100</v>
      </c>
      <c r="L62428">
        <v>70</v>
      </c>
      <c r="M62428">
        <v>62.54</v>
      </c>
      <c r="N62428">
        <v>84.4</v>
      </c>
      <c r="O62428">
        <v>0</v>
      </c>
      <c r="P62428">
        <v>1418.75</v>
      </c>
      <c r="Q62428">
        <v>1518.75</v>
      </c>
      <c r="R62428">
        <v>1588.75</v>
      </c>
      <c r="S62428">
        <v>1651.29</v>
      </c>
      <c r="T62428">
        <v>1735.69</v>
      </c>
      <c r="U62428">
        <v>1735.69</v>
      </c>
    </row>
    <row r="62429" spans="1:21" x14ac:dyDescent="0.25">
      <c r="A62429" t="s">
        <v>75952</v>
      </c>
      <c r="B62429" t="s">
        <v>12096</v>
      </c>
      <c r="C62429" t="s">
        <v>10753</v>
      </c>
      <c r="D62429" t="s">
        <v>13346</v>
      </c>
      <c r="E62429" t="s">
        <v>10868</v>
      </c>
      <c r="F62429">
        <v>12</v>
      </c>
      <c r="G62429">
        <v>1318.75</v>
      </c>
      <c r="H62429">
        <v>1735.69</v>
      </c>
      <c r="I62429">
        <v>416.94000000000011</v>
      </c>
      <c r="J62429">
        <v>100</v>
      </c>
      <c r="K62429">
        <v>100</v>
      </c>
      <c r="L62429">
        <v>70</v>
      </c>
      <c r="M62429">
        <v>62.54</v>
      </c>
      <c r="N62429">
        <v>84.4</v>
      </c>
      <c r="O62429">
        <v>0</v>
      </c>
      <c r="P62429">
        <v>1418.75</v>
      </c>
      <c r="Q62429">
        <v>1518.75</v>
      </c>
      <c r="R62429">
        <v>1588.75</v>
      </c>
      <c r="S62429">
        <v>1651.29</v>
      </c>
      <c r="T62429">
        <v>1735.69</v>
      </c>
      <c r="U62429">
        <v>1735.69</v>
      </c>
    </row>
    <row r="62430" spans="1:21" x14ac:dyDescent="0.25">
      <c r="A62430" t="s">
        <v>75994</v>
      </c>
      <c r="B62430" t="s">
        <v>11897</v>
      </c>
      <c r="C62430" t="s">
        <v>10684</v>
      </c>
      <c r="D62430" t="s">
        <v>13347</v>
      </c>
      <c r="E62430" t="s">
        <v>10685</v>
      </c>
      <c r="F62430">
        <v>12</v>
      </c>
      <c r="G62430">
        <v>1371.5</v>
      </c>
      <c r="H62430">
        <v>1735.69</v>
      </c>
      <c r="I62430">
        <v>364.19000000000011</v>
      </c>
      <c r="J62430">
        <v>100</v>
      </c>
      <c r="K62430">
        <v>100</v>
      </c>
      <c r="L62430">
        <v>70</v>
      </c>
      <c r="M62430">
        <v>54.63</v>
      </c>
      <c r="N62430">
        <v>39.56</v>
      </c>
      <c r="O62430">
        <v>0</v>
      </c>
      <c r="P62430">
        <v>1471.5</v>
      </c>
      <c r="Q62430">
        <v>1571.5</v>
      </c>
      <c r="R62430">
        <v>1641.5</v>
      </c>
      <c r="S62430">
        <v>1696.13</v>
      </c>
      <c r="T62430">
        <v>1735.69</v>
      </c>
      <c r="U62430">
        <v>1735.69</v>
      </c>
    </row>
    <row r="62431" spans="1:21" x14ac:dyDescent="0.25">
      <c r="A62431" t="s">
        <v>75993</v>
      </c>
      <c r="B62431" t="s">
        <v>13353</v>
      </c>
      <c r="C62431" t="s">
        <v>10691</v>
      </c>
      <c r="D62431" t="s">
        <v>13346</v>
      </c>
      <c r="E62431" t="s">
        <v>10731</v>
      </c>
      <c r="F62431">
        <v>12</v>
      </c>
      <c r="G62431">
        <v>1371.5</v>
      </c>
      <c r="H62431">
        <v>1735.69</v>
      </c>
      <c r="I62431">
        <v>364.19000000000011</v>
      </c>
      <c r="J62431">
        <v>100</v>
      </c>
      <c r="K62431">
        <v>100</v>
      </c>
      <c r="L62431">
        <v>70</v>
      </c>
      <c r="M62431">
        <v>54.63</v>
      </c>
      <c r="N62431">
        <v>39.56</v>
      </c>
      <c r="O62431">
        <v>0</v>
      </c>
      <c r="P62431">
        <v>1471.5</v>
      </c>
      <c r="Q62431">
        <v>1571.5</v>
      </c>
      <c r="R62431">
        <v>1641.5</v>
      </c>
      <c r="S62431">
        <v>1696.13</v>
      </c>
      <c r="T62431">
        <v>1735.69</v>
      </c>
      <c r="U62431">
        <v>1735.69</v>
      </c>
    </row>
    <row r="62432" spans="1:21" x14ac:dyDescent="0.25">
      <c r="A62432" t="s">
        <v>75967</v>
      </c>
      <c r="B62432" t="s">
        <v>13989</v>
      </c>
      <c r="C62432" t="s">
        <v>10710</v>
      </c>
      <c r="D62432" t="s">
        <v>13346</v>
      </c>
      <c r="E62432" t="s">
        <v>10763</v>
      </c>
      <c r="F62432">
        <v>12</v>
      </c>
      <c r="G62432">
        <v>1371.5</v>
      </c>
      <c r="H62432">
        <v>1735.69</v>
      </c>
      <c r="I62432">
        <v>364.19000000000011</v>
      </c>
      <c r="J62432">
        <v>100</v>
      </c>
      <c r="K62432">
        <v>100</v>
      </c>
      <c r="L62432">
        <v>70</v>
      </c>
      <c r="M62432">
        <v>54.63</v>
      </c>
      <c r="N62432">
        <v>39.56</v>
      </c>
      <c r="O62432">
        <v>0</v>
      </c>
      <c r="P62432">
        <v>1471.5</v>
      </c>
      <c r="Q62432">
        <v>1571.5</v>
      </c>
      <c r="R62432">
        <v>1641.5</v>
      </c>
      <c r="S62432">
        <v>1696.13</v>
      </c>
      <c r="T62432">
        <v>1735.69</v>
      </c>
      <c r="U62432">
        <v>1735.69</v>
      </c>
    </row>
    <row r="62433" spans="1:21" x14ac:dyDescent="0.25">
      <c r="A62433" t="s">
        <v>76011</v>
      </c>
      <c r="B62433" t="s">
        <v>11936</v>
      </c>
      <c r="C62433" t="s">
        <v>10748</v>
      </c>
      <c r="D62433" t="s">
        <v>13348</v>
      </c>
      <c r="E62433" t="s">
        <v>10808</v>
      </c>
      <c r="F62433">
        <v>12</v>
      </c>
      <c r="G62433">
        <v>1318.75</v>
      </c>
      <c r="H62433">
        <v>1735.69</v>
      </c>
      <c r="I62433">
        <v>416.94000000000011</v>
      </c>
      <c r="J62433">
        <v>100</v>
      </c>
      <c r="K62433">
        <v>100</v>
      </c>
      <c r="L62433">
        <v>70</v>
      </c>
      <c r="M62433">
        <v>62.54</v>
      </c>
      <c r="N62433">
        <v>84.4</v>
      </c>
      <c r="O62433">
        <v>0</v>
      </c>
      <c r="P62433">
        <v>1418.75</v>
      </c>
      <c r="Q62433">
        <v>1518.75</v>
      </c>
      <c r="R62433">
        <v>1588.75</v>
      </c>
      <c r="S62433">
        <v>1651.29</v>
      </c>
      <c r="T62433">
        <v>1735.69</v>
      </c>
      <c r="U62433">
        <v>1735.69</v>
      </c>
    </row>
    <row r="62434" spans="1:21" x14ac:dyDescent="0.25">
      <c r="A62434" t="s">
        <v>76008</v>
      </c>
      <c r="B62434" t="s">
        <v>11933</v>
      </c>
      <c r="C62434" t="s">
        <v>10760</v>
      </c>
      <c r="D62434" t="s">
        <v>13347</v>
      </c>
      <c r="E62434" t="s">
        <v>10761</v>
      </c>
      <c r="F62434">
        <v>12</v>
      </c>
      <c r="G62434">
        <v>1318.75</v>
      </c>
      <c r="H62434">
        <v>1735.69</v>
      </c>
      <c r="I62434">
        <v>416.94000000000011</v>
      </c>
      <c r="J62434">
        <v>100</v>
      </c>
      <c r="K62434">
        <v>100</v>
      </c>
      <c r="L62434">
        <v>70</v>
      </c>
      <c r="M62434">
        <v>62.54</v>
      </c>
      <c r="N62434">
        <v>84.4</v>
      </c>
      <c r="O62434">
        <v>0</v>
      </c>
      <c r="P62434">
        <v>1418.75</v>
      </c>
      <c r="Q62434">
        <v>1518.75</v>
      </c>
      <c r="R62434">
        <v>1588.75</v>
      </c>
      <c r="S62434">
        <v>1651.29</v>
      </c>
      <c r="T62434">
        <v>1735.69</v>
      </c>
      <c r="U62434">
        <v>1735.69</v>
      </c>
    </row>
    <row r="62435" spans="1:21" x14ac:dyDescent="0.25">
      <c r="A62435" t="s">
        <v>75985</v>
      </c>
      <c r="B62435" t="s">
        <v>13988</v>
      </c>
      <c r="C62435" t="s">
        <v>10710</v>
      </c>
      <c r="D62435" t="s">
        <v>13347</v>
      </c>
      <c r="E62435" t="s">
        <v>10711</v>
      </c>
      <c r="F62435">
        <v>12</v>
      </c>
      <c r="G62435">
        <v>1371.5</v>
      </c>
      <c r="H62435">
        <v>1735.69</v>
      </c>
      <c r="I62435">
        <v>364.19000000000011</v>
      </c>
      <c r="J62435">
        <v>100</v>
      </c>
      <c r="K62435">
        <v>100</v>
      </c>
      <c r="L62435">
        <v>70</v>
      </c>
      <c r="M62435">
        <v>54.63</v>
      </c>
      <c r="N62435">
        <v>39.56</v>
      </c>
      <c r="O62435">
        <v>0</v>
      </c>
      <c r="P62435">
        <v>1471.5</v>
      </c>
      <c r="Q62435">
        <v>1571.5</v>
      </c>
      <c r="R62435">
        <v>1641.5</v>
      </c>
      <c r="S62435">
        <v>1696.13</v>
      </c>
      <c r="T62435">
        <v>1735.69</v>
      </c>
      <c r="U62435">
        <v>1735.69</v>
      </c>
    </row>
    <row r="62436" spans="1:21" x14ac:dyDescent="0.25">
      <c r="A62436" t="s">
        <v>75958</v>
      </c>
      <c r="B62436" t="s">
        <v>11999</v>
      </c>
      <c r="C62436" t="s">
        <v>10795</v>
      </c>
      <c r="D62436" t="s">
        <v>13347</v>
      </c>
      <c r="E62436" t="s">
        <v>10796</v>
      </c>
      <c r="F62436">
        <v>12</v>
      </c>
      <c r="G62436">
        <v>1318.75</v>
      </c>
      <c r="H62436">
        <v>1735.69</v>
      </c>
      <c r="I62436">
        <v>416.94000000000011</v>
      </c>
      <c r="J62436">
        <v>100</v>
      </c>
      <c r="K62436">
        <v>100</v>
      </c>
      <c r="L62436">
        <v>70</v>
      </c>
      <c r="M62436">
        <v>62.54</v>
      </c>
      <c r="N62436">
        <v>84.4</v>
      </c>
      <c r="O62436">
        <v>0</v>
      </c>
      <c r="P62436">
        <v>1418.75</v>
      </c>
      <c r="Q62436">
        <v>1518.75</v>
      </c>
      <c r="R62436">
        <v>1588.75</v>
      </c>
      <c r="S62436">
        <v>1651.29</v>
      </c>
      <c r="T62436">
        <v>1735.69</v>
      </c>
      <c r="U62436">
        <v>1735.69</v>
      </c>
    </row>
    <row r="62437" spans="1:21" x14ac:dyDescent="0.25">
      <c r="A62437" t="s">
        <v>76004</v>
      </c>
      <c r="B62437" t="s">
        <v>12904</v>
      </c>
      <c r="C62437" t="s">
        <v>2786</v>
      </c>
      <c r="D62437" t="s">
        <v>13345</v>
      </c>
      <c r="E62437" t="s">
        <v>13982</v>
      </c>
      <c r="F62437">
        <v>12</v>
      </c>
      <c r="G62437">
        <v>1426.38</v>
      </c>
      <c r="H62437">
        <v>1735.69</v>
      </c>
      <c r="I62437">
        <v>309.31</v>
      </c>
      <c r="J62437">
        <v>100</v>
      </c>
      <c r="K62437">
        <v>100</v>
      </c>
      <c r="L62437">
        <v>70</v>
      </c>
      <c r="M62437">
        <v>39.31</v>
      </c>
      <c r="N62437">
        <v>0</v>
      </c>
      <c r="O62437">
        <v>0</v>
      </c>
      <c r="P62437">
        <v>1526.38</v>
      </c>
      <c r="Q62437">
        <v>1626.38</v>
      </c>
      <c r="R62437">
        <v>1696.38</v>
      </c>
      <c r="S62437">
        <v>1735.69</v>
      </c>
      <c r="T62437">
        <v>1735.69</v>
      </c>
      <c r="U62437">
        <v>1735.69</v>
      </c>
    </row>
    <row r="62438" spans="1:21" x14ac:dyDescent="0.25">
      <c r="A62438" t="s">
        <v>75964</v>
      </c>
      <c r="B62438" t="s">
        <v>11939</v>
      </c>
      <c r="C62438" t="s">
        <v>10748</v>
      </c>
      <c r="D62438" t="s">
        <v>13347</v>
      </c>
      <c r="E62438" t="s">
        <v>10749</v>
      </c>
      <c r="F62438">
        <v>12</v>
      </c>
      <c r="G62438">
        <v>1318.75</v>
      </c>
      <c r="H62438">
        <v>1735.69</v>
      </c>
      <c r="I62438">
        <v>416.94000000000011</v>
      </c>
      <c r="J62438">
        <v>100</v>
      </c>
      <c r="K62438">
        <v>100</v>
      </c>
      <c r="L62438">
        <v>70</v>
      </c>
      <c r="M62438">
        <v>62.54</v>
      </c>
      <c r="N62438">
        <v>84.4</v>
      </c>
      <c r="O62438">
        <v>0</v>
      </c>
      <c r="P62438">
        <v>1418.75</v>
      </c>
      <c r="Q62438">
        <v>1518.75</v>
      </c>
      <c r="R62438">
        <v>1588.75</v>
      </c>
      <c r="S62438">
        <v>1651.29</v>
      </c>
      <c r="T62438">
        <v>1735.69</v>
      </c>
      <c r="U62438">
        <v>1735.69</v>
      </c>
    </row>
    <row r="62439" spans="1:21" x14ac:dyDescent="0.25">
      <c r="A62439" t="s">
        <v>75961</v>
      </c>
      <c r="B62439" t="s">
        <v>12058</v>
      </c>
      <c r="C62439" t="s">
        <v>10788</v>
      </c>
      <c r="D62439" t="s">
        <v>13348</v>
      </c>
      <c r="E62439" t="s">
        <v>10853</v>
      </c>
      <c r="F62439">
        <v>12</v>
      </c>
      <c r="G62439">
        <v>1318.75</v>
      </c>
      <c r="H62439">
        <v>1735.69</v>
      </c>
      <c r="I62439">
        <v>416.94000000000011</v>
      </c>
      <c r="J62439">
        <v>100</v>
      </c>
      <c r="K62439">
        <v>100</v>
      </c>
      <c r="L62439">
        <v>70</v>
      </c>
      <c r="M62439">
        <v>62.54</v>
      </c>
      <c r="N62439">
        <v>84.4</v>
      </c>
      <c r="O62439">
        <v>0</v>
      </c>
      <c r="P62439">
        <v>1418.75</v>
      </c>
      <c r="Q62439">
        <v>1518.75</v>
      </c>
      <c r="R62439">
        <v>1588.75</v>
      </c>
      <c r="S62439">
        <v>1651.29</v>
      </c>
      <c r="T62439">
        <v>1735.69</v>
      </c>
      <c r="U62439">
        <v>1735.69</v>
      </c>
    </row>
    <row r="62440" spans="1:21" x14ac:dyDescent="0.25">
      <c r="A62440" t="s">
        <v>75962</v>
      </c>
      <c r="B62440" t="s">
        <v>11996</v>
      </c>
      <c r="C62440" t="s">
        <v>10801</v>
      </c>
      <c r="D62440" t="s">
        <v>13347</v>
      </c>
      <c r="E62440" t="s">
        <v>10802</v>
      </c>
      <c r="F62440">
        <v>12</v>
      </c>
      <c r="G62440">
        <v>1318.75</v>
      </c>
      <c r="H62440">
        <v>1735.69</v>
      </c>
      <c r="I62440">
        <v>416.94000000000011</v>
      </c>
      <c r="J62440">
        <v>100</v>
      </c>
      <c r="K62440">
        <v>100</v>
      </c>
      <c r="L62440">
        <v>70</v>
      </c>
      <c r="M62440">
        <v>62.54</v>
      </c>
      <c r="N62440">
        <v>84.4</v>
      </c>
      <c r="O62440">
        <v>0</v>
      </c>
      <c r="P62440">
        <v>1418.75</v>
      </c>
      <c r="Q62440">
        <v>1518.75</v>
      </c>
      <c r="R62440">
        <v>1588.75</v>
      </c>
      <c r="S62440">
        <v>1651.29</v>
      </c>
      <c r="T62440">
        <v>1735.69</v>
      </c>
      <c r="U62440">
        <v>1735.69</v>
      </c>
    </row>
    <row r="62441" spans="1:21" x14ac:dyDescent="0.25">
      <c r="A62441" t="s">
        <v>75991</v>
      </c>
      <c r="B62441" t="s">
        <v>13373</v>
      </c>
      <c r="C62441" t="s">
        <v>10726</v>
      </c>
      <c r="D62441" t="s">
        <v>13346</v>
      </c>
      <c r="E62441" t="s">
        <v>10773</v>
      </c>
      <c r="F62441">
        <v>12</v>
      </c>
      <c r="G62441">
        <v>1318.75</v>
      </c>
      <c r="H62441">
        <v>1735.69</v>
      </c>
      <c r="I62441">
        <v>416.94000000000011</v>
      </c>
      <c r="J62441">
        <v>100</v>
      </c>
      <c r="K62441">
        <v>100</v>
      </c>
      <c r="L62441">
        <v>70</v>
      </c>
      <c r="M62441">
        <v>62.54</v>
      </c>
      <c r="N62441">
        <v>84.4</v>
      </c>
      <c r="O62441">
        <v>0</v>
      </c>
      <c r="P62441">
        <v>1418.75</v>
      </c>
      <c r="Q62441">
        <v>1518.75</v>
      </c>
      <c r="R62441">
        <v>1588.75</v>
      </c>
      <c r="S62441">
        <v>1651.29</v>
      </c>
      <c r="T62441">
        <v>1735.69</v>
      </c>
      <c r="U62441">
        <v>1735.69</v>
      </c>
    </row>
    <row r="62442" spans="1:21" x14ac:dyDescent="0.25">
      <c r="A62442" t="s">
        <v>75968</v>
      </c>
      <c r="B62442" t="s">
        <v>11991</v>
      </c>
      <c r="C62442" t="s">
        <v>10760</v>
      </c>
      <c r="D62442" t="s">
        <v>13346</v>
      </c>
      <c r="E62442" t="s">
        <v>10854</v>
      </c>
      <c r="F62442">
        <v>12</v>
      </c>
      <c r="G62442">
        <v>1318.75</v>
      </c>
      <c r="H62442">
        <v>1735.69</v>
      </c>
      <c r="I62442">
        <v>416.94000000000011</v>
      </c>
      <c r="J62442">
        <v>100</v>
      </c>
      <c r="K62442">
        <v>100</v>
      </c>
      <c r="L62442">
        <v>70</v>
      </c>
      <c r="M62442">
        <v>62.54</v>
      </c>
      <c r="N62442">
        <v>84.4</v>
      </c>
      <c r="O62442">
        <v>0</v>
      </c>
      <c r="P62442">
        <v>1418.75</v>
      </c>
      <c r="Q62442">
        <v>1518.75</v>
      </c>
      <c r="R62442">
        <v>1588.75</v>
      </c>
      <c r="S62442">
        <v>1651.29</v>
      </c>
      <c r="T62442">
        <v>1735.69</v>
      </c>
      <c r="U62442">
        <v>1735.69</v>
      </c>
    </row>
    <row r="62443" spans="1:21" x14ac:dyDescent="0.25">
      <c r="A62443" t="s">
        <v>75965</v>
      </c>
      <c r="B62443" t="s">
        <v>12100</v>
      </c>
      <c r="C62443" t="s">
        <v>10798</v>
      </c>
      <c r="D62443" t="s">
        <v>13348</v>
      </c>
      <c r="E62443" t="s">
        <v>10857</v>
      </c>
      <c r="F62443">
        <v>12</v>
      </c>
      <c r="G62443">
        <v>1318.75</v>
      </c>
      <c r="H62443">
        <v>1735.69</v>
      </c>
      <c r="I62443">
        <v>416.94000000000011</v>
      </c>
      <c r="J62443">
        <v>100</v>
      </c>
      <c r="K62443">
        <v>100</v>
      </c>
      <c r="L62443">
        <v>70</v>
      </c>
      <c r="M62443">
        <v>62.54</v>
      </c>
      <c r="N62443">
        <v>84.4</v>
      </c>
      <c r="O62443">
        <v>0</v>
      </c>
      <c r="P62443">
        <v>1418.75</v>
      </c>
      <c r="Q62443">
        <v>1518.75</v>
      </c>
      <c r="R62443">
        <v>1588.75</v>
      </c>
      <c r="S62443">
        <v>1651.29</v>
      </c>
      <c r="T62443">
        <v>1735.69</v>
      </c>
      <c r="U62443">
        <v>1735.69</v>
      </c>
    </row>
    <row r="62444" spans="1:21" x14ac:dyDescent="0.25">
      <c r="A62444" t="s">
        <v>75926</v>
      </c>
      <c r="B62444" t="s">
        <v>12094</v>
      </c>
      <c r="C62444" t="s">
        <v>10841</v>
      </c>
      <c r="D62444" t="s">
        <v>13347</v>
      </c>
      <c r="E62444" t="s">
        <v>10842</v>
      </c>
      <c r="F62444">
        <v>12</v>
      </c>
      <c r="G62444">
        <v>1318.75</v>
      </c>
      <c r="H62444">
        <v>1735.69</v>
      </c>
      <c r="I62444">
        <v>416.94000000000011</v>
      </c>
      <c r="J62444">
        <v>100</v>
      </c>
      <c r="K62444">
        <v>100</v>
      </c>
      <c r="L62444">
        <v>70</v>
      </c>
      <c r="M62444">
        <v>62.54</v>
      </c>
      <c r="N62444">
        <v>84.4</v>
      </c>
      <c r="O62444">
        <v>0</v>
      </c>
      <c r="P62444">
        <v>1418.75</v>
      </c>
      <c r="Q62444">
        <v>1518.75</v>
      </c>
      <c r="R62444">
        <v>1588.75</v>
      </c>
      <c r="S62444">
        <v>1651.29</v>
      </c>
      <c r="T62444">
        <v>1735.69</v>
      </c>
      <c r="U62444">
        <v>1735.69</v>
      </c>
    </row>
    <row r="62445" spans="1:21" x14ac:dyDescent="0.25">
      <c r="A62445" t="s">
        <v>75842</v>
      </c>
      <c r="B62445" t="s">
        <v>11956</v>
      </c>
      <c r="C62445" t="s">
        <v>10715</v>
      </c>
      <c r="D62445" t="s">
        <v>13346</v>
      </c>
      <c r="E62445" t="s">
        <v>10764</v>
      </c>
      <c r="F62445">
        <v>12</v>
      </c>
      <c r="G62445">
        <v>1268.04</v>
      </c>
      <c r="H62445">
        <v>1735.69</v>
      </c>
      <c r="I62445">
        <v>467.65000000000009</v>
      </c>
      <c r="J62445">
        <v>100</v>
      </c>
      <c r="K62445">
        <v>100</v>
      </c>
      <c r="L62445">
        <v>70</v>
      </c>
      <c r="M62445">
        <v>70.150000000000006</v>
      </c>
      <c r="N62445">
        <v>100</v>
      </c>
      <c r="O62445">
        <v>27.5</v>
      </c>
      <c r="P62445">
        <v>1368.04</v>
      </c>
      <c r="Q62445">
        <v>1468.04</v>
      </c>
      <c r="R62445">
        <v>1538.04</v>
      </c>
      <c r="S62445">
        <v>1608.19</v>
      </c>
      <c r="T62445">
        <v>1708.19</v>
      </c>
      <c r="U62445">
        <v>1735.69</v>
      </c>
    </row>
    <row r="62446" spans="1:21" x14ac:dyDescent="0.25">
      <c r="A62446" t="s">
        <v>75877</v>
      </c>
      <c r="B62446" t="s">
        <v>13993</v>
      </c>
      <c r="C62446" t="s">
        <v>10805</v>
      </c>
      <c r="D62446" t="s">
        <v>13347</v>
      </c>
      <c r="E62446" t="s">
        <v>10806</v>
      </c>
      <c r="F62446">
        <v>12</v>
      </c>
      <c r="G62446">
        <v>1318.75</v>
      </c>
      <c r="H62446">
        <v>1735.69</v>
      </c>
      <c r="I62446">
        <v>416.94000000000011</v>
      </c>
      <c r="J62446">
        <v>100</v>
      </c>
      <c r="K62446">
        <v>100</v>
      </c>
      <c r="L62446">
        <v>70</v>
      </c>
      <c r="M62446">
        <v>62.54</v>
      </c>
      <c r="N62446">
        <v>84.4</v>
      </c>
      <c r="O62446">
        <v>0</v>
      </c>
      <c r="P62446">
        <v>1418.75</v>
      </c>
      <c r="Q62446">
        <v>1518.75</v>
      </c>
      <c r="R62446">
        <v>1588.75</v>
      </c>
      <c r="S62446">
        <v>1651.29</v>
      </c>
      <c r="T62446">
        <v>1735.69</v>
      </c>
      <c r="U62446">
        <v>1735.69</v>
      </c>
    </row>
    <row r="62447" spans="1:21" x14ac:dyDescent="0.25">
      <c r="A62447" t="s">
        <v>75969</v>
      </c>
      <c r="B62447" t="s">
        <v>12082</v>
      </c>
      <c r="C62447" t="s">
        <v>10832</v>
      </c>
      <c r="D62447" t="s">
        <v>13347</v>
      </c>
      <c r="E62447" t="s">
        <v>10833</v>
      </c>
      <c r="F62447">
        <v>12</v>
      </c>
      <c r="G62447">
        <v>1318.75</v>
      </c>
      <c r="H62447">
        <v>1735.69</v>
      </c>
      <c r="I62447">
        <v>416.94000000000011</v>
      </c>
      <c r="J62447">
        <v>100</v>
      </c>
      <c r="K62447">
        <v>100</v>
      </c>
      <c r="L62447">
        <v>70</v>
      </c>
      <c r="M62447">
        <v>62.54</v>
      </c>
      <c r="N62447">
        <v>84.4</v>
      </c>
      <c r="O62447">
        <v>0</v>
      </c>
      <c r="P62447">
        <v>1418.75</v>
      </c>
      <c r="Q62447">
        <v>1518.75</v>
      </c>
      <c r="R62447">
        <v>1588.75</v>
      </c>
      <c r="S62447">
        <v>1651.29</v>
      </c>
      <c r="T62447">
        <v>1735.69</v>
      </c>
      <c r="U62447">
        <v>1735.69</v>
      </c>
    </row>
    <row r="62448" spans="1:21" x14ac:dyDescent="0.25">
      <c r="A62448" t="s">
        <v>75970</v>
      </c>
      <c r="B62448" t="s">
        <v>11902</v>
      </c>
      <c r="C62448" t="s">
        <v>10707</v>
      </c>
      <c r="D62448" t="s">
        <v>13347</v>
      </c>
      <c r="E62448" t="s">
        <v>10708</v>
      </c>
      <c r="F62448">
        <v>12</v>
      </c>
      <c r="G62448">
        <v>1318.75</v>
      </c>
      <c r="H62448">
        <v>1735.69</v>
      </c>
      <c r="I62448">
        <v>416.94000000000011</v>
      </c>
      <c r="J62448">
        <v>100</v>
      </c>
      <c r="K62448">
        <v>100</v>
      </c>
      <c r="L62448">
        <v>70</v>
      </c>
      <c r="M62448">
        <v>62.54</v>
      </c>
      <c r="N62448">
        <v>84.4</v>
      </c>
      <c r="O62448">
        <v>0</v>
      </c>
      <c r="P62448">
        <v>1418.75</v>
      </c>
      <c r="Q62448">
        <v>1518.75</v>
      </c>
      <c r="R62448">
        <v>1588.75</v>
      </c>
      <c r="S62448">
        <v>1651.29</v>
      </c>
      <c r="T62448">
        <v>1735.69</v>
      </c>
      <c r="U62448">
        <v>1735.69</v>
      </c>
    </row>
    <row r="62449" spans="1:21" x14ac:dyDescent="0.25">
      <c r="A62449" t="s">
        <v>75971</v>
      </c>
      <c r="B62449" t="s">
        <v>12074</v>
      </c>
      <c r="C62449" t="s">
        <v>10795</v>
      </c>
      <c r="D62449" t="s">
        <v>13348</v>
      </c>
      <c r="E62449" t="s">
        <v>10862</v>
      </c>
      <c r="F62449">
        <v>12</v>
      </c>
      <c r="G62449">
        <v>1318.75</v>
      </c>
      <c r="H62449">
        <v>1735.69</v>
      </c>
      <c r="I62449">
        <v>416.94000000000011</v>
      </c>
      <c r="J62449">
        <v>100</v>
      </c>
      <c r="K62449">
        <v>100</v>
      </c>
      <c r="L62449">
        <v>70</v>
      </c>
      <c r="M62449">
        <v>62.54</v>
      </c>
      <c r="N62449">
        <v>84.4</v>
      </c>
      <c r="O62449">
        <v>0</v>
      </c>
      <c r="P62449">
        <v>1418.75</v>
      </c>
      <c r="Q62449">
        <v>1518.75</v>
      </c>
      <c r="R62449">
        <v>1588.75</v>
      </c>
      <c r="S62449">
        <v>1651.29</v>
      </c>
      <c r="T62449">
        <v>1735.69</v>
      </c>
      <c r="U62449">
        <v>1735.69</v>
      </c>
    </row>
    <row r="62450" spans="1:21" x14ac:dyDescent="0.25">
      <c r="A62450" t="s">
        <v>76002</v>
      </c>
      <c r="B62450" t="s">
        <v>12003</v>
      </c>
      <c r="C62450" t="s">
        <v>10753</v>
      </c>
      <c r="D62450" t="s">
        <v>13348</v>
      </c>
      <c r="E62450" t="s">
        <v>10765</v>
      </c>
      <c r="F62450">
        <v>12</v>
      </c>
      <c r="G62450">
        <v>1318.75</v>
      </c>
      <c r="H62450">
        <v>1735.69</v>
      </c>
      <c r="I62450">
        <v>416.94000000000011</v>
      </c>
      <c r="J62450">
        <v>100</v>
      </c>
      <c r="K62450">
        <v>100</v>
      </c>
      <c r="L62450">
        <v>70</v>
      </c>
      <c r="M62450">
        <v>62.54</v>
      </c>
      <c r="N62450">
        <v>84.4</v>
      </c>
      <c r="O62450">
        <v>0</v>
      </c>
      <c r="P62450">
        <v>1418.75</v>
      </c>
      <c r="Q62450">
        <v>1518.75</v>
      </c>
      <c r="R62450">
        <v>1588.75</v>
      </c>
      <c r="S62450">
        <v>1651.29</v>
      </c>
      <c r="T62450">
        <v>1735.69</v>
      </c>
      <c r="U62450">
        <v>1735.69</v>
      </c>
    </row>
    <row r="62451" spans="1:21" x14ac:dyDescent="0.25">
      <c r="A62451" t="s">
        <v>75941</v>
      </c>
      <c r="B62451" t="s">
        <v>12898</v>
      </c>
      <c r="C62451" t="s">
        <v>2786</v>
      </c>
      <c r="D62451" t="s">
        <v>13345</v>
      </c>
      <c r="E62451" t="s">
        <v>13982</v>
      </c>
      <c r="F62451">
        <v>12</v>
      </c>
      <c r="G62451">
        <v>1426.38</v>
      </c>
      <c r="H62451">
        <v>1735.69</v>
      </c>
      <c r="I62451">
        <v>309.31</v>
      </c>
      <c r="J62451">
        <v>100</v>
      </c>
      <c r="K62451">
        <v>100</v>
      </c>
      <c r="L62451">
        <v>70</v>
      </c>
      <c r="M62451">
        <v>39.31</v>
      </c>
      <c r="N62451">
        <v>0</v>
      </c>
      <c r="O62451">
        <v>0</v>
      </c>
      <c r="P62451">
        <v>1526.38</v>
      </c>
      <c r="Q62451">
        <v>1626.38</v>
      </c>
      <c r="R62451">
        <v>1696.38</v>
      </c>
      <c r="S62451">
        <v>1735.69</v>
      </c>
      <c r="T62451">
        <v>1735.69</v>
      </c>
      <c r="U62451">
        <v>1735.69</v>
      </c>
    </row>
    <row r="62452" spans="1:21" x14ac:dyDescent="0.25">
      <c r="A62452" t="s">
        <v>75974</v>
      </c>
      <c r="B62452" t="s">
        <v>11927</v>
      </c>
      <c r="C62452" t="s">
        <v>10757</v>
      </c>
      <c r="D62452" t="s">
        <v>13347</v>
      </c>
      <c r="E62452" t="s">
        <v>10758</v>
      </c>
      <c r="F62452">
        <v>12</v>
      </c>
      <c r="G62452">
        <v>1318.75</v>
      </c>
      <c r="H62452">
        <v>1735.69</v>
      </c>
      <c r="I62452">
        <v>416.94000000000011</v>
      </c>
      <c r="J62452">
        <v>100</v>
      </c>
      <c r="K62452">
        <v>100</v>
      </c>
      <c r="L62452">
        <v>70</v>
      </c>
      <c r="M62452">
        <v>62.54</v>
      </c>
      <c r="N62452">
        <v>84.4</v>
      </c>
      <c r="O62452">
        <v>0</v>
      </c>
      <c r="P62452">
        <v>1418.75</v>
      </c>
      <c r="Q62452">
        <v>1518.75</v>
      </c>
      <c r="R62452">
        <v>1588.75</v>
      </c>
      <c r="S62452">
        <v>1651.29</v>
      </c>
      <c r="T62452">
        <v>1735.69</v>
      </c>
      <c r="U62452">
        <v>1735.69</v>
      </c>
    </row>
    <row r="62453" spans="1:21" x14ac:dyDescent="0.25">
      <c r="A62453" t="s">
        <v>75963</v>
      </c>
      <c r="B62453" t="s">
        <v>12900</v>
      </c>
      <c r="C62453" t="s">
        <v>2786</v>
      </c>
      <c r="D62453" t="s">
        <v>13345</v>
      </c>
      <c r="E62453" t="s">
        <v>13982</v>
      </c>
      <c r="F62453">
        <v>12</v>
      </c>
      <c r="G62453">
        <v>1426.38</v>
      </c>
      <c r="H62453">
        <v>1735.69</v>
      </c>
      <c r="I62453">
        <v>309.31</v>
      </c>
      <c r="J62453">
        <v>100</v>
      </c>
      <c r="K62453">
        <v>100</v>
      </c>
      <c r="L62453">
        <v>70</v>
      </c>
      <c r="M62453">
        <v>39.31</v>
      </c>
      <c r="N62453">
        <v>0</v>
      </c>
      <c r="O62453">
        <v>0</v>
      </c>
      <c r="P62453">
        <v>1526.38</v>
      </c>
      <c r="Q62453">
        <v>1626.38</v>
      </c>
      <c r="R62453">
        <v>1696.38</v>
      </c>
      <c r="S62453">
        <v>1735.69</v>
      </c>
      <c r="T62453">
        <v>1735.69</v>
      </c>
      <c r="U62453">
        <v>1735.69</v>
      </c>
    </row>
    <row r="62454" spans="1:21" x14ac:dyDescent="0.25">
      <c r="A62454" t="s">
        <v>76016</v>
      </c>
      <c r="B62454" t="s">
        <v>13353</v>
      </c>
      <c r="C62454" t="s">
        <v>10691</v>
      </c>
      <c r="D62454" t="s">
        <v>13348</v>
      </c>
      <c r="E62454" t="s">
        <v>10713</v>
      </c>
      <c r="F62454">
        <v>12</v>
      </c>
      <c r="G62454">
        <v>1371.5</v>
      </c>
      <c r="H62454">
        <v>1735.69</v>
      </c>
      <c r="I62454">
        <v>364.19000000000011</v>
      </c>
      <c r="J62454">
        <v>100</v>
      </c>
      <c r="K62454">
        <v>100</v>
      </c>
      <c r="L62454">
        <v>70</v>
      </c>
      <c r="M62454">
        <v>54.63</v>
      </c>
      <c r="N62454">
        <v>39.56</v>
      </c>
      <c r="O62454">
        <v>0</v>
      </c>
      <c r="P62454">
        <v>1471.5</v>
      </c>
      <c r="Q62454">
        <v>1571.5</v>
      </c>
      <c r="R62454">
        <v>1641.5</v>
      </c>
      <c r="S62454">
        <v>1696.13</v>
      </c>
      <c r="T62454">
        <v>1735.69</v>
      </c>
      <c r="U62454">
        <v>1735.69</v>
      </c>
    </row>
    <row r="62455" spans="1:21" x14ac:dyDescent="0.25">
      <c r="A62455" t="s">
        <v>75871</v>
      </c>
      <c r="B62455" t="s">
        <v>13362</v>
      </c>
      <c r="C62455" t="s">
        <v>10691</v>
      </c>
      <c r="D62455" t="s">
        <v>13346</v>
      </c>
      <c r="E62455" t="s">
        <v>10731</v>
      </c>
      <c r="F62455">
        <v>12</v>
      </c>
      <c r="G62455">
        <v>1371.5</v>
      </c>
      <c r="H62455">
        <v>1735.69</v>
      </c>
      <c r="I62455">
        <v>364.19000000000011</v>
      </c>
      <c r="J62455">
        <v>100</v>
      </c>
      <c r="K62455">
        <v>100</v>
      </c>
      <c r="L62455">
        <v>70</v>
      </c>
      <c r="M62455">
        <v>54.63</v>
      </c>
      <c r="N62455">
        <v>39.56</v>
      </c>
      <c r="O62455">
        <v>0</v>
      </c>
      <c r="P62455">
        <v>1471.5</v>
      </c>
      <c r="Q62455">
        <v>1571.5</v>
      </c>
      <c r="R62455">
        <v>1641.5</v>
      </c>
      <c r="S62455">
        <v>1696.13</v>
      </c>
      <c r="T62455">
        <v>1735.69</v>
      </c>
      <c r="U62455">
        <v>1735.69</v>
      </c>
    </row>
    <row r="62456" spans="1:21" x14ac:dyDescent="0.25">
      <c r="A62456" t="s">
        <v>75973</v>
      </c>
      <c r="B62456" t="s">
        <v>11906</v>
      </c>
      <c r="C62456" t="s">
        <v>10688</v>
      </c>
      <c r="D62456" t="s">
        <v>13348</v>
      </c>
      <c r="E62456" t="s">
        <v>10696</v>
      </c>
      <c r="F62456">
        <v>12</v>
      </c>
      <c r="G62456">
        <v>1371.5</v>
      </c>
      <c r="H62456">
        <v>1735.69</v>
      </c>
      <c r="I62456">
        <v>364.19000000000011</v>
      </c>
      <c r="J62456">
        <v>100</v>
      </c>
      <c r="K62456">
        <v>100</v>
      </c>
      <c r="L62456">
        <v>70</v>
      </c>
      <c r="M62456">
        <v>54.63</v>
      </c>
      <c r="N62456">
        <v>39.56</v>
      </c>
      <c r="O62456">
        <v>0</v>
      </c>
      <c r="P62456">
        <v>1471.5</v>
      </c>
      <c r="Q62456">
        <v>1571.5</v>
      </c>
      <c r="R62456">
        <v>1641.5</v>
      </c>
      <c r="S62456">
        <v>1696.13</v>
      </c>
      <c r="T62456">
        <v>1735.69</v>
      </c>
      <c r="U62456">
        <v>1735.69</v>
      </c>
    </row>
    <row r="62457" spans="1:21" x14ac:dyDescent="0.25">
      <c r="A62457" t="s">
        <v>75966</v>
      </c>
      <c r="B62457" t="s">
        <v>12010</v>
      </c>
      <c r="C62457" t="s">
        <v>10798</v>
      </c>
      <c r="D62457" t="s">
        <v>13347</v>
      </c>
      <c r="E62457" t="s">
        <v>10799</v>
      </c>
      <c r="F62457">
        <v>12</v>
      </c>
      <c r="G62457">
        <v>1318.75</v>
      </c>
      <c r="H62457">
        <v>1735.69</v>
      </c>
      <c r="I62457">
        <v>416.94000000000011</v>
      </c>
      <c r="J62457">
        <v>100</v>
      </c>
      <c r="K62457">
        <v>100</v>
      </c>
      <c r="L62457">
        <v>70</v>
      </c>
      <c r="M62457">
        <v>62.54</v>
      </c>
      <c r="N62457">
        <v>84.4</v>
      </c>
      <c r="O62457">
        <v>0</v>
      </c>
      <c r="P62457">
        <v>1418.75</v>
      </c>
      <c r="Q62457">
        <v>1518.75</v>
      </c>
      <c r="R62457">
        <v>1588.75</v>
      </c>
      <c r="S62457">
        <v>1651.29</v>
      </c>
      <c r="T62457">
        <v>1735.69</v>
      </c>
      <c r="U62457">
        <v>1735.69</v>
      </c>
    </row>
    <row r="62458" spans="1:21" x14ac:dyDescent="0.25">
      <c r="A62458" t="s">
        <v>75984</v>
      </c>
      <c r="B62458" t="s">
        <v>13991</v>
      </c>
      <c r="C62458" t="s">
        <v>10710</v>
      </c>
      <c r="D62458" t="s">
        <v>13346</v>
      </c>
      <c r="E62458" t="s">
        <v>10763</v>
      </c>
      <c r="F62458">
        <v>12</v>
      </c>
      <c r="G62458">
        <v>1371.5</v>
      </c>
      <c r="H62458">
        <v>1735.69</v>
      </c>
      <c r="I62458">
        <v>364.19000000000011</v>
      </c>
      <c r="J62458">
        <v>100</v>
      </c>
      <c r="K62458">
        <v>100</v>
      </c>
      <c r="L62458">
        <v>70</v>
      </c>
      <c r="M62458">
        <v>54.63</v>
      </c>
      <c r="N62458">
        <v>39.56</v>
      </c>
      <c r="O62458">
        <v>0</v>
      </c>
      <c r="P62458">
        <v>1471.5</v>
      </c>
      <c r="Q62458">
        <v>1571.5</v>
      </c>
      <c r="R62458">
        <v>1641.5</v>
      </c>
      <c r="S62458">
        <v>1696.13</v>
      </c>
      <c r="T62458">
        <v>1735.69</v>
      </c>
      <c r="U62458">
        <v>1735.69</v>
      </c>
    </row>
    <row r="62459" spans="1:21" x14ac:dyDescent="0.25">
      <c r="A62459" t="s">
        <v>75998</v>
      </c>
      <c r="B62459" t="s">
        <v>12906</v>
      </c>
      <c r="C62459" t="s">
        <v>3573</v>
      </c>
      <c r="D62459" t="s">
        <v>13345</v>
      </c>
      <c r="E62459" t="s">
        <v>13982</v>
      </c>
      <c r="F62459">
        <v>12</v>
      </c>
      <c r="G62459">
        <v>1426.38</v>
      </c>
      <c r="H62459">
        <v>1735.69</v>
      </c>
      <c r="I62459">
        <v>309.31</v>
      </c>
      <c r="J62459">
        <v>100</v>
      </c>
      <c r="K62459">
        <v>100</v>
      </c>
      <c r="L62459">
        <v>70</v>
      </c>
      <c r="M62459">
        <v>39.31</v>
      </c>
      <c r="N62459">
        <v>0</v>
      </c>
      <c r="O62459">
        <v>0</v>
      </c>
      <c r="P62459">
        <v>1526.38</v>
      </c>
      <c r="Q62459">
        <v>1626.38</v>
      </c>
      <c r="R62459">
        <v>1696.38</v>
      </c>
      <c r="S62459">
        <v>1735.69</v>
      </c>
      <c r="T62459">
        <v>1735.69</v>
      </c>
      <c r="U62459">
        <v>1735.69</v>
      </c>
    </row>
    <row r="62460" spans="1:21" x14ac:dyDescent="0.25">
      <c r="A62460" t="s">
        <v>75982</v>
      </c>
      <c r="B62460" t="s">
        <v>11913</v>
      </c>
      <c r="C62460" t="s">
        <v>10718</v>
      </c>
      <c r="D62460" t="s">
        <v>13348</v>
      </c>
      <c r="E62460" t="s">
        <v>10750</v>
      </c>
      <c r="F62460">
        <v>12</v>
      </c>
      <c r="G62460">
        <v>1318.75</v>
      </c>
      <c r="H62460">
        <v>1735.69</v>
      </c>
      <c r="I62460">
        <v>416.94000000000011</v>
      </c>
      <c r="J62460">
        <v>100</v>
      </c>
      <c r="K62460">
        <v>100</v>
      </c>
      <c r="L62460">
        <v>70</v>
      </c>
      <c r="M62460">
        <v>62.54</v>
      </c>
      <c r="N62460">
        <v>84.4</v>
      </c>
      <c r="O62460">
        <v>0</v>
      </c>
      <c r="P62460">
        <v>1418.75</v>
      </c>
      <c r="Q62460">
        <v>1518.75</v>
      </c>
      <c r="R62460">
        <v>1588.75</v>
      </c>
      <c r="S62460">
        <v>1651.29</v>
      </c>
      <c r="T62460">
        <v>1735.69</v>
      </c>
      <c r="U62460">
        <v>1735.69</v>
      </c>
    </row>
    <row r="62461" spans="1:21" x14ac:dyDescent="0.25">
      <c r="A62461" t="s">
        <v>75943</v>
      </c>
      <c r="B62461" t="s">
        <v>13355</v>
      </c>
      <c r="C62461" t="s">
        <v>10702</v>
      </c>
      <c r="D62461" t="s">
        <v>13347</v>
      </c>
      <c r="E62461" t="s">
        <v>10703</v>
      </c>
      <c r="F62461">
        <v>12</v>
      </c>
      <c r="G62461">
        <v>1318.75</v>
      </c>
      <c r="H62461">
        <v>1735.69</v>
      </c>
      <c r="I62461">
        <v>416.94000000000011</v>
      </c>
      <c r="J62461">
        <v>100</v>
      </c>
      <c r="K62461">
        <v>100</v>
      </c>
      <c r="L62461">
        <v>70</v>
      </c>
      <c r="M62461">
        <v>62.54</v>
      </c>
      <c r="N62461">
        <v>84.4</v>
      </c>
      <c r="O62461">
        <v>0</v>
      </c>
      <c r="P62461">
        <v>1418.75</v>
      </c>
      <c r="Q62461">
        <v>1518.75</v>
      </c>
      <c r="R62461">
        <v>1588.75</v>
      </c>
      <c r="S62461">
        <v>1651.29</v>
      </c>
      <c r="T62461">
        <v>1735.69</v>
      </c>
      <c r="U62461">
        <v>1735.69</v>
      </c>
    </row>
    <row r="62462" spans="1:21" x14ac:dyDescent="0.25">
      <c r="A62462" t="s">
        <v>75988</v>
      </c>
      <c r="B62462" t="s">
        <v>11898</v>
      </c>
      <c r="C62462" t="s">
        <v>10688</v>
      </c>
      <c r="D62462" t="s">
        <v>13347</v>
      </c>
      <c r="E62462" t="s">
        <v>10689</v>
      </c>
      <c r="F62462">
        <v>12</v>
      </c>
      <c r="G62462">
        <v>1371.5</v>
      </c>
      <c r="H62462">
        <v>1735.69</v>
      </c>
      <c r="I62462">
        <v>364.19000000000011</v>
      </c>
      <c r="J62462">
        <v>100</v>
      </c>
      <c r="K62462">
        <v>100</v>
      </c>
      <c r="L62462">
        <v>70</v>
      </c>
      <c r="M62462">
        <v>54.63</v>
      </c>
      <c r="N62462">
        <v>39.56</v>
      </c>
      <c r="O62462">
        <v>0</v>
      </c>
      <c r="P62462">
        <v>1471.5</v>
      </c>
      <c r="Q62462">
        <v>1571.5</v>
      </c>
      <c r="R62462">
        <v>1641.5</v>
      </c>
      <c r="S62462">
        <v>1696.13</v>
      </c>
      <c r="T62462">
        <v>1735.69</v>
      </c>
      <c r="U62462">
        <v>1735.69</v>
      </c>
    </row>
    <row r="62463" spans="1:21" x14ac:dyDescent="0.25">
      <c r="A62463" t="s">
        <v>76010</v>
      </c>
      <c r="B62463" t="s">
        <v>11899</v>
      </c>
      <c r="C62463" t="s">
        <v>10688</v>
      </c>
      <c r="D62463" t="s">
        <v>13347</v>
      </c>
      <c r="E62463" t="s">
        <v>10689</v>
      </c>
      <c r="F62463">
        <v>12</v>
      </c>
      <c r="G62463">
        <v>1371.5</v>
      </c>
      <c r="H62463">
        <v>1735.69</v>
      </c>
      <c r="I62463">
        <v>364.19000000000011</v>
      </c>
      <c r="J62463">
        <v>100</v>
      </c>
      <c r="K62463">
        <v>100</v>
      </c>
      <c r="L62463">
        <v>70</v>
      </c>
      <c r="M62463">
        <v>54.63</v>
      </c>
      <c r="N62463">
        <v>39.56</v>
      </c>
      <c r="O62463">
        <v>0</v>
      </c>
      <c r="P62463">
        <v>1471.5</v>
      </c>
      <c r="Q62463">
        <v>1571.5</v>
      </c>
      <c r="R62463">
        <v>1641.5</v>
      </c>
      <c r="S62463">
        <v>1696.13</v>
      </c>
      <c r="T62463">
        <v>1735.69</v>
      </c>
      <c r="U62463">
        <v>1735.69</v>
      </c>
    </row>
    <row r="62464" spans="1:21" x14ac:dyDescent="0.25">
      <c r="A62464" t="s">
        <v>75990</v>
      </c>
      <c r="B62464" t="s">
        <v>11906</v>
      </c>
      <c r="C62464" t="s">
        <v>10688</v>
      </c>
      <c r="D62464" t="s">
        <v>13346</v>
      </c>
      <c r="E62464" t="s">
        <v>10729</v>
      </c>
      <c r="F62464">
        <v>12</v>
      </c>
      <c r="G62464">
        <v>1371.5</v>
      </c>
      <c r="H62464">
        <v>1735.69</v>
      </c>
      <c r="I62464">
        <v>364.19000000000011</v>
      </c>
      <c r="J62464">
        <v>100</v>
      </c>
      <c r="K62464">
        <v>100</v>
      </c>
      <c r="L62464">
        <v>70</v>
      </c>
      <c r="M62464">
        <v>54.63</v>
      </c>
      <c r="N62464">
        <v>39.56</v>
      </c>
      <c r="O62464">
        <v>0</v>
      </c>
      <c r="P62464">
        <v>1471.5</v>
      </c>
      <c r="Q62464">
        <v>1571.5</v>
      </c>
      <c r="R62464">
        <v>1641.5</v>
      </c>
      <c r="S62464">
        <v>1696.13</v>
      </c>
      <c r="T62464">
        <v>1735.69</v>
      </c>
      <c r="U62464">
        <v>1735.69</v>
      </c>
    </row>
    <row r="62465" spans="1:21" x14ac:dyDescent="0.25">
      <c r="A62465" t="s">
        <v>76014</v>
      </c>
      <c r="B62465" t="s">
        <v>11901</v>
      </c>
      <c r="C62465" t="s">
        <v>10684</v>
      </c>
      <c r="D62465" t="s">
        <v>13348</v>
      </c>
      <c r="E62465" t="s">
        <v>10686</v>
      </c>
      <c r="F62465">
        <v>12</v>
      </c>
      <c r="G62465">
        <v>1371.5</v>
      </c>
      <c r="H62465">
        <v>1735.69</v>
      </c>
      <c r="I62465">
        <v>364.19000000000011</v>
      </c>
      <c r="J62465">
        <v>100</v>
      </c>
      <c r="K62465">
        <v>100</v>
      </c>
      <c r="L62465">
        <v>70</v>
      </c>
      <c r="M62465">
        <v>54.63</v>
      </c>
      <c r="N62465">
        <v>39.56</v>
      </c>
      <c r="O62465">
        <v>0</v>
      </c>
      <c r="P62465">
        <v>1471.5</v>
      </c>
      <c r="Q62465">
        <v>1571.5</v>
      </c>
      <c r="R62465">
        <v>1641.5</v>
      </c>
      <c r="S62465">
        <v>1696.13</v>
      </c>
      <c r="T62465">
        <v>1735.69</v>
      </c>
      <c r="U62465">
        <v>1735.69</v>
      </c>
    </row>
    <row r="62466" spans="1:21" x14ac:dyDescent="0.25">
      <c r="A62466" t="s">
        <v>76015</v>
      </c>
      <c r="B62466" t="s">
        <v>12901</v>
      </c>
      <c r="C62466" t="s">
        <v>2786</v>
      </c>
      <c r="D62466" t="s">
        <v>13345</v>
      </c>
      <c r="E62466" t="s">
        <v>13982</v>
      </c>
      <c r="F62466">
        <v>12</v>
      </c>
      <c r="G62466">
        <v>1426.38</v>
      </c>
      <c r="H62466">
        <v>1735.69</v>
      </c>
      <c r="I62466">
        <v>309.31</v>
      </c>
      <c r="J62466">
        <v>100</v>
      </c>
      <c r="K62466">
        <v>100</v>
      </c>
      <c r="L62466">
        <v>70</v>
      </c>
      <c r="M62466">
        <v>39.31</v>
      </c>
      <c r="N62466">
        <v>0</v>
      </c>
      <c r="O62466">
        <v>0</v>
      </c>
      <c r="P62466">
        <v>1526.38</v>
      </c>
      <c r="Q62466">
        <v>1626.38</v>
      </c>
      <c r="R62466">
        <v>1696.38</v>
      </c>
      <c r="S62466">
        <v>1735.69</v>
      </c>
      <c r="T62466">
        <v>1735.69</v>
      </c>
      <c r="U62466">
        <v>1735.69</v>
      </c>
    </row>
    <row r="62467" spans="1:21" x14ac:dyDescent="0.25">
      <c r="A62467" t="s">
        <v>75992</v>
      </c>
      <c r="B62467" t="s">
        <v>11896</v>
      </c>
      <c r="C62467" t="s">
        <v>10684</v>
      </c>
      <c r="D62467" t="s">
        <v>13347</v>
      </c>
      <c r="E62467" t="s">
        <v>10685</v>
      </c>
      <c r="F62467">
        <v>12</v>
      </c>
      <c r="G62467">
        <v>1371.5</v>
      </c>
      <c r="H62467">
        <v>1735.69</v>
      </c>
      <c r="I62467">
        <v>364.19000000000011</v>
      </c>
      <c r="J62467">
        <v>100</v>
      </c>
      <c r="K62467">
        <v>100</v>
      </c>
      <c r="L62467">
        <v>70</v>
      </c>
      <c r="M62467">
        <v>54.63</v>
      </c>
      <c r="N62467">
        <v>39.56</v>
      </c>
      <c r="O62467">
        <v>0</v>
      </c>
      <c r="P62467">
        <v>1471.5</v>
      </c>
      <c r="Q62467">
        <v>1571.5</v>
      </c>
      <c r="R62467">
        <v>1641.5</v>
      </c>
      <c r="S62467">
        <v>1696.13</v>
      </c>
      <c r="T62467">
        <v>1735.69</v>
      </c>
      <c r="U62467">
        <v>1735.69</v>
      </c>
    </row>
    <row r="62468" spans="1:21" x14ac:dyDescent="0.25">
      <c r="A62468" t="s">
        <v>76012</v>
      </c>
      <c r="B62468" t="s">
        <v>11898</v>
      </c>
      <c r="C62468" t="s">
        <v>10688</v>
      </c>
      <c r="D62468" t="s">
        <v>13348</v>
      </c>
      <c r="E62468" t="s">
        <v>10696</v>
      </c>
      <c r="F62468">
        <v>12</v>
      </c>
      <c r="G62468">
        <v>1371.5</v>
      </c>
      <c r="H62468">
        <v>1735.69</v>
      </c>
      <c r="I62468">
        <v>364.19000000000011</v>
      </c>
      <c r="J62468">
        <v>100</v>
      </c>
      <c r="K62468">
        <v>100</v>
      </c>
      <c r="L62468">
        <v>70</v>
      </c>
      <c r="M62468">
        <v>54.63</v>
      </c>
      <c r="N62468">
        <v>39.56</v>
      </c>
      <c r="O62468">
        <v>0</v>
      </c>
      <c r="P62468">
        <v>1471.5</v>
      </c>
      <c r="Q62468">
        <v>1571.5</v>
      </c>
      <c r="R62468">
        <v>1641.5</v>
      </c>
      <c r="S62468">
        <v>1696.13</v>
      </c>
      <c r="T62468">
        <v>1735.69</v>
      </c>
      <c r="U62468">
        <v>1735.69</v>
      </c>
    </row>
    <row r="62469" spans="1:21" x14ac:dyDescent="0.25">
      <c r="A62469" t="s">
        <v>75923</v>
      </c>
      <c r="B62469" t="s">
        <v>13391</v>
      </c>
      <c r="C62469" t="s">
        <v>2786</v>
      </c>
      <c r="D62469" t="s">
        <v>13345</v>
      </c>
      <c r="E62469" t="s">
        <v>13982</v>
      </c>
      <c r="F62469">
        <v>12</v>
      </c>
      <c r="G62469">
        <v>1318.75</v>
      </c>
      <c r="H62469">
        <v>1735.69</v>
      </c>
      <c r="I62469">
        <v>416.94000000000011</v>
      </c>
      <c r="J62469">
        <v>100</v>
      </c>
      <c r="K62469">
        <v>100</v>
      </c>
      <c r="L62469">
        <v>70</v>
      </c>
      <c r="M62469">
        <v>62.54</v>
      </c>
      <c r="N62469">
        <v>84.4</v>
      </c>
      <c r="O62469">
        <v>0</v>
      </c>
      <c r="P62469">
        <v>1418.75</v>
      </c>
      <c r="Q62469">
        <v>1518.75</v>
      </c>
      <c r="R62469">
        <v>1588.75</v>
      </c>
      <c r="S62469">
        <v>1651.29</v>
      </c>
      <c r="T62469">
        <v>1735.69</v>
      </c>
      <c r="U62469">
        <v>1735.69</v>
      </c>
    </row>
    <row r="62470" spans="1:21" x14ac:dyDescent="0.25">
      <c r="A62470" t="s">
        <v>75996</v>
      </c>
      <c r="B62470" t="s">
        <v>11941</v>
      </c>
      <c r="C62470" t="s">
        <v>10718</v>
      </c>
      <c r="D62470" t="s">
        <v>13348</v>
      </c>
      <c r="E62470" t="s">
        <v>10750</v>
      </c>
      <c r="F62470">
        <v>12</v>
      </c>
      <c r="G62470">
        <v>1318.75</v>
      </c>
      <c r="H62470">
        <v>1735.69</v>
      </c>
      <c r="I62470">
        <v>416.94000000000011</v>
      </c>
      <c r="J62470">
        <v>100</v>
      </c>
      <c r="K62470">
        <v>100</v>
      </c>
      <c r="L62470">
        <v>70</v>
      </c>
      <c r="M62470">
        <v>62.54</v>
      </c>
      <c r="N62470">
        <v>84.4</v>
      </c>
      <c r="O62470">
        <v>0</v>
      </c>
      <c r="P62470">
        <v>1418.75</v>
      </c>
      <c r="Q62470">
        <v>1518.75</v>
      </c>
      <c r="R62470">
        <v>1588.75</v>
      </c>
      <c r="S62470">
        <v>1651.29</v>
      </c>
      <c r="T62470">
        <v>1735.69</v>
      </c>
      <c r="U62470">
        <v>1735.69</v>
      </c>
    </row>
    <row r="62471" spans="1:21" x14ac:dyDescent="0.25">
      <c r="A62471" t="s">
        <v>75983</v>
      </c>
      <c r="B62471" t="s">
        <v>11905</v>
      </c>
      <c r="C62471" t="s">
        <v>10684</v>
      </c>
      <c r="D62471" t="s">
        <v>13346</v>
      </c>
      <c r="E62471" t="s">
        <v>10695</v>
      </c>
      <c r="F62471">
        <v>12</v>
      </c>
      <c r="G62471">
        <v>1371.5</v>
      </c>
      <c r="H62471">
        <v>1735.69</v>
      </c>
      <c r="I62471">
        <v>364.19000000000011</v>
      </c>
      <c r="J62471">
        <v>100</v>
      </c>
      <c r="K62471">
        <v>100</v>
      </c>
      <c r="L62471">
        <v>70</v>
      </c>
      <c r="M62471">
        <v>54.63</v>
      </c>
      <c r="N62471">
        <v>39.56</v>
      </c>
      <c r="O62471">
        <v>0</v>
      </c>
      <c r="P62471">
        <v>1471.5</v>
      </c>
      <c r="Q62471">
        <v>1571.5</v>
      </c>
      <c r="R62471">
        <v>1641.5</v>
      </c>
      <c r="S62471">
        <v>1696.13</v>
      </c>
      <c r="T62471">
        <v>1735.69</v>
      </c>
      <c r="U62471">
        <v>1735.69</v>
      </c>
    </row>
    <row r="62472" spans="1:21" x14ac:dyDescent="0.25">
      <c r="A62472" t="s">
        <v>75945</v>
      </c>
      <c r="B62472" t="s">
        <v>12903</v>
      </c>
      <c r="C62472" t="s">
        <v>3573</v>
      </c>
      <c r="D62472" t="s">
        <v>13345</v>
      </c>
      <c r="E62472" t="s">
        <v>13982</v>
      </c>
      <c r="F62472">
        <v>12</v>
      </c>
      <c r="G62472">
        <v>1426.38</v>
      </c>
      <c r="H62472">
        <v>1735.69</v>
      </c>
      <c r="I62472">
        <v>309.31</v>
      </c>
      <c r="J62472">
        <v>100</v>
      </c>
      <c r="K62472">
        <v>100</v>
      </c>
      <c r="L62472">
        <v>70</v>
      </c>
      <c r="M62472">
        <v>39.31</v>
      </c>
      <c r="N62472">
        <v>0</v>
      </c>
      <c r="O62472">
        <v>0</v>
      </c>
      <c r="P62472">
        <v>1526.38</v>
      </c>
      <c r="Q62472">
        <v>1626.38</v>
      </c>
      <c r="R62472">
        <v>1696.38</v>
      </c>
      <c r="S62472">
        <v>1735.69</v>
      </c>
      <c r="T62472">
        <v>1735.69</v>
      </c>
      <c r="U62472">
        <v>1735.69</v>
      </c>
    </row>
    <row r="62473" spans="1:21" x14ac:dyDescent="0.25">
      <c r="A62473" t="s">
        <v>75908</v>
      </c>
      <c r="B62473" t="s">
        <v>11946</v>
      </c>
      <c r="C62473" t="s">
        <v>10707</v>
      </c>
      <c r="D62473" t="s">
        <v>13346</v>
      </c>
      <c r="E62473" t="s">
        <v>10751</v>
      </c>
      <c r="F62473">
        <v>12</v>
      </c>
      <c r="G62473">
        <v>1318.75</v>
      </c>
      <c r="H62473">
        <v>1735.69</v>
      </c>
      <c r="I62473">
        <v>416.94000000000011</v>
      </c>
      <c r="J62473">
        <v>100</v>
      </c>
      <c r="K62473">
        <v>100</v>
      </c>
      <c r="L62473">
        <v>70</v>
      </c>
      <c r="M62473">
        <v>62.54</v>
      </c>
      <c r="N62473">
        <v>84.4</v>
      </c>
      <c r="O62473">
        <v>0</v>
      </c>
      <c r="P62473">
        <v>1418.75</v>
      </c>
      <c r="Q62473">
        <v>1518.75</v>
      </c>
      <c r="R62473">
        <v>1588.75</v>
      </c>
      <c r="S62473">
        <v>1651.29</v>
      </c>
      <c r="T62473">
        <v>1735.69</v>
      </c>
      <c r="U62473">
        <v>1735.69</v>
      </c>
    </row>
    <row r="62474" spans="1:21" x14ac:dyDescent="0.25">
      <c r="A62474" t="s">
        <v>75957</v>
      </c>
      <c r="B62474" t="s">
        <v>12902</v>
      </c>
      <c r="C62474" t="s">
        <v>2786</v>
      </c>
      <c r="D62474" t="s">
        <v>13345</v>
      </c>
      <c r="E62474" t="s">
        <v>13982</v>
      </c>
      <c r="F62474">
        <v>12</v>
      </c>
      <c r="G62474">
        <v>1426.38</v>
      </c>
      <c r="H62474">
        <v>1735.69</v>
      </c>
      <c r="I62474">
        <v>309.31</v>
      </c>
      <c r="J62474">
        <v>100</v>
      </c>
      <c r="K62474">
        <v>100</v>
      </c>
      <c r="L62474">
        <v>70</v>
      </c>
      <c r="M62474">
        <v>39.31</v>
      </c>
      <c r="N62474">
        <v>0</v>
      </c>
      <c r="O62474">
        <v>0</v>
      </c>
      <c r="P62474">
        <v>1526.38</v>
      </c>
      <c r="Q62474">
        <v>1626.38</v>
      </c>
      <c r="R62474">
        <v>1696.38</v>
      </c>
      <c r="S62474">
        <v>1735.69</v>
      </c>
      <c r="T62474">
        <v>1735.69</v>
      </c>
      <c r="U62474">
        <v>1735.69</v>
      </c>
    </row>
    <row r="62475" spans="1:21" x14ac:dyDescent="0.25">
      <c r="A62475" t="s">
        <v>75936</v>
      </c>
      <c r="B62475" t="s">
        <v>13351</v>
      </c>
      <c r="C62475" t="s">
        <v>10691</v>
      </c>
      <c r="D62475" t="s">
        <v>13348</v>
      </c>
      <c r="E62475" t="s">
        <v>10713</v>
      </c>
      <c r="F62475">
        <v>12</v>
      </c>
      <c r="G62475">
        <v>1371.5</v>
      </c>
      <c r="H62475">
        <v>1735.69</v>
      </c>
      <c r="I62475">
        <v>364.19000000000011</v>
      </c>
      <c r="J62475">
        <v>100</v>
      </c>
      <c r="K62475">
        <v>100</v>
      </c>
      <c r="L62475">
        <v>70</v>
      </c>
      <c r="M62475">
        <v>54.63</v>
      </c>
      <c r="N62475">
        <v>39.56</v>
      </c>
      <c r="O62475">
        <v>0</v>
      </c>
      <c r="P62475">
        <v>1471.5</v>
      </c>
      <c r="Q62475">
        <v>1571.5</v>
      </c>
      <c r="R62475">
        <v>1641.5</v>
      </c>
      <c r="S62475">
        <v>1696.13</v>
      </c>
      <c r="T62475">
        <v>1735.69</v>
      </c>
      <c r="U62475">
        <v>1735.69</v>
      </c>
    </row>
    <row r="62476" spans="1:21" x14ac:dyDescent="0.25">
      <c r="A62476" t="s">
        <v>75972</v>
      </c>
      <c r="B62476" t="s">
        <v>11907</v>
      </c>
      <c r="C62476" t="s">
        <v>10688</v>
      </c>
      <c r="D62476" t="s">
        <v>13348</v>
      </c>
      <c r="E62476" t="s">
        <v>10696</v>
      </c>
      <c r="F62476">
        <v>12</v>
      </c>
      <c r="G62476">
        <v>1371.5</v>
      </c>
      <c r="H62476">
        <v>1735.69</v>
      </c>
      <c r="I62476">
        <v>364.19000000000011</v>
      </c>
      <c r="J62476">
        <v>100</v>
      </c>
      <c r="K62476">
        <v>100</v>
      </c>
      <c r="L62476">
        <v>70</v>
      </c>
      <c r="M62476">
        <v>54.63</v>
      </c>
      <c r="N62476">
        <v>39.56</v>
      </c>
      <c r="O62476">
        <v>0</v>
      </c>
      <c r="P62476">
        <v>1471.5</v>
      </c>
      <c r="Q62476">
        <v>1571.5</v>
      </c>
      <c r="R62476">
        <v>1641.5</v>
      </c>
      <c r="S62476">
        <v>1696.13</v>
      </c>
      <c r="T62476">
        <v>1735.69</v>
      </c>
      <c r="U62476">
        <v>1735.69</v>
      </c>
    </row>
    <row r="62477" spans="1:21" x14ac:dyDescent="0.25">
      <c r="A62477" t="s">
        <v>75995</v>
      </c>
      <c r="B62477" t="s">
        <v>13987</v>
      </c>
      <c r="C62477" t="s">
        <v>10710</v>
      </c>
      <c r="D62477" t="s">
        <v>13347</v>
      </c>
      <c r="E62477" t="s">
        <v>10711</v>
      </c>
      <c r="F62477">
        <v>12</v>
      </c>
      <c r="G62477">
        <v>1371.5</v>
      </c>
      <c r="H62477">
        <v>1735.69</v>
      </c>
      <c r="I62477">
        <v>364.19000000000011</v>
      </c>
      <c r="J62477">
        <v>100</v>
      </c>
      <c r="K62477">
        <v>100</v>
      </c>
      <c r="L62477">
        <v>70</v>
      </c>
      <c r="M62477">
        <v>54.63</v>
      </c>
      <c r="N62477">
        <v>39.56</v>
      </c>
      <c r="O62477">
        <v>0</v>
      </c>
      <c r="P62477">
        <v>1471.5</v>
      </c>
      <c r="Q62477">
        <v>1571.5</v>
      </c>
      <c r="R62477">
        <v>1641.5</v>
      </c>
      <c r="S62477">
        <v>1696.13</v>
      </c>
      <c r="T62477">
        <v>1735.69</v>
      </c>
      <c r="U62477">
        <v>1735.69</v>
      </c>
    </row>
    <row r="62478" spans="1:21" x14ac:dyDescent="0.25">
      <c r="A62478" t="s">
        <v>75921</v>
      </c>
      <c r="B62478" t="s">
        <v>13373</v>
      </c>
      <c r="C62478" t="s">
        <v>10726</v>
      </c>
      <c r="D62478" t="s">
        <v>13348</v>
      </c>
      <c r="E62478" t="s">
        <v>10755</v>
      </c>
      <c r="F62478">
        <v>12</v>
      </c>
      <c r="G62478">
        <v>1318.75</v>
      </c>
      <c r="H62478">
        <v>1735.69</v>
      </c>
      <c r="I62478">
        <v>416.94000000000011</v>
      </c>
      <c r="J62478">
        <v>100</v>
      </c>
      <c r="K62478">
        <v>100</v>
      </c>
      <c r="L62478">
        <v>70</v>
      </c>
      <c r="M62478">
        <v>62.54</v>
      </c>
      <c r="N62478">
        <v>84.4</v>
      </c>
      <c r="O62478">
        <v>0</v>
      </c>
      <c r="P62478">
        <v>1418.75</v>
      </c>
      <c r="Q62478">
        <v>1518.75</v>
      </c>
      <c r="R62478">
        <v>1588.75</v>
      </c>
      <c r="S62478">
        <v>1651.29</v>
      </c>
      <c r="T62478">
        <v>1735.69</v>
      </c>
      <c r="U62478">
        <v>1735.69</v>
      </c>
    </row>
    <row r="62479" spans="1:21" x14ac:dyDescent="0.25">
      <c r="A62479" t="s">
        <v>75901</v>
      </c>
      <c r="B62479" t="s">
        <v>11976</v>
      </c>
      <c r="C62479" t="s">
        <v>10782</v>
      </c>
      <c r="D62479" t="s">
        <v>13347</v>
      </c>
      <c r="E62479" t="s">
        <v>10783</v>
      </c>
      <c r="F62479">
        <v>12</v>
      </c>
      <c r="G62479">
        <v>1318.75</v>
      </c>
      <c r="H62479">
        <v>1735.69</v>
      </c>
      <c r="I62479">
        <v>416.94000000000011</v>
      </c>
      <c r="J62479">
        <v>100</v>
      </c>
      <c r="K62479">
        <v>100</v>
      </c>
      <c r="L62479">
        <v>70</v>
      </c>
      <c r="M62479">
        <v>62.54</v>
      </c>
      <c r="N62479">
        <v>84.4</v>
      </c>
      <c r="O62479">
        <v>0</v>
      </c>
      <c r="P62479">
        <v>1418.75</v>
      </c>
      <c r="Q62479">
        <v>1518.75</v>
      </c>
      <c r="R62479">
        <v>1588.75</v>
      </c>
      <c r="S62479">
        <v>1651.29</v>
      </c>
      <c r="T62479">
        <v>1735.69</v>
      </c>
      <c r="U62479">
        <v>1735.69</v>
      </c>
    </row>
    <row r="62480" spans="1:21" x14ac:dyDescent="0.25">
      <c r="A62480" t="s">
        <v>75955</v>
      </c>
      <c r="B62480" t="s">
        <v>13987</v>
      </c>
      <c r="C62480" t="s">
        <v>10710</v>
      </c>
      <c r="D62480" t="s">
        <v>13348</v>
      </c>
      <c r="E62480" t="s">
        <v>10730</v>
      </c>
      <c r="F62480">
        <v>12</v>
      </c>
      <c r="G62480">
        <v>1371.5</v>
      </c>
      <c r="H62480">
        <v>1735.69</v>
      </c>
      <c r="I62480">
        <v>364.19000000000011</v>
      </c>
      <c r="J62480">
        <v>100</v>
      </c>
      <c r="K62480">
        <v>100</v>
      </c>
      <c r="L62480">
        <v>70</v>
      </c>
      <c r="M62480">
        <v>54.63</v>
      </c>
      <c r="N62480">
        <v>39.56</v>
      </c>
      <c r="O62480">
        <v>0</v>
      </c>
      <c r="P62480">
        <v>1471.5</v>
      </c>
      <c r="Q62480">
        <v>1571.5</v>
      </c>
      <c r="R62480">
        <v>1641.5</v>
      </c>
      <c r="S62480">
        <v>1696.13</v>
      </c>
      <c r="T62480">
        <v>1735.69</v>
      </c>
      <c r="U62480">
        <v>1735.69</v>
      </c>
    </row>
    <row r="62481" spans="1:21" x14ac:dyDescent="0.25">
      <c r="A62481" t="s">
        <v>76026</v>
      </c>
      <c r="B62481" t="s">
        <v>12016</v>
      </c>
      <c r="C62481" t="s">
        <v>10845</v>
      </c>
      <c r="D62481" t="s">
        <v>13347</v>
      </c>
      <c r="E62481" t="s">
        <v>10846</v>
      </c>
      <c r="F62481">
        <v>13</v>
      </c>
      <c r="G62481">
        <v>1318.75</v>
      </c>
      <c r="H62481">
        <v>1787.76</v>
      </c>
      <c r="I62481">
        <v>469.01</v>
      </c>
      <c r="J62481">
        <v>100</v>
      </c>
      <c r="K62481">
        <v>100</v>
      </c>
      <c r="L62481">
        <v>70</v>
      </c>
      <c r="M62481">
        <v>70.349999999999994</v>
      </c>
      <c r="N62481">
        <v>100</v>
      </c>
      <c r="O62481">
        <v>28.66</v>
      </c>
      <c r="P62481">
        <v>1418.75</v>
      </c>
      <c r="Q62481">
        <v>1518.75</v>
      </c>
      <c r="R62481">
        <v>1588.75</v>
      </c>
      <c r="S62481">
        <v>1659.1</v>
      </c>
      <c r="T62481">
        <v>1759.1</v>
      </c>
      <c r="U62481">
        <v>1787.76</v>
      </c>
    </row>
    <row r="62482" spans="1:21" x14ac:dyDescent="0.25">
      <c r="A62482" t="s">
        <v>76115</v>
      </c>
      <c r="B62482" t="s">
        <v>12111</v>
      </c>
      <c r="C62482" t="s">
        <v>10821</v>
      </c>
      <c r="D62482" t="s">
        <v>13348</v>
      </c>
      <c r="E62482" t="s">
        <v>10894</v>
      </c>
      <c r="F62482">
        <v>13</v>
      </c>
      <c r="G62482">
        <v>1318.75</v>
      </c>
      <c r="H62482">
        <v>1787.76</v>
      </c>
      <c r="I62482">
        <v>469.01</v>
      </c>
      <c r="J62482">
        <v>100</v>
      </c>
      <c r="K62482">
        <v>100</v>
      </c>
      <c r="L62482">
        <v>70</v>
      </c>
      <c r="M62482">
        <v>70.349999999999994</v>
      </c>
      <c r="N62482">
        <v>100</v>
      </c>
      <c r="O62482">
        <v>28.66</v>
      </c>
      <c r="P62482">
        <v>1418.75</v>
      </c>
      <c r="Q62482">
        <v>1518.75</v>
      </c>
      <c r="R62482">
        <v>1588.75</v>
      </c>
      <c r="S62482">
        <v>1659.1</v>
      </c>
      <c r="T62482">
        <v>1759.1</v>
      </c>
      <c r="U62482">
        <v>1787.76</v>
      </c>
    </row>
    <row r="62483" spans="1:21" x14ac:dyDescent="0.25">
      <c r="A62483" t="s">
        <v>76024</v>
      </c>
      <c r="B62483" t="s">
        <v>12122</v>
      </c>
      <c r="C62483" t="s">
        <v>10827</v>
      </c>
      <c r="D62483" t="s">
        <v>13348</v>
      </c>
      <c r="E62483" t="s">
        <v>10885</v>
      </c>
      <c r="F62483">
        <v>13</v>
      </c>
      <c r="G62483">
        <v>1318.75</v>
      </c>
      <c r="H62483">
        <v>1787.76</v>
      </c>
      <c r="I62483">
        <v>469.01</v>
      </c>
      <c r="J62483">
        <v>100</v>
      </c>
      <c r="K62483">
        <v>100</v>
      </c>
      <c r="L62483">
        <v>70</v>
      </c>
      <c r="M62483">
        <v>70.349999999999994</v>
      </c>
      <c r="N62483">
        <v>100</v>
      </c>
      <c r="O62483">
        <v>28.66</v>
      </c>
      <c r="P62483">
        <v>1418.75</v>
      </c>
      <c r="Q62483">
        <v>1518.75</v>
      </c>
      <c r="R62483">
        <v>1588.75</v>
      </c>
      <c r="S62483">
        <v>1659.1</v>
      </c>
      <c r="T62483">
        <v>1759.1</v>
      </c>
      <c r="U62483">
        <v>1787.76</v>
      </c>
    </row>
    <row r="62484" spans="1:21" x14ac:dyDescent="0.25">
      <c r="A62484" t="s">
        <v>76038</v>
      </c>
      <c r="B62484" t="s">
        <v>12030</v>
      </c>
      <c r="C62484" t="s">
        <v>10792</v>
      </c>
      <c r="D62484" t="s">
        <v>13348</v>
      </c>
      <c r="E62484" t="s">
        <v>10829</v>
      </c>
      <c r="F62484">
        <v>13</v>
      </c>
      <c r="G62484">
        <v>1318.75</v>
      </c>
      <c r="H62484">
        <v>1787.76</v>
      </c>
      <c r="I62484">
        <v>469.01</v>
      </c>
      <c r="J62484">
        <v>100</v>
      </c>
      <c r="K62484">
        <v>100</v>
      </c>
      <c r="L62484">
        <v>70</v>
      </c>
      <c r="M62484">
        <v>70.349999999999994</v>
      </c>
      <c r="N62484">
        <v>100</v>
      </c>
      <c r="O62484">
        <v>28.66</v>
      </c>
      <c r="P62484">
        <v>1418.75</v>
      </c>
      <c r="Q62484">
        <v>1518.75</v>
      </c>
      <c r="R62484">
        <v>1588.75</v>
      </c>
      <c r="S62484">
        <v>1659.1</v>
      </c>
      <c r="T62484">
        <v>1759.1</v>
      </c>
      <c r="U62484">
        <v>1787.76</v>
      </c>
    </row>
    <row r="62485" spans="1:21" x14ac:dyDescent="0.25">
      <c r="A62485" t="s">
        <v>76039</v>
      </c>
      <c r="B62485" t="s">
        <v>12170</v>
      </c>
      <c r="C62485" t="s">
        <v>10779</v>
      </c>
      <c r="D62485" t="s">
        <v>13346</v>
      </c>
      <c r="E62485" t="s">
        <v>10881</v>
      </c>
      <c r="F62485">
        <v>13</v>
      </c>
      <c r="G62485">
        <v>1318.75</v>
      </c>
      <c r="H62485">
        <v>1787.76</v>
      </c>
      <c r="I62485">
        <v>469.01</v>
      </c>
      <c r="J62485">
        <v>100</v>
      </c>
      <c r="K62485">
        <v>100</v>
      </c>
      <c r="L62485">
        <v>70</v>
      </c>
      <c r="M62485">
        <v>70.349999999999994</v>
      </c>
      <c r="N62485">
        <v>100</v>
      </c>
      <c r="O62485">
        <v>28.66</v>
      </c>
      <c r="P62485">
        <v>1418.75</v>
      </c>
      <c r="Q62485">
        <v>1518.75</v>
      </c>
      <c r="R62485">
        <v>1588.75</v>
      </c>
      <c r="S62485">
        <v>1659.1</v>
      </c>
      <c r="T62485">
        <v>1759.1</v>
      </c>
      <c r="U62485">
        <v>1787.76</v>
      </c>
    </row>
    <row r="62486" spans="1:21" x14ac:dyDescent="0.25">
      <c r="A62486" t="s">
        <v>76018</v>
      </c>
      <c r="B62486" t="s">
        <v>11924</v>
      </c>
      <c r="C62486" t="s">
        <v>10715</v>
      </c>
      <c r="D62486" t="s">
        <v>13348</v>
      </c>
      <c r="E62486" t="s">
        <v>10732</v>
      </c>
      <c r="F62486">
        <v>13</v>
      </c>
      <c r="G62486">
        <v>1318.75</v>
      </c>
      <c r="H62486">
        <v>1787.76</v>
      </c>
      <c r="I62486">
        <v>469.01</v>
      </c>
      <c r="J62486">
        <v>100</v>
      </c>
      <c r="K62486">
        <v>100</v>
      </c>
      <c r="L62486">
        <v>70</v>
      </c>
      <c r="M62486">
        <v>70.349999999999994</v>
      </c>
      <c r="N62486">
        <v>100</v>
      </c>
      <c r="O62486">
        <v>28.66</v>
      </c>
      <c r="P62486">
        <v>1418.75</v>
      </c>
      <c r="Q62486">
        <v>1518.75</v>
      </c>
      <c r="R62486">
        <v>1588.75</v>
      </c>
      <c r="S62486">
        <v>1659.1</v>
      </c>
      <c r="T62486">
        <v>1759.1</v>
      </c>
      <c r="U62486">
        <v>1787.76</v>
      </c>
    </row>
    <row r="62487" spans="1:21" x14ac:dyDescent="0.25">
      <c r="A62487" t="s">
        <v>76028</v>
      </c>
      <c r="B62487" t="s">
        <v>12035</v>
      </c>
      <c r="C62487" t="s">
        <v>10775</v>
      </c>
      <c r="D62487" t="s">
        <v>13348</v>
      </c>
      <c r="E62487" t="s">
        <v>10823</v>
      </c>
      <c r="F62487">
        <v>13</v>
      </c>
      <c r="G62487">
        <v>1318.75</v>
      </c>
      <c r="H62487">
        <v>1787.76</v>
      </c>
      <c r="I62487">
        <v>469.01</v>
      </c>
      <c r="J62487">
        <v>100</v>
      </c>
      <c r="K62487">
        <v>100</v>
      </c>
      <c r="L62487">
        <v>70</v>
      </c>
      <c r="M62487">
        <v>70.349999999999994</v>
      </c>
      <c r="N62487">
        <v>100</v>
      </c>
      <c r="O62487">
        <v>28.66</v>
      </c>
      <c r="P62487">
        <v>1418.75</v>
      </c>
      <c r="Q62487">
        <v>1518.75</v>
      </c>
      <c r="R62487">
        <v>1588.75</v>
      </c>
      <c r="S62487">
        <v>1659.1</v>
      </c>
      <c r="T62487">
        <v>1759.1</v>
      </c>
      <c r="U62487">
        <v>1787.76</v>
      </c>
    </row>
    <row r="62488" spans="1:21" x14ac:dyDescent="0.25">
      <c r="A62488" t="s">
        <v>76029</v>
      </c>
      <c r="B62488" t="s">
        <v>12150</v>
      </c>
      <c r="C62488" t="s">
        <v>10768</v>
      </c>
      <c r="D62488" t="s">
        <v>13346</v>
      </c>
      <c r="E62488" t="s">
        <v>10883</v>
      </c>
      <c r="F62488">
        <v>13</v>
      </c>
      <c r="G62488">
        <v>1318.75</v>
      </c>
      <c r="H62488">
        <v>1787.76</v>
      </c>
      <c r="I62488">
        <v>469.01</v>
      </c>
      <c r="J62488">
        <v>100</v>
      </c>
      <c r="K62488">
        <v>100</v>
      </c>
      <c r="L62488">
        <v>70</v>
      </c>
      <c r="M62488">
        <v>70.349999999999994</v>
      </c>
      <c r="N62488">
        <v>100</v>
      </c>
      <c r="O62488">
        <v>28.66</v>
      </c>
      <c r="P62488">
        <v>1418.75</v>
      </c>
      <c r="Q62488">
        <v>1518.75</v>
      </c>
      <c r="R62488">
        <v>1588.75</v>
      </c>
      <c r="S62488">
        <v>1659.1</v>
      </c>
      <c r="T62488">
        <v>1759.1</v>
      </c>
      <c r="U62488">
        <v>1787.76</v>
      </c>
    </row>
    <row r="62489" spans="1:21" x14ac:dyDescent="0.25">
      <c r="A62489" t="s">
        <v>76224</v>
      </c>
      <c r="B62489" t="s">
        <v>12039</v>
      </c>
      <c r="C62489" t="s">
        <v>10827</v>
      </c>
      <c r="D62489" t="s">
        <v>13348</v>
      </c>
      <c r="E62489" t="s">
        <v>10885</v>
      </c>
      <c r="F62489">
        <v>13</v>
      </c>
      <c r="G62489">
        <v>1318.75</v>
      </c>
      <c r="H62489">
        <v>1787.76</v>
      </c>
      <c r="I62489">
        <v>469.01</v>
      </c>
      <c r="J62489">
        <v>100</v>
      </c>
      <c r="K62489">
        <v>100</v>
      </c>
      <c r="L62489">
        <v>70</v>
      </c>
      <c r="M62489">
        <v>70.349999999999994</v>
      </c>
      <c r="N62489">
        <v>100</v>
      </c>
      <c r="O62489">
        <v>28.66</v>
      </c>
      <c r="P62489">
        <v>1418.75</v>
      </c>
      <c r="Q62489">
        <v>1518.75</v>
      </c>
      <c r="R62489">
        <v>1588.75</v>
      </c>
      <c r="S62489">
        <v>1659.1</v>
      </c>
      <c r="T62489">
        <v>1759.1</v>
      </c>
      <c r="U62489">
        <v>1787.76</v>
      </c>
    </row>
    <row r="62490" spans="1:21" x14ac:dyDescent="0.25">
      <c r="A62490" t="s">
        <v>76202</v>
      </c>
      <c r="B62490" t="s">
        <v>11940</v>
      </c>
      <c r="C62490" t="s">
        <v>10740</v>
      </c>
      <c r="D62490" t="s">
        <v>13348</v>
      </c>
      <c r="E62490" t="s">
        <v>10777</v>
      </c>
      <c r="F62490">
        <v>13</v>
      </c>
      <c r="G62490">
        <v>1318.75</v>
      </c>
      <c r="H62490">
        <v>1787.76</v>
      </c>
      <c r="I62490">
        <v>469.01</v>
      </c>
      <c r="J62490">
        <v>100</v>
      </c>
      <c r="K62490">
        <v>100</v>
      </c>
      <c r="L62490">
        <v>70</v>
      </c>
      <c r="M62490">
        <v>70.349999999999994</v>
      </c>
      <c r="N62490">
        <v>100</v>
      </c>
      <c r="O62490">
        <v>28.66</v>
      </c>
      <c r="P62490">
        <v>1418.75</v>
      </c>
      <c r="Q62490">
        <v>1518.75</v>
      </c>
      <c r="R62490">
        <v>1588.75</v>
      </c>
      <c r="S62490">
        <v>1659.1</v>
      </c>
      <c r="T62490">
        <v>1759.1</v>
      </c>
      <c r="U62490">
        <v>1787.76</v>
      </c>
    </row>
    <row r="62491" spans="1:21" x14ac:dyDescent="0.25">
      <c r="A62491" t="s">
        <v>76235</v>
      </c>
      <c r="B62491" t="s">
        <v>11974</v>
      </c>
      <c r="C62491" t="s">
        <v>10775</v>
      </c>
      <c r="D62491" t="s">
        <v>13347</v>
      </c>
      <c r="E62491" t="s">
        <v>10776</v>
      </c>
      <c r="F62491">
        <v>13</v>
      </c>
      <c r="G62491">
        <v>1318.75</v>
      </c>
      <c r="H62491">
        <v>1787.76</v>
      </c>
      <c r="I62491">
        <v>469.01</v>
      </c>
      <c r="J62491">
        <v>100</v>
      </c>
      <c r="K62491">
        <v>100</v>
      </c>
      <c r="L62491">
        <v>70</v>
      </c>
      <c r="M62491">
        <v>70.349999999999994</v>
      </c>
      <c r="N62491">
        <v>100</v>
      </c>
      <c r="O62491">
        <v>28.66</v>
      </c>
      <c r="P62491">
        <v>1418.75</v>
      </c>
      <c r="Q62491">
        <v>1518.75</v>
      </c>
      <c r="R62491">
        <v>1588.75</v>
      </c>
      <c r="S62491">
        <v>1659.1</v>
      </c>
      <c r="T62491">
        <v>1759.1</v>
      </c>
      <c r="U62491">
        <v>1787.76</v>
      </c>
    </row>
    <row r="62492" spans="1:21" x14ac:dyDescent="0.25">
      <c r="A62492" t="s">
        <v>76027</v>
      </c>
      <c r="B62492" t="s">
        <v>12130</v>
      </c>
      <c r="C62492" t="s">
        <v>10818</v>
      </c>
      <c r="D62492" t="s">
        <v>13348</v>
      </c>
      <c r="E62492" t="s">
        <v>12103</v>
      </c>
      <c r="F62492">
        <v>13</v>
      </c>
      <c r="G62492">
        <v>1318.75</v>
      </c>
      <c r="H62492">
        <v>1787.76</v>
      </c>
      <c r="I62492">
        <v>469.01</v>
      </c>
      <c r="J62492">
        <v>100</v>
      </c>
      <c r="K62492">
        <v>100</v>
      </c>
      <c r="L62492">
        <v>70</v>
      </c>
      <c r="M62492">
        <v>70.349999999999994</v>
      </c>
      <c r="N62492">
        <v>100</v>
      </c>
      <c r="O62492">
        <v>28.66</v>
      </c>
      <c r="P62492">
        <v>1418.75</v>
      </c>
      <c r="Q62492">
        <v>1518.75</v>
      </c>
      <c r="R62492">
        <v>1588.75</v>
      </c>
      <c r="S62492">
        <v>1659.1</v>
      </c>
      <c r="T62492">
        <v>1759.1</v>
      </c>
      <c r="U62492">
        <v>1787.76</v>
      </c>
    </row>
    <row r="62493" spans="1:21" x14ac:dyDescent="0.25">
      <c r="A62493" t="s">
        <v>76088</v>
      </c>
      <c r="B62493" t="s">
        <v>12015</v>
      </c>
      <c r="C62493" t="s">
        <v>10812</v>
      </c>
      <c r="D62493" t="s">
        <v>13347</v>
      </c>
      <c r="E62493" t="s">
        <v>10813</v>
      </c>
      <c r="F62493">
        <v>13</v>
      </c>
      <c r="G62493">
        <v>1318.75</v>
      </c>
      <c r="H62493">
        <v>1787.76</v>
      </c>
      <c r="I62493">
        <v>469.01</v>
      </c>
      <c r="J62493">
        <v>100</v>
      </c>
      <c r="K62493">
        <v>100</v>
      </c>
      <c r="L62493">
        <v>70</v>
      </c>
      <c r="M62493">
        <v>70.349999999999994</v>
      </c>
      <c r="N62493">
        <v>100</v>
      </c>
      <c r="O62493">
        <v>28.66</v>
      </c>
      <c r="P62493">
        <v>1418.75</v>
      </c>
      <c r="Q62493">
        <v>1518.75</v>
      </c>
      <c r="R62493">
        <v>1588.75</v>
      </c>
      <c r="S62493">
        <v>1659.1</v>
      </c>
      <c r="T62493">
        <v>1759.1</v>
      </c>
      <c r="U62493">
        <v>1787.76</v>
      </c>
    </row>
    <row r="62494" spans="1:21" x14ac:dyDescent="0.25">
      <c r="A62494" t="s">
        <v>76034</v>
      </c>
      <c r="B62494" t="s">
        <v>12032</v>
      </c>
      <c r="C62494" t="s">
        <v>10792</v>
      </c>
      <c r="D62494" t="s">
        <v>13348</v>
      </c>
      <c r="E62494" t="s">
        <v>10829</v>
      </c>
      <c r="F62494">
        <v>13</v>
      </c>
      <c r="G62494">
        <v>1318.75</v>
      </c>
      <c r="H62494">
        <v>1787.76</v>
      </c>
      <c r="I62494">
        <v>469.01</v>
      </c>
      <c r="J62494">
        <v>100</v>
      </c>
      <c r="K62494">
        <v>100</v>
      </c>
      <c r="L62494">
        <v>70</v>
      </c>
      <c r="M62494">
        <v>70.349999999999994</v>
      </c>
      <c r="N62494">
        <v>100</v>
      </c>
      <c r="O62494">
        <v>28.66</v>
      </c>
      <c r="P62494">
        <v>1418.75</v>
      </c>
      <c r="Q62494">
        <v>1518.75</v>
      </c>
      <c r="R62494">
        <v>1588.75</v>
      </c>
      <c r="S62494">
        <v>1659.1</v>
      </c>
      <c r="T62494">
        <v>1759.1</v>
      </c>
      <c r="U62494">
        <v>1787.76</v>
      </c>
    </row>
    <row r="62495" spans="1:21" x14ac:dyDescent="0.25">
      <c r="A62495" t="s">
        <v>76066</v>
      </c>
      <c r="B62495" t="s">
        <v>12031</v>
      </c>
      <c r="C62495" t="s">
        <v>10768</v>
      </c>
      <c r="D62495" t="s">
        <v>13346</v>
      </c>
      <c r="E62495" t="s">
        <v>10883</v>
      </c>
      <c r="F62495">
        <v>13</v>
      </c>
      <c r="G62495">
        <v>1318.75</v>
      </c>
      <c r="H62495">
        <v>1787.76</v>
      </c>
      <c r="I62495">
        <v>469.01</v>
      </c>
      <c r="J62495">
        <v>100</v>
      </c>
      <c r="K62495">
        <v>100</v>
      </c>
      <c r="L62495">
        <v>70</v>
      </c>
      <c r="M62495">
        <v>70.349999999999994</v>
      </c>
      <c r="N62495">
        <v>100</v>
      </c>
      <c r="O62495">
        <v>28.66</v>
      </c>
      <c r="P62495">
        <v>1418.75</v>
      </c>
      <c r="Q62495">
        <v>1518.75</v>
      </c>
      <c r="R62495">
        <v>1588.75</v>
      </c>
      <c r="S62495">
        <v>1659.1</v>
      </c>
      <c r="T62495">
        <v>1759.1</v>
      </c>
      <c r="U62495">
        <v>1787.76</v>
      </c>
    </row>
    <row r="62496" spans="1:21" x14ac:dyDescent="0.25">
      <c r="A62496" t="s">
        <v>76031</v>
      </c>
      <c r="B62496" t="s">
        <v>12041</v>
      </c>
      <c r="C62496" t="s">
        <v>10740</v>
      </c>
      <c r="D62496" t="s">
        <v>13346</v>
      </c>
      <c r="E62496" t="s">
        <v>10825</v>
      </c>
      <c r="F62496">
        <v>13</v>
      </c>
      <c r="G62496">
        <v>1318.75</v>
      </c>
      <c r="H62496">
        <v>1787.76</v>
      </c>
      <c r="I62496">
        <v>469.01</v>
      </c>
      <c r="J62496">
        <v>100</v>
      </c>
      <c r="K62496">
        <v>100</v>
      </c>
      <c r="L62496">
        <v>70</v>
      </c>
      <c r="M62496">
        <v>70.349999999999994</v>
      </c>
      <c r="N62496">
        <v>100</v>
      </c>
      <c r="O62496">
        <v>28.66</v>
      </c>
      <c r="P62496">
        <v>1418.75</v>
      </c>
      <c r="Q62496">
        <v>1518.75</v>
      </c>
      <c r="R62496">
        <v>1588.75</v>
      </c>
      <c r="S62496">
        <v>1659.1</v>
      </c>
      <c r="T62496">
        <v>1759.1</v>
      </c>
      <c r="U62496">
        <v>1787.76</v>
      </c>
    </row>
    <row r="62497" spans="1:21" x14ac:dyDescent="0.25">
      <c r="A62497" t="s">
        <v>76055</v>
      </c>
      <c r="B62497" t="s">
        <v>12026</v>
      </c>
      <c r="C62497" t="s">
        <v>10818</v>
      </c>
      <c r="D62497" t="s">
        <v>13348</v>
      </c>
      <c r="E62497" t="s">
        <v>12103</v>
      </c>
      <c r="F62497">
        <v>13</v>
      </c>
      <c r="G62497">
        <v>1318.75</v>
      </c>
      <c r="H62497">
        <v>1787.76</v>
      </c>
      <c r="I62497">
        <v>469.01</v>
      </c>
      <c r="J62497">
        <v>100</v>
      </c>
      <c r="K62497">
        <v>100</v>
      </c>
      <c r="L62497">
        <v>70</v>
      </c>
      <c r="M62497">
        <v>70.349999999999994</v>
      </c>
      <c r="N62497">
        <v>100</v>
      </c>
      <c r="O62497">
        <v>28.66</v>
      </c>
      <c r="P62497">
        <v>1418.75</v>
      </c>
      <c r="Q62497">
        <v>1518.75</v>
      </c>
      <c r="R62497">
        <v>1588.75</v>
      </c>
      <c r="S62497">
        <v>1659.1</v>
      </c>
      <c r="T62497">
        <v>1759.1</v>
      </c>
      <c r="U62497">
        <v>1787.76</v>
      </c>
    </row>
    <row r="62498" spans="1:21" x14ac:dyDescent="0.25">
      <c r="A62498" t="s">
        <v>76040</v>
      </c>
      <c r="B62498" t="s">
        <v>12118</v>
      </c>
      <c r="C62498" t="s">
        <v>10818</v>
      </c>
      <c r="D62498" t="s">
        <v>13348</v>
      </c>
      <c r="E62498" t="s">
        <v>12103</v>
      </c>
      <c r="F62498">
        <v>13</v>
      </c>
      <c r="G62498">
        <v>1318.75</v>
      </c>
      <c r="H62498">
        <v>1787.76</v>
      </c>
      <c r="I62498">
        <v>469.01</v>
      </c>
      <c r="J62498">
        <v>100</v>
      </c>
      <c r="K62498">
        <v>100</v>
      </c>
      <c r="L62498">
        <v>70</v>
      </c>
      <c r="M62498">
        <v>70.349999999999994</v>
      </c>
      <c r="N62498">
        <v>100</v>
      </c>
      <c r="O62498">
        <v>28.66</v>
      </c>
      <c r="P62498">
        <v>1418.75</v>
      </c>
      <c r="Q62498">
        <v>1518.75</v>
      </c>
      <c r="R62498">
        <v>1588.75</v>
      </c>
      <c r="S62498">
        <v>1659.1</v>
      </c>
      <c r="T62498">
        <v>1759.1</v>
      </c>
      <c r="U62498">
        <v>1787.76</v>
      </c>
    </row>
    <row r="62499" spans="1:21" x14ac:dyDescent="0.25">
      <c r="A62499" t="s">
        <v>76047</v>
      </c>
      <c r="B62499" t="s">
        <v>11910</v>
      </c>
      <c r="C62499" t="s">
        <v>10715</v>
      </c>
      <c r="D62499" t="s">
        <v>13348</v>
      </c>
      <c r="E62499" t="s">
        <v>10732</v>
      </c>
      <c r="F62499">
        <v>13</v>
      </c>
      <c r="G62499">
        <v>1318.75</v>
      </c>
      <c r="H62499">
        <v>1787.76</v>
      </c>
      <c r="I62499">
        <v>469.01</v>
      </c>
      <c r="J62499">
        <v>100</v>
      </c>
      <c r="K62499">
        <v>100</v>
      </c>
      <c r="L62499">
        <v>70</v>
      </c>
      <c r="M62499">
        <v>70.349999999999994</v>
      </c>
      <c r="N62499">
        <v>100</v>
      </c>
      <c r="O62499">
        <v>28.66</v>
      </c>
      <c r="P62499">
        <v>1418.75</v>
      </c>
      <c r="Q62499">
        <v>1518.75</v>
      </c>
      <c r="R62499">
        <v>1588.75</v>
      </c>
      <c r="S62499">
        <v>1659.1</v>
      </c>
      <c r="T62499">
        <v>1759.1</v>
      </c>
      <c r="U62499">
        <v>1787.76</v>
      </c>
    </row>
    <row r="62500" spans="1:21" x14ac:dyDescent="0.25">
      <c r="A62500" t="s">
        <v>76021</v>
      </c>
      <c r="B62500" t="s">
        <v>11959</v>
      </c>
      <c r="C62500" t="s">
        <v>10779</v>
      </c>
      <c r="D62500" t="s">
        <v>13347</v>
      </c>
      <c r="E62500" t="s">
        <v>10780</v>
      </c>
      <c r="F62500">
        <v>13</v>
      </c>
      <c r="G62500">
        <v>1318.75</v>
      </c>
      <c r="H62500">
        <v>1787.76</v>
      </c>
      <c r="I62500">
        <v>469.01</v>
      </c>
      <c r="J62500">
        <v>100</v>
      </c>
      <c r="K62500">
        <v>100</v>
      </c>
      <c r="L62500">
        <v>70</v>
      </c>
      <c r="M62500">
        <v>70.349999999999994</v>
      </c>
      <c r="N62500">
        <v>100</v>
      </c>
      <c r="O62500">
        <v>28.66</v>
      </c>
      <c r="P62500">
        <v>1418.75</v>
      </c>
      <c r="Q62500">
        <v>1518.75</v>
      </c>
      <c r="R62500">
        <v>1588.75</v>
      </c>
      <c r="S62500">
        <v>1659.1</v>
      </c>
      <c r="T62500">
        <v>1759.1</v>
      </c>
      <c r="U62500">
        <v>1787.76</v>
      </c>
    </row>
    <row r="62501" spans="1:21" x14ac:dyDescent="0.25">
      <c r="A62501" t="s">
        <v>76074</v>
      </c>
      <c r="B62501" t="s">
        <v>11953</v>
      </c>
      <c r="C62501" t="s">
        <v>10768</v>
      </c>
      <c r="D62501" t="s">
        <v>13348</v>
      </c>
      <c r="E62501" t="s">
        <v>12021</v>
      </c>
      <c r="F62501">
        <v>13</v>
      </c>
      <c r="G62501">
        <v>1318.75</v>
      </c>
      <c r="H62501">
        <v>1787.76</v>
      </c>
      <c r="I62501">
        <v>469.01</v>
      </c>
      <c r="J62501">
        <v>100</v>
      </c>
      <c r="K62501">
        <v>100</v>
      </c>
      <c r="L62501">
        <v>70</v>
      </c>
      <c r="M62501">
        <v>70.349999999999994</v>
      </c>
      <c r="N62501">
        <v>100</v>
      </c>
      <c r="O62501">
        <v>28.66</v>
      </c>
      <c r="P62501">
        <v>1418.75</v>
      </c>
      <c r="Q62501">
        <v>1518.75</v>
      </c>
      <c r="R62501">
        <v>1588.75</v>
      </c>
      <c r="S62501">
        <v>1659.1</v>
      </c>
      <c r="T62501">
        <v>1759.1</v>
      </c>
      <c r="U62501">
        <v>1787.76</v>
      </c>
    </row>
    <row r="62502" spans="1:21" x14ac:dyDescent="0.25">
      <c r="A62502" t="s">
        <v>76141</v>
      </c>
      <c r="B62502" t="s">
        <v>12045</v>
      </c>
      <c r="C62502" t="s">
        <v>10779</v>
      </c>
      <c r="D62502" t="s">
        <v>13346</v>
      </c>
      <c r="E62502" t="s">
        <v>10881</v>
      </c>
      <c r="F62502">
        <v>13</v>
      </c>
      <c r="G62502">
        <v>1318.75</v>
      </c>
      <c r="H62502">
        <v>1787.76</v>
      </c>
      <c r="I62502">
        <v>469.01</v>
      </c>
      <c r="J62502">
        <v>100</v>
      </c>
      <c r="K62502">
        <v>100</v>
      </c>
      <c r="L62502">
        <v>70</v>
      </c>
      <c r="M62502">
        <v>70.349999999999994</v>
      </c>
      <c r="N62502">
        <v>100</v>
      </c>
      <c r="O62502">
        <v>28.66</v>
      </c>
      <c r="P62502">
        <v>1418.75</v>
      </c>
      <c r="Q62502">
        <v>1518.75</v>
      </c>
      <c r="R62502">
        <v>1588.75</v>
      </c>
      <c r="S62502">
        <v>1659.1</v>
      </c>
      <c r="T62502">
        <v>1759.1</v>
      </c>
      <c r="U62502">
        <v>1787.76</v>
      </c>
    </row>
    <row r="62503" spans="1:21" x14ac:dyDescent="0.25">
      <c r="A62503" t="s">
        <v>76150</v>
      </c>
      <c r="B62503" t="s">
        <v>12060</v>
      </c>
      <c r="C62503" t="s">
        <v>10775</v>
      </c>
      <c r="D62503" t="s">
        <v>13348</v>
      </c>
      <c r="E62503" t="s">
        <v>10823</v>
      </c>
      <c r="F62503">
        <v>13</v>
      </c>
      <c r="G62503">
        <v>1318.75</v>
      </c>
      <c r="H62503">
        <v>1787.76</v>
      </c>
      <c r="I62503">
        <v>469.01</v>
      </c>
      <c r="J62503">
        <v>100</v>
      </c>
      <c r="K62503">
        <v>100</v>
      </c>
      <c r="L62503">
        <v>70</v>
      </c>
      <c r="M62503">
        <v>70.349999999999994</v>
      </c>
      <c r="N62503">
        <v>100</v>
      </c>
      <c r="O62503">
        <v>28.66</v>
      </c>
      <c r="P62503">
        <v>1418.75</v>
      </c>
      <c r="Q62503">
        <v>1518.75</v>
      </c>
      <c r="R62503">
        <v>1588.75</v>
      </c>
      <c r="S62503">
        <v>1659.1</v>
      </c>
      <c r="T62503">
        <v>1759.1</v>
      </c>
      <c r="U62503">
        <v>1787.76</v>
      </c>
    </row>
    <row r="62504" spans="1:21" x14ac:dyDescent="0.25">
      <c r="A62504" t="s">
        <v>76156</v>
      </c>
      <c r="B62504" t="s">
        <v>11952</v>
      </c>
      <c r="C62504" t="s">
        <v>10779</v>
      </c>
      <c r="D62504" t="s">
        <v>13347</v>
      </c>
      <c r="E62504" t="s">
        <v>10780</v>
      </c>
      <c r="F62504">
        <v>13</v>
      </c>
      <c r="G62504">
        <v>1318.75</v>
      </c>
      <c r="H62504">
        <v>1787.76</v>
      </c>
      <c r="I62504">
        <v>469.01</v>
      </c>
      <c r="J62504">
        <v>100</v>
      </c>
      <c r="K62504">
        <v>100</v>
      </c>
      <c r="L62504">
        <v>70</v>
      </c>
      <c r="M62504">
        <v>70.349999999999994</v>
      </c>
      <c r="N62504">
        <v>100</v>
      </c>
      <c r="O62504">
        <v>28.66</v>
      </c>
      <c r="P62504">
        <v>1418.75</v>
      </c>
      <c r="Q62504">
        <v>1518.75</v>
      </c>
      <c r="R62504">
        <v>1588.75</v>
      </c>
      <c r="S62504">
        <v>1659.1</v>
      </c>
      <c r="T62504">
        <v>1759.1</v>
      </c>
      <c r="U62504">
        <v>1787.76</v>
      </c>
    </row>
    <row r="62505" spans="1:21" x14ac:dyDescent="0.25">
      <c r="A62505" t="s">
        <v>76041</v>
      </c>
      <c r="B62505" t="s">
        <v>12016</v>
      </c>
      <c r="C62505" t="s">
        <v>10845</v>
      </c>
      <c r="D62505" t="s">
        <v>13348</v>
      </c>
      <c r="E62505" t="s">
        <v>10874</v>
      </c>
      <c r="F62505">
        <v>13</v>
      </c>
      <c r="G62505">
        <v>1318.75</v>
      </c>
      <c r="H62505">
        <v>1787.76</v>
      </c>
      <c r="I62505">
        <v>469.01</v>
      </c>
      <c r="J62505">
        <v>100</v>
      </c>
      <c r="K62505">
        <v>100</v>
      </c>
      <c r="L62505">
        <v>70</v>
      </c>
      <c r="M62505">
        <v>70.349999999999994</v>
      </c>
      <c r="N62505">
        <v>100</v>
      </c>
      <c r="O62505">
        <v>28.66</v>
      </c>
      <c r="P62505">
        <v>1418.75</v>
      </c>
      <c r="Q62505">
        <v>1518.75</v>
      </c>
      <c r="R62505">
        <v>1588.75</v>
      </c>
      <c r="S62505">
        <v>1659.1</v>
      </c>
      <c r="T62505">
        <v>1759.1</v>
      </c>
      <c r="U62505">
        <v>1787.76</v>
      </c>
    </row>
    <row r="62506" spans="1:21" x14ac:dyDescent="0.25">
      <c r="A62506" t="s">
        <v>76106</v>
      </c>
      <c r="B62506" t="s">
        <v>11922</v>
      </c>
      <c r="C62506" t="s">
        <v>10734</v>
      </c>
      <c r="D62506" t="s">
        <v>13347</v>
      </c>
      <c r="E62506" t="s">
        <v>10735</v>
      </c>
      <c r="F62506">
        <v>13</v>
      </c>
      <c r="G62506">
        <v>1318.75</v>
      </c>
      <c r="H62506">
        <v>1787.76</v>
      </c>
      <c r="I62506">
        <v>469.01</v>
      </c>
      <c r="J62506">
        <v>100</v>
      </c>
      <c r="K62506">
        <v>100</v>
      </c>
      <c r="L62506">
        <v>70</v>
      </c>
      <c r="M62506">
        <v>70.349999999999994</v>
      </c>
      <c r="N62506">
        <v>100</v>
      </c>
      <c r="O62506">
        <v>28.66</v>
      </c>
      <c r="P62506">
        <v>1418.75</v>
      </c>
      <c r="Q62506">
        <v>1518.75</v>
      </c>
      <c r="R62506">
        <v>1588.75</v>
      </c>
      <c r="S62506">
        <v>1659.1</v>
      </c>
      <c r="T62506">
        <v>1759.1</v>
      </c>
      <c r="U62506">
        <v>1787.76</v>
      </c>
    </row>
    <row r="62507" spans="1:21" x14ac:dyDescent="0.25">
      <c r="A62507" t="s">
        <v>76124</v>
      </c>
      <c r="B62507" t="s">
        <v>11919</v>
      </c>
      <c r="C62507" t="s">
        <v>10715</v>
      </c>
      <c r="D62507" t="s">
        <v>13348</v>
      </c>
      <c r="E62507" t="s">
        <v>10732</v>
      </c>
      <c r="F62507">
        <v>13</v>
      </c>
      <c r="G62507">
        <v>1318.75</v>
      </c>
      <c r="H62507">
        <v>1787.76</v>
      </c>
      <c r="I62507">
        <v>469.01</v>
      </c>
      <c r="J62507">
        <v>100</v>
      </c>
      <c r="K62507">
        <v>100</v>
      </c>
      <c r="L62507">
        <v>70</v>
      </c>
      <c r="M62507">
        <v>70.349999999999994</v>
      </c>
      <c r="N62507">
        <v>100</v>
      </c>
      <c r="O62507">
        <v>28.66</v>
      </c>
      <c r="P62507">
        <v>1418.75</v>
      </c>
      <c r="Q62507">
        <v>1518.75</v>
      </c>
      <c r="R62507">
        <v>1588.75</v>
      </c>
      <c r="S62507">
        <v>1659.1</v>
      </c>
      <c r="T62507">
        <v>1759.1</v>
      </c>
      <c r="U62507">
        <v>1787.76</v>
      </c>
    </row>
    <row r="62508" spans="1:21" x14ac:dyDescent="0.25">
      <c r="A62508" t="s">
        <v>76035</v>
      </c>
      <c r="B62508" t="s">
        <v>12039</v>
      </c>
      <c r="C62508" t="s">
        <v>10827</v>
      </c>
      <c r="D62508" t="s">
        <v>13347</v>
      </c>
      <c r="E62508" t="s">
        <v>10828</v>
      </c>
      <c r="F62508">
        <v>13</v>
      </c>
      <c r="G62508">
        <v>1318.75</v>
      </c>
      <c r="H62508">
        <v>1787.76</v>
      </c>
      <c r="I62508">
        <v>469.01</v>
      </c>
      <c r="J62508">
        <v>100</v>
      </c>
      <c r="K62508">
        <v>100</v>
      </c>
      <c r="L62508">
        <v>70</v>
      </c>
      <c r="M62508">
        <v>70.349999999999994</v>
      </c>
      <c r="N62508">
        <v>100</v>
      </c>
      <c r="O62508">
        <v>28.66</v>
      </c>
      <c r="P62508">
        <v>1418.75</v>
      </c>
      <c r="Q62508">
        <v>1518.75</v>
      </c>
      <c r="R62508">
        <v>1588.75</v>
      </c>
      <c r="S62508">
        <v>1659.1</v>
      </c>
      <c r="T62508">
        <v>1759.1</v>
      </c>
      <c r="U62508">
        <v>1787.76</v>
      </c>
    </row>
    <row r="62509" spans="1:21" x14ac:dyDescent="0.25">
      <c r="A62509" t="s">
        <v>76048</v>
      </c>
      <c r="B62509" t="s">
        <v>12125</v>
      </c>
      <c r="C62509" t="s">
        <v>10812</v>
      </c>
      <c r="D62509" t="s">
        <v>13348</v>
      </c>
      <c r="E62509" t="s">
        <v>10882</v>
      </c>
      <c r="F62509">
        <v>13</v>
      </c>
      <c r="G62509">
        <v>1318.75</v>
      </c>
      <c r="H62509">
        <v>1787.76</v>
      </c>
      <c r="I62509">
        <v>469.01</v>
      </c>
      <c r="J62509">
        <v>100</v>
      </c>
      <c r="K62509">
        <v>100</v>
      </c>
      <c r="L62509">
        <v>70</v>
      </c>
      <c r="M62509">
        <v>70.349999999999994</v>
      </c>
      <c r="N62509">
        <v>100</v>
      </c>
      <c r="O62509">
        <v>28.66</v>
      </c>
      <c r="P62509">
        <v>1418.75</v>
      </c>
      <c r="Q62509">
        <v>1518.75</v>
      </c>
      <c r="R62509">
        <v>1588.75</v>
      </c>
      <c r="S62509">
        <v>1659.1</v>
      </c>
      <c r="T62509">
        <v>1759.1</v>
      </c>
      <c r="U62509">
        <v>1787.76</v>
      </c>
    </row>
    <row r="62510" spans="1:21" x14ac:dyDescent="0.25">
      <c r="A62510" t="s">
        <v>76064</v>
      </c>
      <c r="B62510" t="s">
        <v>12109</v>
      </c>
      <c r="C62510" t="s">
        <v>10815</v>
      </c>
      <c r="D62510" t="s">
        <v>13348</v>
      </c>
      <c r="E62510" t="s">
        <v>10917</v>
      </c>
      <c r="F62510">
        <v>13</v>
      </c>
      <c r="G62510">
        <v>1318.75</v>
      </c>
      <c r="H62510">
        <v>1787.76</v>
      </c>
      <c r="I62510">
        <v>469.01</v>
      </c>
      <c r="J62510">
        <v>100</v>
      </c>
      <c r="K62510">
        <v>100</v>
      </c>
      <c r="L62510">
        <v>70</v>
      </c>
      <c r="M62510">
        <v>70.349999999999994</v>
      </c>
      <c r="N62510">
        <v>100</v>
      </c>
      <c r="O62510">
        <v>28.66</v>
      </c>
      <c r="P62510">
        <v>1418.75</v>
      </c>
      <c r="Q62510">
        <v>1518.75</v>
      </c>
      <c r="R62510">
        <v>1588.75</v>
      </c>
      <c r="S62510">
        <v>1659.1</v>
      </c>
      <c r="T62510">
        <v>1759.1</v>
      </c>
      <c r="U62510">
        <v>1787.76</v>
      </c>
    </row>
    <row r="62511" spans="1:21" x14ac:dyDescent="0.25">
      <c r="A62511" t="s">
        <v>76060</v>
      </c>
      <c r="B62511" t="s">
        <v>12054</v>
      </c>
      <c r="C62511" t="s">
        <v>10734</v>
      </c>
      <c r="D62511" t="s">
        <v>13346</v>
      </c>
      <c r="E62511" t="s">
        <v>10834</v>
      </c>
      <c r="F62511">
        <v>13</v>
      </c>
      <c r="G62511">
        <v>1318.75</v>
      </c>
      <c r="H62511">
        <v>1787.76</v>
      </c>
      <c r="I62511">
        <v>469.01</v>
      </c>
      <c r="J62511">
        <v>100</v>
      </c>
      <c r="K62511">
        <v>100</v>
      </c>
      <c r="L62511">
        <v>70</v>
      </c>
      <c r="M62511">
        <v>70.349999999999994</v>
      </c>
      <c r="N62511">
        <v>100</v>
      </c>
      <c r="O62511">
        <v>28.66</v>
      </c>
      <c r="P62511">
        <v>1418.75</v>
      </c>
      <c r="Q62511">
        <v>1518.75</v>
      </c>
      <c r="R62511">
        <v>1588.75</v>
      </c>
      <c r="S62511">
        <v>1659.1</v>
      </c>
      <c r="T62511">
        <v>1759.1</v>
      </c>
      <c r="U62511">
        <v>1787.76</v>
      </c>
    </row>
    <row r="62512" spans="1:21" x14ac:dyDescent="0.25">
      <c r="A62512" t="s">
        <v>76154</v>
      </c>
      <c r="B62512" t="s">
        <v>12026</v>
      </c>
      <c r="C62512" t="s">
        <v>10818</v>
      </c>
      <c r="D62512" t="s">
        <v>13347</v>
      </c>
      <c r="E62512" t="s">
        <v>10819</v>
      </c>
      <c r="F62512">
        <v>13</v>
      </c>
      <c r="G62512">
        <v>1318.75</v>
      </c>
      <c r="H62512">
        <v>1787.76</v>
      </c>
      <c r="I62512">
        <v>469.01</v>
      </c>
      <c r="J62512">
        <v>100</v>
      </c>
      <c r="K62512">
        <v>100</v>
      </c>
      <c r="L62512">
        <v>70</v>
      </c>
      <c r="M62512">
        <v>70.349999999999994</v>
      </c>
      <c r="N62512">
        <v>100</v>
      </c>
      <c r="O62512">
        <v>28.66</v>
      </c>
      <c r="P62512">
        <v>1418.75</v>
      </c>
      <c r="Q62512">
        <v>1518.75</v>
      </c>
      <c r="R62512">
        <v>1588.75</v>
      </c>
      <c r="S62512">
        <v>1659.1</v>
      </c>
      <c r="T62512">
        <v>1759.1</v>
      </c>
      <c r="U62512">
        <v>1787.76</v>
      </c>
    </row>
    <row r="62513" spans="1:21" x14ac:dyDescent="0.25">
      <c r="A62513" t="s">
        <v>76085</v>
      </c>
      <c r="B62513" t="s">
        <v>11943</v>
      </c>
      <c r="C62513" t="s">
        <v>10734</v>
      </c>
      <c r="D62513" t="s">
        <v>13347</v>
      </c>
      <c r="E62513" t="s">
        <v>10735</v>
      </c>
      <c r="F62513">
        <v>13</v>
      </c>
      <c r="G62513">
        <v>1318.75</v>
      </c>
      <c r="H62513">
        <v>1787.76</v>
      </c>
      <c r="I62513">
        <v>469.01</v>
      </c>
      <c r="J62513">
        <v>100</v>
      </c>
      <c r="K62513">
        <v>100</v>
      </c>
      <c r="L62513">
        <v>70</v>
      </c>
      <c r="M62513">
        <v>70.349999999999994</v>
      </c>
      <c r="N62513">
        <v>100</v>
      </c>
      <c r="O62513">
        <v>28.66</v>
      </c>
      <c r="P62513">
        <v>1418.75</v>
      </c>
      <c r="Q62513">
        <v>1518.75</v>
      </c>
      <c r="R62513">
        <v>1588.75</v>
      </c>
      <c r="S62513">
        <v>1659.1</v>
      </c>
      <c r="T62513">
        <v>1759.1</v>
      </c>
      <c r="U62513">
        <v>1787.76</v>
      </c>
    </row>
    <row r="62514" spans="1:21" x14ac:dyDescent="0.25">
      <c r="A62514" t="s">
        <v>76266</v>
      </c>
      <c r="B62514" t="s">
        <v>12007</v>
      </c>
      <c r="C62514" t="s">
        <v>10775</v>
      </c>
      <c r="D62514" t="s">
        <v>13347</v>
      </c>
      <c r="E62514" t="s">
        <v>10776</v>
      </c>
      <c r="F62514">
        <v>13</v>
      </c>
      <c r="G62514">
        <v>1318.75</v>
      </c>
      <c r="H62514">
        <v>1787.76</v>
      </c>
      <c r="I62514">
        <v>469.01</v>
      </c>
      <c r="J62514">
        <v>100</v>
      </c>
      <c r="K62514">
        <v>100</v>
      </c>
      <c r="L62514">
        <v>70</v>
      </c>
      <c r="M62514">
        <v>70.349999999999994</v>
      </c>
      <c r="N62514">
        <v>100</v>
      </c>
      <c r="O62514">
        <v>28.66</v>
      </c>
      <c r="P62514">
        <v>1418.75</v>
      </c>
      <c r="Q62514">
        <v>1518.75</v>
      </c>
      <c r="R62514">
        <v>1588.75</v>
      </c>
      <c r="S62514">
        <v>1659.1</v>
      </c>
      <c r="T62514">
        <v>1759.1</v>
      </c>
      <c r="U62514">
        <v>1787.76</v>
      </c>
    </row>
    <row r="62515" spans="1:21" x14ac:dyDescent="0.25">
      <c r="A62515" t="s">
        <v>76158</v>
      </c>
      <c r="B62515" t="s">
        <v>12187</v>
      </c>
      <c r="C62515" t="s">
        <v>10792</v>
      </c>
      <c r="D62515" t="s">
        <v>13346</v>
      </c>
      <c r="E62515" t="s">
        <v>10873</v>
      </c>
      <c r="F62515">
        <v>13</v>
      </c>
      <c r="G62515">
        <v>1318.75</v>
      </c>
      <c r="H62515">
        <v>1787.76</v>
      </c>
      <c r="I62515">
        <v>469.01</v>
      </c>
      <c r="J62515">
        <v>100</v>
      </c>
      <c r="K62515">
        <v>100</v>
      </c>
      <c r="L62515">
        <v>70</v>
      </c>
      <c r="M62515">
        <v>70.349999999999994</v>
      </c>
      <c r="N62515">
        <v>100</v>
      </c>
      <c r="O62515">
        <v>28.66</v>
      </c>
      <c r="P62515">
        <v>1418.75</v>
      </c>
      <c r="Q62515">
        <v>1518.75</v>
      </c>
      <c r="R62515">
        <v>1588.75</v>
      </c>
      <c r="S62515">
        <v>1659.1</v>
      </c>
      <c r="T62515">
        <v>1759.1</v>
      </c>
      <c r="U62515">
        <v>1787.76</v>
      </c>
    </row>
    <row r="62516" spans="1:21" x14ac:dyDescent="0.25">
      <c r="A62516" t="s">
        <v>76104</v>
      </c>
      <c r="B62516" t="s">
        <v>11976</v>
      </c>
      <c r="C62516" t="s">
        <v>10782</v>
      </c>
      <c r="D62516" t="s">
        <v>13347</v>
      </c>
      <c r="E62516" t="s">
        <v>10783</v>
      </c>
      <c r="F62516">
        <v>13</v>
      </c>
      <c r="G62516">
        <v>1371.5</v>
      </c>
      <c r="H62516">
        <v>1787.76</v>
      </c>
      <c r="I62516">
        <v>416.26</v>
      </c>
      <c r="J62516">
        <v>100</v>
      </c>
      <c r="K62516">
        <v>100</v>
      </c>
      <c r="L62516">
        <v>70</v>
      </c>
      <c r="M62516">
        <v>62.44</v>
      </c>
      <c r="N62516">
        <v>83.82</v>
      </c>
      <c r="O62516">
        <v>0</v>
      </c>
      <c r="P62516">
        <v>1471.5</v>
      </c>
      <c r="Q62516">
        <v>1571.5</v>
      </c>
      <c r="R62516">
        <v>1641.5</v>
      </c>
      <c r="S62516">
        <v>1703.94</v>
      </c>
      <c r="T62516">
        <v>1787.76</v>
      </c>
      <c r="U62516">
        <v>1787.76</v>
      </c>
    </row>
    <row r="62517" spans="1:21" x14ac:dyDescent="0.25">
      <c r="A62517" t="s">
        <v>76051</v>
      </c>
      <c r="B62517" t="s">
        <v>12035</v>
      </c>
      <c r="C62517" t="s">
        <v>10775</v>
      </c>
      <c r="D62517" t="s">
        <v>13346</v>
      </c>
      <c r="E62517" t="s">
        <v>10879</v>
      </c>
      <c r="F62517">
        <v>13</v>
      </c>
      <c r="G62517">
        <v>1318.75</v>
      </c>
      <c r="H62517">
        <v>1787.76</v>
      </c>
      <c r="I62517">
        <v>469.01</v>
      </c>
      <c r="J62517">
        <v>100</v>
      </c>
      <c r="K62517">
        <v>100</v>
      </c>
      <c r="L62517">
        <v>70</v>
      </c>
      <c r="M62517">
        <v>70.349999999999994</v>
      </c>
      <c r="N62517">
        <v>100</v>
      </c>
      <c r="O62517">
        <v>28.66</v>
      </c>
      <c r="P62517">
        <v>1418.75</v>
      </c>
      <c r="Q62517">
        <v>1518.75</v>
      </c>
      <c r="R62517">
        <v>1588.75</v>
      </c>
      <c r="S62517">
        <v>1659.1</v>
      </c>
      <c r="T62517">
        <v>1759.1</v>
      </c>
      <c r="U62517">
        <v>1787.76</v>
      </c>
    </row>
    <row r="62518" spans="1:21" x14ac:dyDescent="0.25">
      <c r="A62518" t="s">
        <v>76080</v>
      </c>
      <c r="B62518" t="s">
        <v>12112</v>
      </c>
      <c r="C62518" t="s">
        <v>10815</v>
      </c>
      <c r="D62518" t="s">
        <v>13348</v>
      </c>
      <c r="E62518" t="s">
        <v>10917</v>
      </c>
      <c r="F62518">
        <v>13</v>
      </c>
      <c r="G62518">
        <v>1318.75</v>
      </c>
      <c r="H62518">
        <v>1787.76</v>
      </c>
      <c r="I62518">
        <v>469.01</v>
      </c>
      <c r="J62518">
        <v>100</v>
      </c>
      <c r="K62518">
        <v>100</v>
      </c>
      <c r="L62518">
        <v>70</v>
      </c>
      <c r="M62518">
        <v>70.349999999999994</v>
      </c>
      <c r="N62518">
        <v>100</v>
      </c>
      <c r="O62518">
        <v>28.66</v>
      </c>
      <c r="P62518">
        <v>1418.75</v>
      </c>
      <c r="Q62518">
        <v>1518.75</v>
      </c>
      <c r="R62518">
        <v>1588.75</v>
      </c>
      <c r="S62518">
        <v>1659.1</v>
      </c>
      <c r="T62518">
        <v>1759.1</v>
      </c>
      <c r="U62518">
        <v>1787.76</v>
      </c>
    </row>
    <row r="62519" spans="1:21" x14ac:dyDescent="0.25">
      <c r="A62519" t="s">
        <v>76053</v>
      </c>
      <c r="B62519" t="s">
        <v>12013</v>
      </c>
      <c r="C62519" t="s">
        <v>10737</v>
      </c>
      <c r="D62519" t="s">
        <v>13348</v>
      </c>
      <c r="E62519" t="s">
        <v>10785</v>
      </c>
      <c r="F62519">
        <v>13</v>
      </c>
      <c r="G62519">
        <v>1371.5</v>
      </c>
      <c r="H62519">
        <v>1787.76</v>
      </c>
      <c r="I62519">
        <v>416.26</v>
      </c>
      <c r="J62519">
        <v>100</v>
      </c>
      <c r="K62519">
        <v>100</v>
      </c>
      <c r="L62519">
        <v>70</v>
      </c>
      <c r="M62519">
        <v>62.44</v>
      </c>
      <c r="N62519">
        <v>83.82</v>
      </c>
      <c r="O62519">
        <v>0</v>
      </c>
      <c r="P62519">
        <v>1471.5</v>
      </c>
      <c r="Q62519">
        <v>1571.5</v>
      </c>
      <c r="R62519">
        <v>1641.5</v>
      </c>
      <c r="S62519">
        <v>1703.94</v>
      </c>
      <c r="T62519">
        <v>1787.76</v>
      </c>
      <c r="U62519">
        <v>1787.76</v>
      </c>
    </row>
    <row r="62520" spans="1:21" x14ac:dyDescent="0.25">
      <c r="A62520" t="s">
        <v>76097</v>
      </c>
      <c r="B62520" t="s">
        <v>12061</v>
      </c>
      <c r="C62520" t="s">
        <v>10821</v>
      </c>
      <c r="D62520" t="s">
        <v>13347</v>
      </c>
      <c r="E62520" t="s">
        <v>10822</v>
      </c>
      <c r="F62520">
        <v>13</v>
      </c>
      <c r="G62520">
        <v>1318.75</v>
      </c>
      <c r="H62520">
        <v>1787.76</v>
      </c>
      <c r="I62520">
        <v>469.01</v>
      </c>
      <c r="J62520">
        <v>100</v>
      </c>
      <c r="K62520">
        <v>100</v>
      </c>
      <c r="L62520">
        <v>70</v>
      </c>
      <c r="M62520">
        <v>70.349999999999994</v>
      </c>
      <c r="N62520">
        <v>100</v>
      </c>
      <c r="O62520">
        <v>28.66</v>
      </c>
      <c r="P62520">
        <v>1418.75</v>
      </c>
      <c r="Q62520">
        <v>1518.75</v>
      </c>
      <c r="R62520">
        <v>1588.75</v>
      </c>
      <c r="S62520">
        <v>1659.1</v>
      </c>
      <c r="T62520">
        <v>1759.1</v>
      </c>
      <c r="U62520">
        <v>1787.76</v>
      </c>
    </row>
    <row r="62521" spans="1:21" x14ac:dyDescent="0.25">
      <c r="A62521" t="s">
        <v>76057</v>
      </c>
      <c r="B62521" t="s">
        <v>13401</v>
      </c>
      <c r="C62521" t="s">
        <v>3644</v>
      </c>
      <c r="D62521" t="s">
        <v>13345</v>
      </c>
      <c r="E62521" t="s">
        <v>13982</v>
      </c>
      <c r="F62521">
        <v>13</v>
      </c>
      <c r="G62521">
        <v>1371.5</v>
      </c>
      <c r="H62521">
        <v>1787.76</v>
      </c>
      <c r="I62521">
        <v>416.26</v>
      </c>
      <c r="J62521">
        <v>100</v>
      </c>
      <c r="K62521">
        <v>100</v>
      </c>
      <c r="L62521">
        <v>70</v>
      </c>
      <c r="M62521">
        <v>62.44</v>
      </c>
      <c r="N62521">
        <v>83.82</v>
      </c>
      <c r="O62521">
        <v>0</v>
      </c>
      <c r="P62521">
        <v>1471.5</v>
      </c>
      <c r="Q62521">
        <v>1571.5</v>
      </c>
      <c r="R62521">
        <v>1641.5</v>
      </c>
      <c r="S62521">
        <v>1703.94</v>
      </c>
      <c r="T62521">
        <v>1787.76</v>
      </c>
      <c r="U62521">
        <v>1787.76</v>
      </c>
    </row>
    <row r="62522" spans="1:21" x14ac:dyDescent="0.25">
      <c r="A62522" t="s">
        <v>76022</v>
      </c>
      <c r="B62522" t="s">
        <v>12024</v>
      </c>
      <c r="C62522" t="s">
        <v>10815</v>
      </c>
      <c r="D62522" t="s">
        <v>13347</v>
      </c>
      <c r="E62522" t="s">
        <v>10816</v>
      </c>
      <c r="F62522">
        <v>13</v>
      </c>
      <c r="G62522">
        <v>1318.75</v>
      </c>
      <c r="H62522">
        <v>1787.76</v>
      </c>
      <c r="I62522">
        <v>469.01</v>
      </c>
      <c r="J62522">
        <v>100</v>
      </c>
      <c r="K62522">
        <v>100</v>
      </c>
      <c r="L62522">
        <v>70</v>
      </c>
      <c r="M62522">
        <v>70.349999999999994</v>
      </c>
      <c r="N62522">
        <v>100</v>
      </c>
      <c r="O62522">
        <v>28.66</v>
      </c>
      <c r="P62522">
        <v>1418.75</v>
      </c>
      <c r="Q62522">
        <v>1518.75</v>
      </c>
      <c r="R62522">
        <v>1588.75</v>
      </c>
      <c r="S62522">
        <v>1659.1</v>
      </c>
      <c r="T62522">
        <v>1759.1</v>
      </c>
      <c r="U62522">
        <v>1787.76</v>
      </c>
    </row>
    <row r="62523" spans="1:21" x14ac:dyDescent="0.25">
      <c r="A62523" t="s">
        <v>76058</v>
      </c>
      <c r="B62523" t="s">
        <v>12043</v>
      </c>
      <c r="C62523" t="s">
        <v>10818</v>
      </c>
      <c r="D62523" t="s">
        <v>13347</v>
      </c>
      <c r="E62523" t="s">
        <v>10819</v>
      </c>
      <c r="F62523">
        <v>13</v>
      </c>
      <c r="G62523">
        <v>1318.75</v>
      </c>
      <c r="H62523">
        <v>1787.76</v>
      </c>
      <c r="I62523">
        <v>469.01</v>
      </c>
      <c r="J62523">
        <v>100</v>
      </c>
      <c r="K62523">
        <v>100</v>
      </c>
      <c r="L62523">
        <v>70</v>
      </c>
      <c r="M62523">
        <v>70.349999999999994</v>
      </c>
      <c r="N62523">
        <v>100</v>
      </c>
      <c r="O62523">
        <v>28.66</v>
      </c>
      <c r="P62523">
        <v>1418.75</v>
      </c>
      <c r="Q62523">
        <v>1518.75</v>
      </c>
      <c r="R62523">
        <v>1588.75</v>
      </c>
      <c r="S62523">
        <v>1659.1</v>
      </c>
      <c r="T62523">
        <v>1759.1</v>
      </c>
      <c r="U62523">
        <v>1787.76</v>
      </c>
    </row>
    <row r="62524" spans="1:21" x14ac:dyDescent="0.25">
      <c r="A62524" t="s">
        <v>76054</v>
      </c>
      <c r="B62524" t="s">
        <v>12164</v>
      </c>
      <c r="C62524" t="s">
        <v>10788</v>
      </c>
      <c r="D62524" t="s">
        <v>13346</v>
      </c>
      <c r="E62524" t="s">
        <v>10916</v>
      </c>
      <c r="F62524">
        <v>13</v>
      </c>
      <c r="G62524">
        <v>1371.5</v>
      </c>
      <c r="H62524">
        <v>1787.76</v>
      </c>
      <c r="I62524">
        <v>416.26</v>
      </c>
      <c r="J62524">
        <v>100</v>
      </c>
      <c r="K62524">
        <v>100</v>
      </c>
      <c r="L62524">
        <v>70</v>
      </c>
      <c r="M62524">
        <v>62.44</v>
      </c>
      <c r="N62524">
        <v>83.82</v>
      </c>
      <c r="O62524">
        <v>0</v>
      </c>
      <c r="P62524">
        <v>1471.5</v>
      </c>
      <c r="Q62524">
        <v>1571.5</v>
      </c>
      <c r="R62524">
        <v>1641.5</v>
      </c>
      <c r="S62524">
        <v>1703.94</v>
      </c>
      <c r="T62524">
        <v>1787.76</v>
      </c>
      <c r="U62524">
        <v>1787.76</v>
      </c>
    </row>
    <row r="62525" spans="1:21" x14ac:dyDescent="0.25">
      <c r="A62525" t="s">
        <v>76033</v>
      </c>
      <c r="B62525" t="s">
        <v>11952</v>
      </c>
      <c r="C62525" t="s">
        <v>10779</v>
      </c>
      <c r="D62525" t="s">
        <v>13348</v>
      </c>
      <c r="E62525" t="s">
        <v>10824</v>
      </c>
      <c r="F62525">
        <v>13</v>
      </c>
      <c r="G62525">
        <v>1318.75</v>
      </c>
      <c r="H62525">
        <v>1787.76</v>
      </c>
      <c r="I62525">
        <v>469.01</v>
      </c>
      <c r="J62525">
        <v>100</v>
      </c>
      <c r="K62525">
        <v>100</v>
      </c>
      <c r="L62525">
        <v>70</v>
      </c>
      <c r="M62525">
        <v>70.349999999999994</v>
      </c>
      <c r="N62525">
        <v>100</v>
      </c>
      <c r="O62525">
        <v>28.66</v>
      </c>
      <c r="P62525">
        <v>1418.75</v>
      </c>
      <c r="Q62525">
        <v>1518.75</v>
      </c>
      <c r="R62525">
        <v>1588.75</v>
      </c>
      <c r="S62525">
        <v>1659.1</v>
      </c>
      <c r="T62525">
        <v>1759.1</v>
      </c>
      <c r="U62525">
        <v>1787.76</v>
      </c>
    </row>
    <row r="62526" spans="1:21" x14ac:dyDescent="0.25">
      <c r="A62526" t="s">
        <v>76169</v>
      </c>
      <c r="B62526" t="s">
        <v>12100</v>
      </c>
      <c r="C62526" t="s">
        <v>10798</v>
      </c>
      <c r="D62526" t="s">
        <v>13348</v>
      </c>
      <c r="E62526" t="s">
        <v>10857</v>
      </c>
      <c r="F62526">
        <v>13</v>
      </c>
      <c r="G62526">
        <v>1371.5</v>
      </c>
      <c r="H62526">
        <v>1787.76</v>
      </c>
      <c r="I62526">
        <v>416.26</v>
      </c>
      <c r="J62526">
        <v>100</v>
      </c>
      <c r="K62526">
        <v>100</v>
      </c>
      <c r="L62526">
        <v>70</v>
      </c>
      <c r="M62526">
        <v>62.44</v>
      </c>
      <c r="N62526">
        <v>83.82</v>
      </c>
      <c r="O62526">
        <v>0</v>
      </c>
      <c r="P62526">
        <v>1471.5</v>
      </c>
      <c r="Q62526">
        <v>1571.5</v>
      </c>
      <c r="R62526">
        <v>1641.5</v>
      </c>
      <c r="S62526">
        <v>1703.94</v>
      </c>
      <c r="T62526">
        <v>1787.76</v>
      </c>
      <c r="U62526">
        <v>1787.76</v>
      </c>
    </row>
    <row r="62527" spans="1:21" x14ac:dyDescent="0.25">
      <c r="A62527" t="s">
        <v>76061</v>
      </c>
      <c r="B62527" t="s">
        <v>11977</v>
      </c>
      <c r="C62527" t="s">
        <v>10740</v>
      </c>
      <c r="D62527" t="s">
        <v>13346</v>
      </c>
      <c r="E62527" t="s">
        <v>10825</v>
      </c>
      <c r="F62527">
        <v>13</v>
      </c>
      <c r="G62527">
        <v>1318.75</v>
      </c>
      <c r="H62527">
        <v>1787.76</v>
      </c>
      <c r="I62527">
        <v>469.01</v>
      </c>
      <c r="J62527">
        <v>100</v>
      </c>
      <c r="K62527">
        <v>100</v>
      </c>
      <c r="L62527">
        <v>70</v>
      </c>
      <c r="M62527">
        <v>70.349999999999994</v>
      </c>
      <c r="N62527">
        <v>100</v>
      </c>
      <c r="O62527">
        <v>28.66</v>
      </c>
      <c r="P62527">
        <v>1418.75</v>
      </c>
      <c r="Q62527">
        <v>1518.75</v>
      </c>
      <c r="R62527">
        <v>1588.75</v>
      </c>
      <c r="S62527">
        <v>1659.1</v>
      </c>
      <c r="T62527">
        <v>1759.1</v>
      </c>
      <c r="U62527">
        <v>1787.76</v>
      </c>
    </row>
    <row r="62528" spans="1:21" x14ac:dyDescent="0.25">
      <c r="A62528" t="s">
        <v>76103</v>
      </c>
      <c r="B62528" t="s">
        <v>12056</v>
      </c>
      <c r="C62528" t="s">
        <v>10812</v>
      </c>
      <c r="D62528" t="s">
        <v>13347</v>
      </c>
      <c r="E62528" t="s">
        <v>10813</v>
      </c>
      <c r="F62528">
        <v>13</v>
      </c>
      <c r="G62528">
        <v>1318.75</v>
      </c>
      <c r="H62528">
        <v>1787.76</v>
      </c>
      <c r="I62528">
        <v>469.01</v>
      </c>
      <c r="J62528">
        <v>100</v>
      </c>
      <c r="K62528">
        <v>100</v>
      </c>
      <c r="L62528">
        <v>70</v>
      </c>
      <c r="M62528">
        <v>70.349999999999994</v>
      </c>
      <c r="N62528">
        <v>100</v>
      </c>
      <c r="O62528">
        <v>28.66</v>
      </c>
      <c r="P62528">
        <v>1418.75</v>
      </c>
      <c r="Q62528">
        <v>1518.75</v>
      </c>
      <c r="R62528">
        <v>1588.75</v>
      </c>
      <c r="S62528">
        <v>1659.1</v>
      </c>
      <c r="T62528">
        <v>1759.1</v>
      </c>
      <c r="U62528">
        <v>1787.76</v>
      </c>
    </row>
    <row r="62529" spans="1:21" x14ac:dyDescent="0.25">
      <c r="A62529" t="s">
        <v>76090</v>
      </c>
      <c r="B62529" t="s">
        <v>12156</v>
      </c>
      <c r="C62529" t="s">
        <v>10891</v>
      </c>
      <c r="D62529" t="s">
        <v>13347</v>
      </c>
      <c r="E62529" t="s">
        <v>10892</v>
      </c>
      <c r="F62529">
        <v>13</v>
      </c>
      <c r="G62529">
        <v>1371.5</v>
      </c>
      <c r="H62529">
        <v>1787.76</v>
      </c>
      <c r="I62529">
        <v>416.26</v>
      </c>
      <c r="J62529">
        <v>100</v>
      </c>
      <c r="K62529">
        <v>100</v>
      </c>
      <c r="L62529">
        <v>70</v>
      </c>
      <c r="M62529">
        <v>62.44</v>
      </c>
      <c r="N62529">
        <v>83.82</v>
      </c>
      <c r="O62529">
        <v>0</v>
      </c>
      <c r="P62529">
        <v>1471.5</v>
      </c>
      <c r="Q62529">
        <v>1571.5</v>
      </c>
      <c r="R62529">
        <v>1641.5</v>
      </c>
      <c r="S62529">
        <v>1703.94</v>
      </c>
      <c r="T62529">
        <v>1787.76</v>
      </c>
      <c r="U62529">
        <v>1787.76</v>
      </c>
    </row>
    <row r="62530" spans="1:21" x14ac:dyDescent="0.25">
      <c r="A62530" t="s">
        <v>76056</v>
      </c>
      <c r="B62530" t="s">
        <v>12006</v>
      </c>
      <c r="C62530" t="s">
        <v>10740</v>
      </c>
      <c r="D62530" t="s">
        <v>13348</v>
      </c>
      <c r="E62530" t="s">
        <v>10777</v>
      </c>
      <c r="F62530">
        <v>13</v>
      </c>
      <c r="G62530">
        <v>1318.75</v>
      </c>
      <c r="H62530">
        <v>1787.76</v>
      </c>
      <c r="I62530">
        <v>469.01</v>
      </c>
      <c r="J62530">
        <v>100</v>
      </c>
      <c r="K62530">
        <v>100</v>
      </c>
      <c r="L62530">
        <v>70</v>
      </c>
      <c r="M62530">
        <v>70.349999999999994</v>
      </c>
      <c r="N62530">
        <v>100</v>
      </c>
      <c r="O62530">
        <v>28.66</v>
      </c>
      <c r="P62530">
        <v>1418.75</v>
      </c>
      <c r="Q62530">
        <v>1518.75</v>
      </c>
      <c r="R62530">
        <v>1588.75</v>
      </c>
      <c r="S62530">
        <v>1659.1</v>
      </c>
      <c r="T62530">
        <v>1759.1</v>
      </c>
      <c r="U62530">
        <v>1787.76</v>
      </c>
    </row>
    <row r="62531" spans="1:21" x14ac:dyDescent="0.25">
      <c r="A62531" t="s">
        <v>76093</v>
      </c>
      <c r="B62531" t="s">
        <v>12160</v>
      </c>
      <c r="C62531" t="s">
        <v>10864</v>
      </c>
      <c r="D62531" t="s">
        <v>13348</v>
      </c>
      <c r="E62531" t="s">
        <v>10898</v>
      </c>
      <c r="F62531">
        <v>13</v>
      </c>
      <c r="G62531">
        <v>1371.5</v>
      </c>
      <c r="H62531">
        <v>1787.76</v>
      </c>
      <c r="I62531">
        <v>416.26</v>
      </c>
      <c r="J62531">
        <v>100</v>
      </c>
      <c r="K62531">
        <v>100</v>
      </c>
      <c r="L62531">
        <v>70</v>
      </c>
      <c r="M62531">
        <v>62.44</v>
      </c>
      <c r="N62531">
        <v>83.82</v>
      </c>
      <c r="O62531">
        <v>0</v>
      </c>
      <c r="P62531">
        <v>1471.5</v>
      </c>
      <c r="Q62531">
        <v>1571.5</v>
      </c>
      <c r="R62531">
        <v>1641.5</v>
      </c>
      <c r="S62531">
        <v>1703.94</v>
      </c>
      <c r="T62531">
        <v>1787.76</v>
      </c>
      <c r="U62531">
        <v>1787.76</v>
      </c>
    </row>
    <row r="62532" spans="1:21" x14ac:dyDescent="0.25">
      <c r="A62532" t="s">
        <v>76183</v>
      </c>
      <c r="B62532" t="s">
        <v>12065</v>
      </c>
      <c r="C62532" t="s">
        <v>10782</v>
      </c>
      <c r="D62532" t="s">
        <v>13348</v>
      </c>
      <c r="E62532" t="s">
        <v>10870</v>
      </c>
      <c r="F62532">
        <v>13</v>
      </c>
      <c r="G62532">
        <v>1371.5</v>
      </c>
      <c r="H62532">
        <v>1787.76</v>
      </c>
      <c r="I62532">
        <v>416.26</v>
      </c>
      <c r="J62532">
        <v>100</v>
      </c>
      <c r="K62532">
        <v>100</v>
      </c>
      <c r="L62532">
        <v>70</v>
      </c>
      <c r="M62532">
        <v>62.44</v>
      </c>
      <c r="N62532">
        <v>83.82</v>
      </c>
      <c r="O62532">
        <v>0</v>
      </c>
      <c r="P62532">
        <v>1471.5</v>
      </c>
      <c r="Q62532">
        <v>1571.5</v>
      </c>
      <c r="R62532">
        <v>1641.5</v>
      </c>
      <c r="S62532">
        <v>1703.94</v>
      </c>
      <c r="T62532">
        <v>1787.76</v>
      </c>
      <c r="U62532">
        <v>1787.76</v>
      </c>
    </row>
    <row r="62533" spans="1:21" x14ac:dyDescent="0.25">
      <c r="A62533" t="s">
        <v>76059</v>
      </c>
      <c r="B62533" t="s">
        <v>11996</v>
      </c>
      <c r="C62533" t="s">
        <v>10801</v>
      </c>
      <c r="D62533" t="s">
        <v>13347</v>
      </c>
      <c r="E62533" t="s">
        <v>10802</v>
      </c>
      <c r="F62533">
        <v>13</v>
      </c>
      <c r="G62533">
        <v>1371.5</v>
      </c>
      <c r="H62533">
        <v>1787.76</v>
      </c>
      <c r="I62533">
        <v>416.26</v>
      </c>
      <c r="J62533">
        <v>100</v>
      </c>
      <c r="K62533">
        <v>100</v>
      </c>
      <c r="L62533">
        <v>70</v>
      </c>
      <c r="M62533">
        <v>62.44</v>
      </c>
      <c r="N62533">
        <v>83.82</v>
      </c>
      <c r="O62533">
        <v>0</v>
      </c>
      <c r="P62533">
        <v>1471.5</v>
      </c>
      <c r="Q62533">
        <v>1571.5</v>
      </c>
      <c r="R62533">
        <v>1641.5</v>
      </c>
      <c r="S62533">
        <v>1703.94</v>
      </c>
      <c r="T62533">
        <v>1787.76</v>
      </c>
      <c r="U62533">
        <v>1787.76</v>
      </c>
    </row>
    <row r="62534" spans="1:21" x14ac:dyDescent="0.25">
      <c r="A62534" t="s">
        <v>76050</v>
      </c>
      <c r="B62534" t="s">
        <v>11926</v>
      </c>
      <c r="C62534" t="s">
        <v>10740</v>
      </c>
      <c r="D62534" t="s">
        <v>13347</v>
      </c>
      <c r="E62534" t="s">
        <v>10741</v>
      </c>
      <c r="F62534">
        <v>13</v>
      </c>
      <c r="G62534">
        <v>1318.75</v>
      </c>
      <c r="H62534">
        <v>1787.76</v>
      </c>
      <c r="I62534">
        <v>469.01</v>
      </c>
      <c r="J62534">
        <v>100</v>
      </c>
      <c r="K62534">
        <v>100</v>
      </c>
      <c r="L62534">
        <v>70</v>
      </c>
      <c r="M62534">
        <v>70.349999999999994</v>
      </c>
      <c r="N62534">
        <v>100</v>
      </c>
      <c r="O62534">
        <v>28.66</v>
      </c>
      <c r="P62534">
        <v>1418.75</v>
      </c>
      <c r="Q62534">
        <v>1518.75</v>
      </c>
      <c r="R62534">
        <v>1588.75</v>
      </c>
      <c r="S62534">
        <v>1659.1</v>
      </c>
      <c r="T62534">
        <v>1759.1</v>
      </c>
      <c r="U62534">
        <v>1787.76</v>
      </c>
    </row>
    <row r="62535" spans="1:21" x14ac:dyDescent="0.25">
      <c r="A62535" t="s">
        <v>76070</v>
      </c>
      <c r="B62535" t="s">
        <v>12049</v>
      </c>
      <c r="C62535" t="s">
        <v>10815</v>
      </c>
      <c r="D62535" t="s">
        <v>13348</v>
      </c>
      <c r="E62535" t="s">
        <v>10917</v>
      </c>
      <c r="F62535">
        <v>13</v>
      </c>
      <c r="G62535">
        <v>1318.75</v>
      </c>
      <c r="H62535">
        <v>1787.76</v>
      </c>
      <c r="I62535">
        <v>469.01</v>
      </c>
      <c r="J62535">
        <v>100</v>
      </c>
      <c r="K62535">
        <v>100</v>
      </c>
      <c r="L62535">
        <v>70</v>
      </c>
      <c r="M62535">
        <v>70.349999999999994</v>
      </c>
      <c r="N62535">
        <v>100</v>
      </c>
      <c r="O62535">
        <v>28.66</v>
      </c>
      <c r="P62535">
        <v>1418.75</v>
      </c>
      <c r="Q62535">
        <v>1518.75</v>
      </c>
      <c r="R62535">
        <v>1588.75</v>
      </c>
      <c r="S62535">
        <v>1659.1</v>
      </c>
      <c r="T62535">
        <v>1759.1</v>
      </c>
      <c r="U62535">
        <v>1787.76</v>
      </c>
    </row>
    <row r="62536" spans="1:21" x14ac:dyDescent="0.25">
      <c r="A62536" t="s">
        <v>76044</v>
      </c>
      <c r="B62536" t="s">
        <v>12038</v>
      </c>
      <c r="C62536" t="s">
        <v>10768</v>
      </c>
      <c r="D62536" t="s">
        <v>13348</v>
      </c>
      <c r="E62536" t="s">
        <v>12021</v>
      </c>
      <c r="F62536">
        <v>13</v>
      </c>
      <c r="G62536">
        <v>1318.75</v>
      </c>
      <c r="H62536">
        <v>1787.76</v>
      </c>
      <c r="I62536">
        <v>469.01</v>
      </c>
      <c r="J62536">
        <v>100</v>
      </c>
      <c r="K62536">
        <v>100</v>
      </c>
      <c r="L62536">
        <v>70</v>
      </c>
      <c r="M62536">
        <v>70.349999999999994</v>
      </c>
      <c r="N62536">
        <v>100</v>
      </c>
      <c r="O62536">
        <v>28.66</v>
      </c>
      <c r="P62536">
        <v>1418.75</v>
      </c>
      <c r="Q62536">
        <v>1518.75</v>
      </c>
      <c r="R62536">
        <v>1588.75</v>
      </c>
      <c r="S62536">
        <v>1659.1</v>
      </c>
      <c r="T62536">
        <v>1759.1</v>
      </c>
      <c r="U62536">
        <v>1787.76</v>
      </c>
    </row>
    <row r="62537" spans="1:21" x14ac:dyDescent="0.25">
      <c r="A62537" t="s">
        <v>76072</v>
      </c>
      <c r="B62537" t="s">
        <v>11937</v>
      </c>
      <c r="C62537" t="s">
        <v>10753</v>
      </c>
      <c r="D62537" t="s">
        <v>13348</v>
      </c>
      <c r="E62537" t="s">
        <v>10765</v>
      </c>
      <c r="F62537">
        <v>13</v>
      </c>
      <c r="G62537">
        <v>1371.5</v>
      </c>
      <c r="H62537">
        <v>1787.76</v>
      </c>
      <c r="I62537">
        <v>416.26</v>
      </c>
      <c r="J62537">
        <v>100</v>
      </c>
      <c r="K62537">
        <v>100</v>
      </c>
      <c r="L62537">
        <v>70</v>
      </c>
      <c r="M62537">
        <v>62.44</v>
      </c>
      <c r="N62537">
        <v>83.82</v>
      </c>
      <c r="O62537">
        <v>0</v>
      </c>
      <c r="P62537">
        <v>1471.5</v>
      </c>
      <c r="Q62537">
        <v>1571.5</v>
      </c>
      <c r="R62537">
        <v>1641.5</v>
      </c>
      <c r="S62537">
        <v>1703.94</v>
      </c>
      <c r="T62537">
        <v>1787.76</v>
      </c>
      <c r="U62537">
        <v>1787.76</v>
      </c>
    </row>
    <row r="62538" spans="1:21" x14ac:dyDescent="0.25">
      <c r="A62538" t="s">
        <v>76019</v>
      </c>
      <c r="B62538" t="s">
        <v>12113</v>
      </c>
      <c r="C62538" t="s">
        <v>10821</v>
      </c>
      <c r="D62538" t="s">
        <v>13348</v>
      </c>
      <c r="E62538" t="s">
        <v>10894</v>
      </c>
      <c r="F62538">
        <v>13</v>
      </c>
      <c r="G62538">
        <v>1318.75</v>
      </c>
      <c r="H62538">
        <v>1787.76</v>
      </c>
      <c r="I62538">
        <v>469.01</v>
      </c>
      <c r="J62538">
        <v>100</v>
      </c>
      <c r="K62538">
        <v>100</v>
      </c>
      <c r="L62538">
        <v>70</v>
      </c>
      <c r="M62538">
        <v>70.349999999999994</v>
      </c>
      <c r="N62538">
        <v>100</v>
      </c>
      <c r="O62538">
        <v>28.66</v>
      </c>
      <c r="P62538">
        <v>1418.75</v>
      </c>
      <c r="Q62538">
        <v>1518.75</v>
      </c>
      <c r="R62538">
        <v>1588.75</v>
      </c>
      <c r="S62538">
        <v>1659.1</v>
      </c>
      <c r="T62538">
        <v>1759.1</v>
      </c>
      <c r="U62538">
        <v>1787.76</v>
      </c>
    </row>
    <row r="62539" spans="1:21" x14ac:dyDescent="0.25">
      <c r="A62539" t="s">
        <v>76100</v>
      </c>
      <c r="B62539" t="s">
        <v>12011</v>
      </c>
      <c r="C62539" t="s">
        <v>10748</v>
      </c>
      <c r="D62539" t="s">
        <v>13346</v>
      </c>
      <c r="E62539" t="s">
        <v>10843</v>
      </c>
      <c r="F62539">
        <v>13</v>
      </c>
      <c r="G62539">
        <v>1371.5</v>
      </c>
      <c r="H62539">
        <v>1787.76</v>
      </c>
      <c r="I62539">
        <v>416.26</v>
      </c>
      <c r="J62539">
        <v>100</v>
      </c>
      <c r="K62539">
        <v>100</v>
      </c>
      <c r="L62539">
        <v>70</v>
      </c>
      <c r="M62539">
        <v>62.44</v>
      </c>
      <c r="N62539">
        <v>83.82</v>
      </c>
      <c r="O62539">
        <v>0</v>
      </c>
      <c r="P62539">
        <v>1471.5</v>
      </c>
      <c r="Q62539">
        <v>1571.5</v>
      </c>
      <c r="R62539">
        <v>1641.5</v>
      </c>
      <c r="S62539">
        <v>1703.94</v>
      </c>
      <c r="T62539">
        <v>1787.76</v>
      </c>
      <c r="U62539">
        <v>1787.76</v>
      </c>
    </row>
    <row r="62540" spans="1:21" x14ac:dyDescent="0.25">
      <c r="A62540" t="s">
        <v>76075</v>
      </c>
      <c r="B62540" t="s">
        <v>12034</v>
      </c>
      <c r="C62540" t="s">
        <v>10779</v>
      </c>
      <c r="D62540" t="s">
        <v>13348</v>
      </c>
      <c r="E62540" t="s">
        <v>10824</v>
      </c>
      <c r="F62540">
        <v>13</v>
      </c>
      <c r="G62540">
        <v>1318.75</v>
      </c>
      <c r="H62540">
        <v>1787.76</v>
      </c>
      <c r="I62540">
        <v>469.01</v>
      </c>
      <c r="J62540">
        <v>100</v>
      </c>
      <c r="K62540">
        <v>100</v>
      </c>
      <c r="L62540">
        <v>70</v>
      </c>
      <c r="M62540">
        <v>70.349999999999994</v>
      </c>
      <c r="N62540">
        <v>100</v>
      </c>
      <c r="O62540">
        <v>28.66</v>
      </c>
      <c r="P62540">
        <v>1418.75</v>
      </c>
      <c r="Q62540">
        <v>1518.75</v>
      </c>
      <c r="R62540">
        <v>1588.75</v>
      </c>
      <c r="S62540">
        <v>1659.1</v>
      </c>
      <c r="T62540">
        <v>1759.1</v>
      </c>
      <c r="U62540">
        <v>1787.76</v>
      </c>
    </row>
    <row r="62541" spans="1:21" x14ac:dyDescent="0.25">
      <c r="A62541" t="s">
        <v>76049</v>
      </c>
      <c r="B62541" t="s">
        <v>12061</v>
      </c>
      <c r="C62541" t="s">
        <v>10821</v>
      </c>
      <c r="D62541" t="s">
        <v>13348</v>
      </c>
      <c r="E62541" t="s">
        <v>10894</v>
      </c>
      <c r="F62541">
        <v>13</v>
      </c>
      <c r="G62541">
        <v>1318.75</v>
      </c>
      <c r="H62541">
        <v>1787.76</v>
      </c>
      <c r="I62541">
        <v>469.01</v>
      </c>
      <c r="J62541">
        <v>100</v>
      </c>
      <c r="K62541">
        <v>100</v>
      </c>
      <c r="L62541">
        <v>70</v>
      </c>
      <c r="M62541">
        <v>70.349999999999994</v>
      </c>
      <c r="N62541">
        <v>100</v>
      </c>
      <c r="O62541">
        <v>28.66</v>
      </c>
      <c r="P62541">
        <v>1418.75</v>
      </c>
      <c r="Q62541">
        <v>1518.75</v>
      </c>
      <c r="R62541">
        <v>1588.75</v>
      </c>
      <c r="S62541">
        <v>1659.1</v>
      </c>
      <c r="T62541">
        <v>1759.1</v>
      </c>
      <c r="U62541">
        <v>1787.76</v>
      </c>
    </row>
    <row r="62542" spans="1:21" x14ac:dyDescent="0.25">
      <c r="A62542" t="s">
        <v>76032</v>
      </c>
      <c r="B62542" t="s">
        <v>12106</v>
      </c>
      <c r="C62542" t="s">
        <v>10827</v>
      </c>
      <c r="D62542" t="s">
        <v>13348</v>
      </c>
      <c r="E62542" t="s">
        <v>10885</v>
      </c>
      <c r="F62542">
        <v>13</v>
      </c>
      <c r="G62542">
        <v>1318.75</v>
      </c>
      <c r="H62542">
        <v>1787.76</v>
      </c>
      <c r="I62542">
        <v>469.01</v>
      </c>
      <c r="J62542">
        <v>100</v>
      </c>
      <c r="K62542">
        <v>100</v>
      </c>
      <c r="L62542">
        <v>70</v>
      </c>
      <c r="M62542">
        <v>70.349999999999994</v>
      </c>
      <c r="N62542">
        <v>100</v>
      </c>
      <c r="O62542">
        <v>28.66</v>
      </c>
      <c r="P62542">
        <v>1418.75</v>
      </c>
      <c r="Q62542">
        <v>1518.75</v>
      </c>
      <c r="R62542">
        <v>1588.75</v>
      </c>
      <c r="S62542">
        <v>1659.1</v>
      </c>
      <c r="T62542">
        <v>1759.1</v>
      </c>
      <c r="U62542">
        <v>1787.76</v>
      </c>
    </row>
    <row r="62543" spans="1:21" x14ac:dyDescent="0.25">
      <c r="A62543" t="s">
        <v>76118</v>
      </c>
      <c r="B62543" t="s">
        <v>11978</v>
      </c>
      <c r="C62543" t="s">
        <v>10745</v>
      </c>
      <c r="D62543" t="s">
        <v>13346</v>
      </c>
      <c r="E62543" t="s">
        <v>10869</v>
      </c>
      <c r="F62543">
        <v>13</v>
      </c>
      <c r="G62543">
        <v>1371.5</v>
      </c>
      <c r="H62543">
        <v>1787.76</v>
      </c>
      <c r="I62543">
        <v>416.26</v>
      </c>
      <c r="J62543">
        <v>100</v>
      </c>
      <c r="K62543">
        <v>100</v>
      </c>
      <c r="L62543">
        <v>70</v>
      </c>
      <c r="M62543">
        <v>62.44</v>
      </c>
      <c r="N62543">
        <v>83.82</v>
      </c>
      <c r="O62543">
        <v>0</v>
      </c>
      <c r="P62543">
        <v>1471.5</v>
      </c>
      <c r="Q62543">
        <v>1571.5</v>
      </c>
      <c r="R62543">
        <v>1641.5</v>
      </c>
      <c r="S62543">
        <v>1703.94</v>
      </c>
      <c r="T62543">
        <v>1787.76</v>
      </c>
      <c r="U62543">
        <v>1787.76</v>
      </c>
    </row>
    <row r="62544" spans="1:21" x14ac:dyDescent="0.25">
      <c r="A62544" t="s">
        <v>76110</v>
      </c>
      <c r="B62544" t="s">
        <v>12183</v>
      </c>
      <c r="C62544" t="s">
        <v>10795</v>
      </c>
      <c r="D62544" t="s">
        <v>13346</v>
      </c>
      <c r="E62544" t="s">
        <v>10884</v>
      </c>
      <c r="F62544">
        <v>13</v>
      </c>
      <c r="G62544">
        <v>1371.5</v>
      </c>
      <c r="H62544">
        <v>1787.76</v>
      </c>
      <c r="I62544">
        <v>416.26</v>
      </c>
      <c r="J62544">
        <v>100</v>
      </c>
      <c r="K62544">
        <v>100</v>
      </c>
      <c r="L62544">
        <v>70</v>
      </c>
      <c r="M62544">
        <v>62.44</v>
      </c>
      <c r="N62544">
        <v>83.82</v>
      </c>
      <c r="O62544">
        <v>0</v>
      </c>
      <c r="P62544">
        <v>1471.5</v>
      </c>
      <c r="Q62544">
        <v>1571.5</v>
      </c>
      <c r="R62544">
        <v>1641.5</v>
      </c>
      <c r="S62544">
        <v>1703.94</v>
      </c>
      <c r="T62544">
        <v>1787.76</v>
      </c>
      <c r="U62544">
        <v>1787.76</v>
      </c>
    </row>
    <row r="62545" spans="1:21" x14ac:dyDescent="0.25">
      <c r="A62545" t="s">
        <v>76067</v>
      </c>
      <c r="B62545" t="s">
        <v>11931</v>
      </c>
      <c r="C62545" t="s">
        <v>10757</v>
      </c>
      <c r="D62545" t="s">
        <v>13347</v>
      </c>
      <c r="E62545" t="s">
        <v>10758</v>
      </c>
      <c r="F62545">
        <v>13</v>
      </c>
      <c r="G62545">
        <v>1371.5</v>
      </c>
      <c r="H62545">
        <v>1787.76</v>
      </c>
      <c r="I62545">
        <v>416.26</v>
      </c>
      <c r="J62545">
        <v>100</v>
      </c>
      <c r="K62545">
        <v>100</v>
      </c>
      <c r="L62545">
        <v>70</v>
      </c>
      <c r="M62545">
        <v>62.44</v>
      </c>
      <c r="N62545">
        <v>83.82</v>
      </c>
      <c r="O62545">
        <v>0</v>
      </c>
      <c r="P62545">
        <v>1471.5</v>
      </c>
      <c r="Q62545">
        <v>1571.5</v>
      </c>
      <c r="R62545">
        <v>1641.5</v>
      </c>
      <c r="S62545">
        <v>1703.94</v>
      </c>
      <c r="T62545">
        <v>1787.76</v>
      </c>
      <c r="U62545">
        <v>1787.76</v>
      </c>
    </row>
    <row r="62546" spans="1:21" x14ac:dyDescent="0.25">
      <c r="A62546" t="s">
        <v>76068</v>
      </c>
      <c r="B62546" t="s">
        <v>13361</v>
      </c>
      <c r="C62546" t="s">
        <v>10702</v>
      </c>
      <c r="D62546" t="s">
        <v>13348</v>
      </c>
      <c r="E62546" t="s">
        <v>10722</v>
      </c>
      <c r="F62546">
        <v>13</v>
      </c>
      <c r="G62546">
        <v>1371.5</v>
      </c>
      <c r="H62546">
        <v>1787.76</v>
      </c>
      <c r="I62546">
        <v>416.26</v>
      </c>
      <c r="J62546">
        <v>100</v>
      </c>
      <c r="K62546">
        <v>100</v>
      </c>
      <c r="L62546">
        <v>70</v>
      </c>
      <c r="M62546">
        <v>62.44</v>
      </c>
      <c r="N62546">
        <v>83.82</v>
      </c>
      <c r="O62546">
        <v>0</v>
      </c>
      <c r="P62546">
        <v>1471.5</v>
      </c>
      <c r="Q62546">
        <v>1571.5</v>
      </c>
      <c r="R62546">
        <v>1641.5</v>
      </c>
      <c r="S62546">
        <v>1703.94</v>
      </c>
      <c r="T62546">
        <v>1787.76</v>
      </c>
      <c r="U62546">
        <v>1787.76</v>
      </c>
    </row>
    <row r="62547" spans="1:21" x14ac:dyDescent="0.25">
      <c r="A62547" t="s">
        <v>76073</v>
      </c>
      <c r="B62547" t="s">
        <v>12161</v>
      </c>
      <c r="C62547" t="s">
        <v>10901</v>
      </c>
      <c r="D62547" t="s">
        <v>13347</v>
      </c>
      <c r="E62547" t="s">
        <v>10902</v>
      </c>
      <c r="F62547">
        <v>13</v>
      </c>
      <c r="G62547">
        <v>1371.5</v>
      </c>
      <c r="H62547">
        <v>1787.76</v>
      </c>
      <c r="I62547">
        <v>416.26</v>
      </c>
      <c r="J62547">
        <v>100</v>
      </c>
      <c r="K62547">
        <v>100</v>
      </c>
      <c r="L62547">
        <v>70</v>
      </c>
      <c r="M62547">
        <v>62.44</v>
      </c>
      <c r="N62547">
        <v>83.82</v>
      </c>
      <c r="O62547">
        <v>0</v>
      </c>
      <c r="P62547">
        <v>1471.5</v>
      </c>
      <c r="Q62547">
        <v>1571.5</v>
      </c>
      <c r="R62547">
        <v>1641.5</v>
      </c>
      <c r="S62547">
        <v>1703.94</v>
      </c>
      <c r="T62547">
        <v>1787.76</v>
      </c>
      <c r="U62547">
        <v>1787.76</v>
      </c>
    </row>
    <row r="62548" spans="1:21" x14ac:dyDescent="0.25">
      <c r="A62548" t="s">
        <v>76079</v>
      </c>
      <c r="B62548" t="s">
        <v>11961</v>
      </c>
      <c r="C62548" t="s">
        <v>10792</v>
      </c>
      <c r="D62548" t="s">
        <v>13347</v>
      </c>
      <c r="E62548" t="s">
        <v>10793</v>
      </c>
      <c r="F62548">
        <v>13</v>
      </c>
      <c r="G62548">
        <v>1318.75</v>
      </c>
      <c r="H62548">
        <v>1787.76</v>
      </c>
      <c r="I62548">
        <v>469.01</v>
      </c>
      <c r="J62548">
        <v>100</v>
      </c>
      <c r="K62548">
        <v>100</v>
      </c>
      <c r="L62548">
        <v>70</v>
      </c>
      <c r="M62548">
        <v>70.349999999999994</v>
      </c>
      <c r="N62548">
        <v>100</v>
      </c>
      <c r="O62548">
        <v>28.66</v>
      </c>
      <c r="P62548">
        <v>1418.75</v>
      </c>
      <c r="Q62548">
        <v>1518.75</v>
      </c>
      <c r="R62548">
        <v>1588.75</v>
      </c>
      <c r="S62548">
        <v>1659.1</v>
      </c>
      <c r="T62548">
        <v>1759.1</v>
      </c>
      <c r="U62548">
        <v>1787.76</v>
      </c>
    </row>
    <row r="62549" spans="1:21" x14ac:dyDescent="0.25">
      <c r="A62549" t="s">
        <v>76071</v>
      </c>
      <c r="B62549" t="s">
        <v>13355</v>
      </c>
      <c r="C62549" t="s">
        <v>10702</v>
      </c>
      <c r="D62549" t="s">
        <v>13347</v>
      </c>
      <c r="E62549" t="s">
        <v>10703</v>
      </c>
      <c r="F62549">
        <v>13</v>
      </c>
      <c r="G62549">
        <v>1371.5</v>
      </c>
      <c r="H62549">
        <v>1787.76</v>
      </c>
      <c r="I62549">
        <v>416.26</v>
      </c>
      <c r="J62549">
        <v>100</v>
      </c>
      <c r="K62549">
        <v>100</v>
      </c>
      <c r="L62549">
        <v>70</v>
      </c>
      <c r="M62549">
        <v>62.44</v>
      </c>
      <c r="N62549">
        <v>83.82</v>
      </c>
      <c r="O62549">
        <v>0</v>
      </c>
      <c r="P62549">
        <v>1471.5</v>
      </c>
      <c r="Q62549">
        <v>1571.5</v>
      </c>
      <c r="R62549">
        <v>1641.5</v>
      </c>
      <c r="S62549">
        <v>1703.94</v>
      </c>
      <c r="T62549">
        <v>1787.76</v>
      </c>
      <c r="U62549">
        <v>1787.76</v>
      </c>
    </row>
    <row r="62550" spans="1:21" x14ac:dyDescent="0.25">
      <c r="A62550" t="s">
        <v>76112</v>
      </c>
      <c r="B62550" t="s">
        <v>13996</v>
      </c>
      <c r="C62550" t="s">
        <v>10805</v>
      </c>
      <c r="D62550" t="s">
        <v>13348</v>
      </c>
      <c r="E62550" t="s">
        <v>10860</v>
      </c>
      <c r="F62550">
        <v>13</v>
      </c>
      <c r="G62550">
        <v>1371.5</v>
      </c>
      <c r="H62550">
        <v>1787.76</v>
      </c>
      <c r="I62550">
        <v>416.26</v>
      </c>
      <c r="J62550">
        <v>100</v>
      </c>
      <c r="K62550">
        <v>100</v>
      </c>
      <c r="L62550">
        <v>70</v>
      </c>
      <c r="M62550">
        <v>62.44</v>
      </c>
      <c r="N62550">
        <v>83.82</v>
      </c>
      <c r="O62550">
        <v>0</v>
      </c>
      <c r="P62550">
        <v>1471.5</v>
      </c>
      <c r="Q62550">
        <v>1571.5</v>
      </c>
      <c r="R62550">
        <v>1641.5</v>
      </c>
      <c r="S62550">
        <v>1703.94</v>
      </c>
      <c r="T62550">
        <v>1787.76</v>
      </c>
      <c r="U62550">
        <v>1787.76</v>
      </c>
    </row>
    <row r="62551" spans="1:21" x14ac:dyDescent="0.25">
      <c r="A62551" t="s">
        <v>76036</v>
      </c>
      <c r="B62551" t="s">
        <v>12045</v>
      </c>
      <c r="C62551" t="s">
        <v>10779</v>
      </c>
      <c r="D62551" t="s">
        <v>13348</v>
      </c>
      <c r="E62551" t="s">
        <v>10824</v>
      </c>
      <c r="F62551">
        <v>13</v>
      </c>
      <c r="G62551">
        <v>1318.75</v>
      </c>
      <c r="H62551">
        <v>1787.76</v>
      </c>
      <c r="I62551">
        <v>469.01</v>
      </c>
      <c r="J62551">
        <v>100</v>
      </c>
      <c r="K62551">
        <v>100</v>
      </c>
      <c r="L62551">
        <v>70</v>
      </c>
      <c r="M62551">
        <v>70.349999999999994</v>
      </c>
      <c r="N62551">
        <v>100</v>
      </c>
      <c r="O62551">
        <v>28.66</v>
      </c>
      <c r="P62551">
        <v>1418.75</v>
      </c>
      <c r="Q62551">
        <v>1518.75</v>
      </c>
      <c r="R62551">
        <v>1588.75</v>
      </c>
      <c r="S62551">
        <v>1659.1</v>
      </c>
      <c r="T62551">
        <v>1759.1</v>
      </c>
      <c r="U62551">
        <v>1787.76</v>
      </c>
    </row>
    <row r="62552" spans="1:21" x14ac:dyDescent="0.25">
      <c r="A62552" t="s">
        <v>76043</v>
      </c>
      <c r="B62552" t="s">
        <v>11956</v>
      </c>
      <c r="C62552" t="s">
        <v>10715</v>
      </c>
      <c r="D62552" t="s">
        <v>13346</v>
      </c>
      <c r="E62552" t="s">
        <v>10764</v>
      </c>
      <c r="F62552">
        <v>13</v>
      </c>
      <c r="G62552">
        <v>1318.75</v>
      </c>
      <c r="H62552">
        <v>1787.76</v>
      </c>
      <c r="I62552">
        <v>469.01</v>
      </c>
      <c r="J62552">
        <v>100</v>
      </c>
      <c r="K62552">
        <v>100</v>
      </c>
      <c r="L62552">
        <v>70</v>
      </c>
      <c r="M62552">
        <v>70.349999999999994</v>
      </c>
      <c r="N62552">
        <v>100</v>
      </c>
      <c r="O62552">
        <v>28.66</v>
      </c>
      <c r="P62552">
        <v>1418.75</v>
      </c>
      <c r="Q62552">
        <v>1518.75</v>
      </c>
      <c r="R62552">
        <v>1588.75</v>
      </c>
      <c r="S62552">
        <v>1659.1</v>
      </c>
      <c r="T62552">
        <v>1759.1</v>
      </c>
      <c r="U62552">
        <v>1787.76</v>
      </c>
    </row>
    <row r="62553" spans="1:21" x14ac:dyDescent="0.25">
      <c r="A62553" t="s">
        <v>76209</v>
      </c>
      <c r="B62553" t="s">
        <v>12087</v>
      </c>
      <c r="C62553" t="s">
        <v>10757</v>
      </c>
      <c r="D62553" t="s">
        <v>13346</v>
      </c>
      <c r="E62553" t="s">
        <v>2876</v>
      </c>
      <c r="F62553">
        <v>13</v>
      </c>
      <c r="G62553">
        <v>1371.5</v>
      </c>
      <c r="H62553">
        <v>1787.76</v>
      </c>
      <c r="I62553">
        <v>416.26</v>
      </c>
      <c r="J62553">
        <v>100</v>
      </c>
      <c r="K62553">
        <v>100</v>
      </c>
      <c r="L62553">
        <v>70</v>
      </c>
      <c r="M62553">
        <v>62.44</v>
      </c>
      <c r="N62553">
        <v>83.82</v>
      </c>
      <c r="O62553">
        <v>0</v>
      </c>
      <c r="P62553">
        <v>1471.5</v>
      </c>
      <c r="Q62553">
        <v>1571.5</v>
      </c>
      <c r="R62553">
        <v>1641.5</v>
      </c>
      <c r="S62553">
        <v>1703.94</v>
      </c>
      <c r="T62553">
        <v>1787.76</v>
      </c>
      <c r="U62553">
        <v>1787.76</v>
      </c>
    </row>
    <row r="62554" spans="1:21" x14ac:dyDescent="0.25">
      <c r="A62554" t="s">
        <v>76042</v>
      </c>
      <c r="B62554" t="s">
        <v>11968</v>
      </c>
      <c r="C62554" t="s">
        <v>10792</v>
      </c>
      <c r="D62554" t="s">
        <v>13348</v>
      </c>
      <c r="E62554" t="s">
        <v>10829</v>
      </c>
      <c r="F62554">
        <v>13</v>
      </c>
      <c r="G62554">
        <v>1318.75</v>
      </c>
      <c r="H62554">
        <v>1787.76</v>
      </c>
      <c r="I62554">
        <v>469.01</v>
      </c>
      <c r="J62554">
        <v>100</v>
      </c>
      <c r="K62554">
        <v>100</v>
      </c>
      <c r="L62554">
        <v>70</v>
      </c>
      <c r="M62554">
        <v>70.349999999999994</v>
      </c>
      <c r="N62554">
        <v>100</v>
      </c>
      <c r="O62554">
        <v>28.66</v>
      </c>
      <c r="P62554">
        <v>1418.75</v>
      </c>
      <c r="Q62554">
        <v>1518.75</v>
      </c>
      <c r="R62554">
        <v>1588.75</v>
      </c>
      <c r="S62554">
        <v>1659.1</v>
      </c>
      <c r="T62554">
        <v>1759.1</v>
      </c>
      <c r="U62554">
        <v>1787.76</v>
      </c>
    </row>
    <row r="62555" spans="1:21" x14ac:dyDescent="0.25">
      <c r="A62555" t="s">
        <v>76077</v>
      </c>
      <c r="B62555" t="s">
        <v>11967</v>
      </c>
      <c r="C62555" t="s">
        <v>10734</v>
      </c>
      <c r="D62555" t="s">
        <v>13346</v>
      </c>
      <c r="E62555" t="s">
        <v>10834</v>
      </c>
      <c r="F62555">
        <v>13</v>
      </c>
      <c r="G62555">
        <v>1318.75</v>
      </c>
      <c r="H62555">
        <v>1787.76</v>
      </c>
      <c r="I62555">
        <v>469.01</v>
      </c>
      <c r="J62555">
        <v>100</v>
      </c>
      <c r="K62555">
        <v>100</v>
      </c>
      <c r="L62555">
        <v>70</v>
      </c>
      <c r="M62555">
        <v>70.349999999999994</v>
      </c>
      <c r="N62555">
        <v>100</v>
      </c>
      <c r="O62555">
        <v>28.66</v>
      </c>
      <c r="P62555">
        <v>1418.75</v>
      </c>
      <c r="Q62555">
        <v>1518.75</v>
      </c>
      <c r="R62555">
        <v>1588.75</v>
      </c>
      <c r="S62555">
        <v>1659.1</v>
      </c>
      <c r="T62555">
        <v>1759.1</v>
      </c>
      <c r="U62555">
        <v>1787.76</v>
      </c>
    </row>
    <row r="62556" spans="1:21" x14ac:dyDescent="0.25">
      <c r="A62556" t="s">
        <v>76091</v>
      </c>
      <c r="B62556" t="s">
        <v>11937</v>
      </c>
      <c r="C62556" t="s">
        <v>10753</v>
      </c>
      <c r="D62556" t="s">
        <v>13347</v>
      </c>
      <c r="E62556" t="s">
        <v>10754</v>
      </c>
      <c r="F62556">
        <v>13</v>
      </c>
      <c r="G62556">
        <v>1371.5</v>
      </c>
      <c r="H62556">
        <v>1787.76</v>
      </c>
      <c r="I62556">
        <v>416.26</v>
      </c>
      <c r="J62556">
        <v>100</v>
      </c>
      <c r="K62556">
        <v>100</v>
      </c>
      <c r="L62556">
        <v>70</v>
      </c>
      <c r="M62556">
        <v>62.44</v>
      </c>
      <c r="N62556">
        <v>83.82</v>
      </c>
      <c r="O62556">
        <v>0</v>
      </c>
      <c r="P62556">
        <v>1471.5</v>
      </c>
      <c r="Q62556">
        <v>1571.5</v>
      </c>
      <c r="R62556">
        <v>1641.5</v>
      </c>
      <c r="S62556">
        <v>1703.94</v>
      </c>
      <c r="T62556">
        <v>1787.76</v>
      </c>
      <c r="U62556">
        <v>1787.76</v>
      </c>
    </row>
    <row r="62557" spans="1:21" x14ac:dyDescent="0.25">
      <c r="A62557" t="s">
        <v>76119</v>
      </c>
      <c r="B62557" t="s">
        <v>13403</v>
      </c>
      <c r="C62557" t="s">
        <v>3644</v>
      </c>
      <c r="D62557" t="s">
        <v>13345</v>
      </c>
      <c r="E62557" t="s">
        <v>13982</v>
      </c>
      <c r="F62557">
        <v>13</v>
      </c>
      <c r="G62557">
        <v>1371.5</v>
      </c>
      <c r="H62557">
        <v>1787.76</v>
      </c>
      <c r="I62557">
        <v>416.26</v>
      </c>
      <c r="J62557">
        <v>100</v>
      </c>
      <c r="K62557">
        <v>100</v>
      </c>
      <c r="L62557">
        <v>70</v>
      </c>
      <c r="M62557">
        <v>62.44</v>
      </c>
      <c r="N62557">
        <v>83.82</v>
      </c>
      <c r="O62557">
        <v>0</v>
      </c>
      <c r="P62557">
        <v>1471.5</v>
      </c>
      <c r="Q62557">
        <v>1571.5</v>
      </c>
      <c r="R62557">
        <v>1641.5</v>
      </c>
      <c r="S62557">
        <v>1703.94</v>
      </c>
      <c r="T62557">
        <v>1787.76</v>
      </c>
      <c r="U62557">
        <v>1787.76</v>
      </c>
    </row>
    <row r="62558" spans="1:21" x14ac:dyDescent="0.25">
      <c r="A62558" t="s">
        <v>76120</v>
      </c>
      <c r="B62558" t="s">
        <v>13993</v>
      </c>
      <c r="C62558" t="s">
        <v>10805</v>
      </c>
      <c r="D62558" t="s">
        <v>13347</v>
      </c>
      <c r="E62558" t="s">
        <v>10806</v>
      </c>
      <c r="F62558">
        <v>13</v>
      </c>
      <c r="G62558">
        <v>1371.5</v>
      </c>
      <c r="H62558">
        <v>1787.76</v>
      </c>
      <c r="I62558">
        <v>416.26</v>
      </c>
      <c r="J62558">
        <v>100</v>
      </c>
      <c r="K62558">
        <v>100</v>
      </c>
      <c r="L62558">
        <v>70</v>
      </c>
      <c r="M62558">
        <v>62.44</v>
      </c>
      <c r="N62558">
        <v>83.82</v>
      </c>
      <c r="O62558">
        <v>0</v>
      </c>
      <c r="P62558">
        <v>1471.5</v>
      </c>
      <c r="Q62558">
        <v>1571.5</v>
      </c>
      <c r="R62558">
        <v>1641.5</v>
      </c>
      <c r="S62558">
        <v>1703.94</v>
      </c>
      <c r="T62558">
        <v>1787.76</v>
      </c>
      <c r="U62558">
        <v>1787.76</v>
      </c>
    </row>
    <row r="62559" spans="1:21" x14ac:dyDescent="0.25">
      <c r="A62559" t="s">
        <v>76081</v>
      </c>
      <c r="B62559" t="s">
        <v>12007</v>
      </c>
      <c r="C62559" t="s">
        <v>10775</v>
      </c>
      <c r="D62559" t="s">
        <v>13348</v>
      </c>
      <c r="E62559" t="s">
        <v>10823</v>
      </c>
      <c r="F62559">
        <v>13</v>
      </c>
      <c r="G62559">
        <v>1318.75</v>
      </c>
      <c r="H62559">
        <v>1787.76</v>
      </c>
      <c r="I62559">
        <v>469.01</v>
      </c>
      <c r="J62559">
        <v>100</v>
      </c>
      <c r="K62559">
        <v>100</v>
      </c>
      <c r="L62559">
        <v>70</v>
      </c>
      <c r="M62559">
        <v>70.349999999999994</v>
      </c>
      <c r="N62559">
        <v>100</v>
      </c>
      <c r="O62559">
        <v>28.66</v>
      </c>
      <c r="P62559">
        <v>1418.75</v>
      </c>
      <c r="Q62559">
        <v>1518.75</v>
      </c>
      <c r="R62559">
        <v>1588.75</v>
      </c>
      <c r="S62559">
        <v>1659.1</v>
      </c>
      <c r="T62559">
        <v>1759.1</v>
      </c>
      <c r="U62559">
        <v>1787.76</v>
      </c>
    </row>
    <row r="62560" spans="1:21" x14ac:dyDescent="0.25">
      <c r="A62560" t="s">
        <v>76082</v>
      </c>
      <c r="B62560" t="s">
        <v>12058</v>
      </c>
      <c r="C62560" t="s">
        <v>10788</v>
      </c>
      <c r="D62560" t="s">
        <v>13348</v>
      </c>
      <c r="E62560" t="s">
        <v>10853</v>
      </c>
      <c r="F62560">
        <v>13</v>
      </c>
      <c r="G62560">
        <v>1371.5</v>
      </c>
      <c r="H62560">
        <v>1787.76</v>
      </c>
      <c r="I62560">
        <v>416.26</v>
      </c>
      <c r="J62560">
        <v>100</v>
      </c>
      <c r="K62560">
        <v>100</v>
      </c>
      <c r="L62560">
        <v>70</v>
      </c>
      <c r="M62560">
        <v>62.44</v>
      </c>
      <c r="N62560">
        <v>83.82</v>
      </c>
      <c r="O62560">
        <v>0</v>
      </c>
      <c r="P62560">
        <v>1471.5</v>
      </c>
      <c r="Q62560">
        <v>1571.5</v>
      </c>
      <c r="R62560">
        <v>1641.5</v>
      </c>
      <c r="S62560">
        <v>1703.94</v>
      </c>
      <c r="T62560">
        <v>1787.76</v>
      </c>
      <c r="U62560">
        <v>1787.76</v>
      </c>
    </row>
    <row r="62561" spans="1:21" x14ac:dyDescent="0.25">
      <c r="A62561" t="s">
        <v>76083</v>
      </c>
      <c r="B62561" t="s">
        <v>11912</v>
      </c>
      <c r="C62561" t="s">
        <v>10707</v>
      </c>
      <c r="D62561" t="s">
        <v>13348</v>
      </c>
      <c r="E62561" t="s">
        <v>10728</v>
      </c>
      <c r="F62561">
        <v>13</v>
      </c>
      <c r="G62561">
        <v>1371.5</v>
      </c>
      <c r="H62561">
        <v>1787.76</v>
      </c>
      <c r="I62561">
        <v>416.26</v>
      </c>
      <c r="J62561">
        <v>100</v>
      </c>
      <c r="K62561">
        <v>100</v>
      </c>
      <c r="L62561">
        <v>70</v>
      </c>
      <c r="M62561">
        <v>62.44</v>
      </c>
      <c r="N62561">
        <v>83.82</v>
      </c>
      <c r="O62561">
        <v>0</v>
      </c>
      <c r="P62561">
        <v>1471.5</v>
      </c>
      <c r="Q62561">
        <v>1571.5</v>
      </c>
      <c r="R62561">
        <v>1641.5</v>
      </c>
      <c r="S62561">
        <v>1703.94</v>
      </c>
      <c r="T62561">
        <v>1787.76</v>
      </c>
      <c r="U62561">
        <v>1787.76</v>
      </c>
    </row>
    <row r="62562" spans="1:21" x14ac:dyDescent="0.25">
      <c r="A62562" t="s">
        <v>76084</v>
      </c>
      <c r="B62562" t="s">
        <v>13370</v>
      </c>
      <c r="C62562" t="s">
        <v>10726</v>
      </c>
      <c r="D62562" t="s">
        <v>13348</v>
      </c>
      <c r="E62562" t="s">
        <v>10755</v>
      </c>
      <c r="F62562">
        <v>13</v>
      </c>
      <c r="G62562">
        <v>1371.5</v>
      </c>
      <c r="H62562">
        <v>1787.76</v>
      </c>
      <c r="I62562">
        <v>416.26</v>
      </c>
      <c r="J62562">
        <v>100</v>
      </c>
      <c r="K62562">
        <v>100</v>
      </c>
      <c r="L62562">
        <v>70</v>
      </c>
      <c r="M62562">
        <v>62.44</v>
      </c>
      <c r="N62562">
        <v>83.82</v>
      </c>
      <c r="O62562">
        <v>0</v>
      </c>
      <c r="P62562">
        <v>1471.5</v>
      </c>
      <c r="Q62562">
        <v>1571.5</v>
      </c>
      <c r="R62562">
        <v>1641.5</v>
      </c>
      <c r="S62562">
        <v>1703.94</v>
      </c>
      <c r="T62562">
        <v>1787.76</v>
      </c>
      <c r="U62562">
        <v>1787.76</v>
      </c>
    </row>
    <row r="62563" spans="1:21" x14ac:dyDescent="0.25">
      <c r="A62563" t="s">
        <v>76284</v>
      </c>
      <c r="B62563" t="s">
        <v>11983</v>
      </c>
      <c r="C62563" t="s">
        <v>10737</v>
      </c>
      <c r="D62563" t="s">
        <v>13348</v>
      </c>
      <c r="E62563" t="s">
        <v>10785</v>
      </c>
      <c r="F62563">
        <v>13</v>
      </c>
      <c r="G62563">
        <v>1371.5</v>
      </c>
      <c r="H62563">
        <v>1787.76</v>
      </c>
      <c r="I62563">
        <v>416.26</v>
      </c>
      <c r="J62563">
        <v>100</v>
      </c>
      <c r="K62563">
        <v>100</v>
      </c>
      <c r="L62563">
        <v>70</v>
      </c>
      <c r="M62563">
        <v>62.44</v>
      </c>
      <c r="N62563">
        <v>83.82</v>
      </c>
      <c r="O62563">
        <v>0</v>
      </c>
      <c r="P62563">
        <v>1471.5</v>
      </c>
      <c r="Q62563">
        <v>1571.5</v>
      </c>
      <c r="R62563">
        <v>1641.5</v>
      </c>
      <c r="S62563">
        <v>1703.94</v>
      </c>
      <c r="T62563">
        <v>1787.76</v>
      </c>
      <c r="U62563">
        <v>1787.76</v>
      </c>
    </row>
    <row r="62564" spans="1:21" x14ac:dyDescent="0.25">
      <c r="A62564" t="s">
        <v>76086</v>
      </c>
      <c r="B62564" t="s">
        <v>11904</v>
      </c>
      <c r="C62564" t="s">
        <v>10707</v>
      </c>
      <c r="D62564" t="s">
        <v>13347</v>
      </c>
      <c r="E62564" t="s">
        <v>10708</v>
      </c>
      <c r="F62564">
        <v>13</v>
      </c>
      <c r="G62564">
        <v>1371.5</v>
      </c>
      <c r="H62564">
        <v>1787.76</v>
      </c>
      <c r="I62564">
        <v>416.26</v>
      </c>
      <c r="J62564">
        <v>100</v>
      </c>
      <c r="K62564">
        <v>100</v>
      </c>
      <c r="L62564">
        <v>70</v>
      </c>
      <c r="M62564">
        <v>62.44</v>
      </c>
      <c r="N62564">
        <v>83.82</v>
      </c>
      <c r="O62564">
        <v>0</v>
      </c>
      <c r="P62564">
        <v>1471.5</v>
      </c>
      <c r="Q62564">
        <v>1571.5</v>
      </c>
      <c r="R62564">
        <v>1641.5</v>
      </c>
      <c r="S62564">
        <v>1703.94</v>
      </c>
      <c r="T62564">
        <v>1787.76</v>
      </c>
      <c r="U62564">
        <v>1787.76</v>
      </c>
    </row>
    <row r="62565" spans="1:21" x14ac:dyDescent="0.25">
      <c r="A62565" t="s">
        <v>76017</v>
      </c>
      <c r="B62565" t="s">
        <v>11940</v>
      </c>
      <c r="C62565" t="s">
        <v>10740</v>
      </c>
      <c r="D62565" t="s">
        <v>13347</v>
      </c>
      <c r="E62565" t="s">
        <v>10741</v>
      </c>
      <c r="F62565">
        <v>13</v>
      </c>
      <c r="G62565">
        <v>1318.75</v>
      </c>
      <c r="H62565">
        <v>1787.76</v>
      </c>
      <c r="I62565">
        <v>469.01</v>
      </c>
      <c r="J62565">
        <v>100</v>
      </c>
      <c r="K62565">
        <v>100</v>
      </c>
      <c r="L62565">
        <v>70</v>
      </c>
      <c r="M62565">
        <v>70.349999999999994</v>
      </c>
      <c r="N62565">
        <v>100</v>
      </c>
      <c r="O62565">
        <v>28.66</v>
      </c>
      <c r="P62565">
        <v>1418.75</v>
      </c>
      <c r="Q62565">
        <v>1518.75</v>
      </c>
      <c r="R62565">
        <v>1588.75</v>
      </c>
      <c r="S62565">
        <v>1659.1</v>
      </c>
      <c r="T62565">
        <v>1759.1</v>
      </c>
      <c r="U62565">
        <v>1787.76</v>
      </c>
    </row>
    <row r="62566" spans="1:21" x14ac:dyDescent="0.25">
      <c r="A62566" t="s">
        <v>76101</v>
      </c>
      <c r="B62566" t="s">
        <v>12056</v>
      </c>
      <c r="C62566" t="s">
        <v>10812</v>
      </c>
      <c r="D62566" t="s">
        <v>13348</v>
      </c>
      <c r="E62566" t="s">
        <v>10882</v>
      </c>
      <c r="F62566">
        <v>13</v>
      </c>
      <c r="G62566">
        <v>1318.75</v>
      </c>
      <c r="H62566">
        <v>1787.76</v>
      </c>
      <c r="I62566">
        <v>469.01</v>
      </c>
      <c r="J62566">
        <v>100</v>
      </c>
      <c r="K62566">
        <v>100</v>
      </c>
      <c r="L62566">
        <v>70</v>
      </c>
      <c r="M62566">
        <v>70.349999999999994</v>
      </c>
      <c r="N62566">
        <v>100</v>
      </c>
      <c r="O62566">
        <v>28.66</v>
      </c>
      <c r="P62566">
        <v>1418.75</v>
      </c>
      <c r="Q62566">
        <v>1518.75</v>
      </c>
      <c r="R62566">
        <v>1588.75</v>
      </c>
      <c r="S62566">
        <v>1659.1</v>
      </c>
      <c r="T62566">
        <v>1759.1</v>
      </c>
      <c r="U62566">
        <v>1787.76</v>
      </c>
    </row>
    <row r="62567" spans="1:21" x14ac:dyDescent="0.25">
      <c r="A62567" t="s">
        <v>76259</v>
      </c>
      <c r="B62567" t="s">
        <v>11898</v>
      </c>
      <c r="C62567" t="s">
        <v>10688</v>
      </c>
      <c r="D62567" t="s">
        <v>13347</v>
      </c>
      <c r="E62567" t="s">
        <v>10689</v>
      </c>
      <c r="F62567">
        <v>13</v>
      </c>
      <c r="G62567">
        <v>1426.38</v>
      </c>
      <c r="H62567">
        <v>1787.76</v>
      </c>
      <c r="I62567">
        <v>361.37999999999988</v>
      </c>
      <c r="J62567">
        <v>100</v>
      </c>
      <c r="K62567">
        <v>100</v>
      </c>
      <c r="L62567">
        <v>70</v>
      </c>
      <c r="M62567">
        <v>54.21</v>
      </c>
      <c r="N62567">
        <v>37.17</v>
      </c>
      <c r="O62567">
        <v>0</v>
      </c>
      <c r="P62567">
        <v>1526.38</v>
      </c>
      <c r="Q62567">
        <v>1626.38</v>
      </c>
      <c r="R62567">
        <v>1696.38</v>
      </c>
      <c r="S62567">
        <v>1750.59</v>
      </c>
      <c r="T62567">
        <v>1787.76</v>
      </c>
      <c r="U62567">
        <v>1787.76</v>
      </c>
    </row>
    <row r="62568" spans="1:21" x14ac:dyDescent="0.25">
      <c r="A62568" t="s">
        <v>76116</v>
      </c>
      <c r="B62568" t="s">
        <v>11991</v>
      </c>
      <c r="C62568" t="s">
        <v>10760</v>
      </c>
      <c r="D62568" t="s">
        <v>13346</v>
      </c>
      <c r="E62568" t="s">
        <v>10854</v>
      </c>
      <c r="F62568">
        <v>13</v>
      </c>
      <c r="G62568">
        <v>1371.5</v>
      </c>
      <c r="H62568">
        <v>1787.76</v>
      </c>
      <c r="I62568">
        <v>416.26</v>
      </c>
      <c r="J62568">
        <v>100</v>
      </c>
      <c r="K62568">
        <v>100</v>
      </c>
      <c r="L62568">
        <v>70</v>
      </c>
      <c r="M62568">
        <v>62.44</v>
      </c>
      <c r="N62568">
        <v>83.82</v>
      </c>
      <c r="O62568">
        <v>0</v>
      </c>
      <c r="P62568">
        <v>1471.5</v>
      </c>
      <c r="Q62568">
        <v>1571.5</v>
      </c>
      <c r="R62568">
        <v>1641.5</v>
      </c>
      <c r="S62568">
        <v>1703.94</v>
      </c>
      <c r="T62568">
        <v>1787.76</v>
      </c>
      <c r="U62568">
        <v>1787.76</v>
      </c>
    </row>
    <row r="62569" spans="1:21" x14ac:dyDescent="0.25">
      <c r="A62569" t="s">
        <v>76225</v>
      </c>
      <c r="B62569" t="s">
        <v>12090</v>
      </c>
      <c r="C62569" t="s">
        <v>10788</v>
      </c>
      <c r="D62569" t="s">
        <v>13348</v>
      </c>
      <c r="E62569" t="s">
        <v>10853</v>
      </c>
      <c r="F62569">
        <v>13</v>
      </c>
      <c r="G62569">
        <v>1371.5</v>
      </c>
      <c r="H62569">
        <v>1787.76</v>
      </c>
      <c r="I62569">
        <v>416.26</v>
      </c>
      <c r="J62569">
        <v>100</v>
      </c>
      <c r="K62569">
        <v>100</v>
      </c>
      <c r="L62569">
        <v>70</v>
      </c>
      <c r="M62569">
        <v>62.44</v>
      </c>
      <c r="N62569">
        <v>83.82</v>
      </c>
      <c r="O62569">
        <v>0</v>
      </c>
      <c r="P62569">
        <v>1471.5</v>
      </c>
      <c r="Q62569">
        <v>1571.5</v>
      </c>
      <c r="R62569">
        <v>1641.5</v>
      </c>
      <c r="S62569">
        <v>1703.94</v>
      </c>
      <c r="T62569">
        <v>1787.76</v>
      </c>
      <c r="U62569">
        <v>1787.76</v>
      </c>
    </row>
    <row r="62570" spans="1:21" x14ac:dyDescent="0.25">
      <c r="A62570" t="s">
        <v>76096</v>
      </c>
      <c r="B62570" t="s">
        <v>13995</v>
      </c>
      <c r="C62570" t="s">
        <v>10805</v>
      </c>
      <c r="D62570" t="s">
        <v>13346</v>
      </c>
      <c r="E62570" t="s">
        <v>10899</v>
      </c>
      <c r="F62570">
        <v>13</v>
      </c>
      <c r="G62570">
        <v>1371.5</v>
      </c>
      <c r="H62570">
        <v>1787.76</v>
      </c>
      <c r="I62570">
        <v>416.26</v>
      </c>
      <c r="J62570">
        <v>100</v>
      </c>
      <c r="K62570">
        <v>100</v>
      </c>
      <c r="L62570">
        <v>70</v>
      </c>
      <c r="M62570">
        <v>62.44</v>
      </c>
      <c r="N62570">
        <v>83.82</v>
      </c>
      <c r="O62570">
        <v>0</v>
      </c>
      <c r="P62570">
        <v>1471.5</v>
      </c>
      <c r="Q62570">
        <v>1571.5</v>
      </c>
      <c r="R62570">
        <v>1641.5</v>
      </c>
      <c r="S62570">
        <v>1703.94</v>
      </c>
      <c r="T62570">
        <v>1787.76</v>
      </c>
      <c r="U62570">
        <v>1787.76</v>
      </c>
    </row>
    <row r="62571" spans="1:21" x14ac:dyDescent="0.25">
      <c r="A62571" t="s">
        <v>76133</v>
      </c>
      <c r="B62571" t="s">
        <v>11933</v>
      </c>
      <c r="C62571" t="s">
        <v>10760</v>
      </c>
      <c r="D62571" t="s">
        <v>13347</v>
      </c>
      <c r="E62571" t="s">
        <v>10761</v>
      </c>
      <c r="F62571">
        <v>13</v>
      </c>
      <c r="G62571">
        <v>1371.5</v>
      </c>
      <c r="H62571">
        <v>1787.76</v>
      </c>
      <c r="I62571">
        <v>416.26</v>
      </c>
      <c r="J62571">
        <v>100</v>
      </c>
      <c r="K62571">
        <v>100</v>
      </c>
      <c r="L62571">
        <v>70</v>
      </c>
      <c r="M62571">
        <v>62.44</v>
      </c>
      <c r="N62571">
        <v>83.82</v>
      </c>
      <c r="O62571">
        <v>0</v>
      </c>
      <c r="P62571">
        <v>1471.5</v>
      </c>
      <c r="Q62571">
        <v>1571.5</v>
      </c>
      <c r="R62571">
        <v>1641.5</v>
      </c>
      <c r="S62571">
        <v>1703.94</v>
      </c>
      <c r="T62571">
        <v>1787.76</v>
      </c>
      <c r="U62571">
        <v>1787.76</v>
      </c>
    </row>
    <row r="62572" spans="1:21" x14ac:dyDescent="0.25">
      <c r="A62572" t="s">
        <v>76094</v>
      </c>
      <c r="B62572" t="s">
        <v>13395</v>
      </c>
      <c r="C62572" t="s">
        <v>2786</v>
      </c>
      <c r="D62572" t="s">
        <v>13345</v>
      </c>
      <c r="E62572" t="s">
        <v>13982</v>
      </c>
      <c r="F62572">
        <v>13</v>
      </c>
      <c r="G62572">
        <v>1371.5</v>
      </c>
      <c r="H62572">
        <v>1787.76</v>
      </c>
      <c r="I62572">
        <v>416.26</v>
      </c>
      <c r="J62572">
        <v>100</v>
      </c>
      <c r="K62572">
        <v>100</v>
      </c>
      <c r="L62572">
        <v>70</v>
      </c>
      <c r="M62572">
        <v>62.44</v>
      </c>
      <c r="N62572">
        <v>83.82</v>
      </c>
      <c r="O62572">
        <v>0</v>
      </c>
      <c r="P62572">
        <v>1471.5</v>
      </c>
      <c r="Q62572">
        <v>1571.5</v>
      </c>
      <c r="R62572">
        <v>1641.5</v>
      </c>
      <c r="S62572">
        <v>1703.94</v>
      </c>
      <c r="T62572">
        <v>1787.76</v>
      </c>
      <c r="U62572">
        <v>1787.76</v>
      </c>
    </row>
    <row r="62573" spans="1:21" x14ac:dyDescent="0.25">
      <c r="A62573" t="s">
        <v>76095</v>
      </c>
      <c r="B62573" t="s">
        <v>11902</v>
      </c>
      <c r="C62573" t="s">
        <v>10707</v>
      </c>
      <c r="D62573" t="s">
        <v>13347</v>
      </c>
      <c r="E62573" t="s">
        <v>10708</v>
      </c>
      <c r="F62573">
        <v>13</v>
      </c>
      <c r="G62573">
        <v>1371.5</v>
      </c>
      <c r="H62573">
        <v>1787.76</v>
      </c>
      <c r="I62573">
        <v>416.26</v>
      </c>
      <c r="J62573">
        <v>100</v>
      </c>
      <c r="K62573">
        <v>100</v>
      </c>
      <c r="L62573">
        <v>70</v>
      </c>
      <c r="M62573">
        <v>62.44</v>
      </c>
      <c r="N62573">
        <v>83.82</v>
      </c>
      <c r="O62573">
        <v>0</v>
      </c>
      <c r="P62573">
        <v>1471.5</v>
      </c>
      <c r="Q62573">
        <v>1571.5</v>
      </c>
      <c r="R62573">
        <v>1641.5</v>
      </c>
      <c r="S62573">
        <v>1703.94</v>
      </c>
      <c r="T62573">
        <v>1787.76</v>
      </c>
      <c r="U62573">
        <v>1787.76</v>
      </c>
    </row>
    <row r="62574" spans="1:21" x14ac:dyDescent="0.25">
      <c r="A62574" t="s">
        <v>76069</v>
      </c>
      <c r="B62574" t="s">
        <v>11984</v>
      </c>
      <c r="C62574" t="s">
        <v>10788</v>
      </c>
      <c r="D62574" t="s">
        <v>13348</v>
      </c>
      <c r="E62574" t="s">
        <v>10853</v>
      </c>
      <c r="F62574">
        <v>13</v>
      </c>
      <c r="G62574">
        <v>1371.5</v>
      </c>
      <c r="H62574">
        <v>1787.76</v>
      </c>
      <c r="I62574">
        <v>416.26</v>
      </c>
      <c r="J62574">
        <v>100</v>
      </c>
      <c r="K62574">
        <v>100</v>
      </c>
      <c r="L62574">
        <v>70</v>
      </c>
      <c r="M62574">
        <v>62.44</v>
      </c>
      <c r="N62574">
        <v>83.82</v>
      </c>
      <c r="O62574">
        <v>0</v>
      </c>
      <c r="P62574">
        <v>1471.5</v>
      </c>
      <c r="Q62574">
        <v>1571.5</v>
      </c>
      <c r="R62574">
        <v>1641.5</v>
      </c>
      <c r="S62574">
        <v>1703.94</v>
      </c>
      <c r="T62574">
        <v>1787.76</v>
      </c>
      <c r="U62574">
        <v>1787.76</v>
      </c>
    </row>
    <row r="62575" spans="1:21" x14ac:dyDescent="0.25">
      <c r="A62575" t="s">
        <v>76105</v>
      </c>
      <c r="B62575" t="s">
        <v>12166</v>
      </c>
      <c r="C62575" t="s">
        <v>10832</v>
      </c>
      <c r="D62575" t="s">
        <v>13348</v>
      </c>
      <c r="E62575" t="s">
        <v>10919</v>
      </c>
      <c r="F62575">
        <v>13</v>
      </c>
      <c r="G62575">
        <v>1371.5</v>
      </c>
      <c r="H62575">
        <v>1787.76</v>
      </c>
      <c r="I62575">
        <v>416.26</v>
      </c>
      <c r="J62575">
        <v>100</v>
      </c>
      <c r="K62575">
        <v>100</v>
      </c>
      <c r="L62575">
        <v>70</v>
      </c>
      <c r="M62575">
        <v>62.44</v>
      </c>
      <c r="N62575">
        <v>83.82</v>
      </c>
      <c r="O62575">
        <v>0</v>
      </c>
      <c r="P62575">
        <v>1471.5</v>
      </c>
      <c r="Q62575">
        <v>1571.5</v>
      </c>
      <c r="R62575">
        <v>1641.5</v>
      </c>
      <c r="S62575">
        <v>1703.94</v>
      </c>
      <c r="T62575">
        <v>1787.76</v>
      </c>
      <c r="U62575">
        <v>1787.76</v>
      </c>
    </row>
    <row r="62576" spans="1:21" x14ac:dyDescent="0.25">
      <c r="A62576" t="s">
        <v>76098</v>
      </c>
      <c r="B62576" t="s">
        <v>13359</v>
      </c>
      <c r="C62576" t="s">
        <v>10702</v>
      </c>
      <c r="D62576" t="s">
        <v>13348</v>
      </c>
      <c r="E62576" t="s">
        <v>10722</v>
      </c>
      <c r="F62576">
        <v>13</v>
      </c>
      <c r="G62576">
        <v>1371.5</v>
      </c>
      <c r="H62576">
        <v>1787.76</v>
      </c>
      <c r="I62576">
        <v>416.26</v>
      </c>
      <c r="J62576">
        <v>100</v>
      </c>
      <c r="K62576">
        <v>100</v>
      </c>
      <c r="L62576">
        <v>70</v>
      </c>
      <c r="M62576">
        <v>62.44</v>
      </c>
      <c r="N62576">
        <v>83.82</v>
      </c>
      <c r="O62576">
        <v>0</v>
      </c>
      <c r="P62576">
        <v>1471.5</v>
      </c>
      <c r="Q62576">
        <v>1571.5</v>
      </c>
      <c r="R62576">
        <v>1641.5</v>
      </c>
      <c r="S62576">
        <v>1703.94</v>
      </c>
      <c r="T62576">
        <v>1787.76</v>
      </c>
      <c r="U62576">
        <v>1787.76</v>
      </c>
    </row>
    <row r="62577" spans="1:21" x14ac:dyDescent="0.25">
      <c r="A62577" t="s">
        <v>76099</v>
      </c>
      <c r="B62577" t="s">
        <v>12144</v>
      </c>
      <c r="C62577" t="s">
        <v>10798</v>
      </c>
      <c r="D62577" t="s">
        <v>13346</v>
      </c>
      <c r="E62577" t="s">
        <v>10910</v>
      </c>
      <c r="F62577">
        <v>13</v>
      </c>
      <c r="G62577">
        <v>1371.5</v>
      </c>
      <c r="H62577">
        <v>1787.76</v>
      </c>
      <c r="I62577">
        <v>416.26</v>
      </c>
      <c r="J62577">
        <v>100</v>
      </c>
      <c r="K62577">
        <v>100</v>
      </c>
      <c r="L62577">
        <v>70</v>
      </c>
      <c r="M62577">
        <v>62.44</v>
      </c>
      <c r="N62577">
        <v>83.82</v>
      </c>
      <c r="O62577">
        <v>0</v>
      </c>
      <c r="P62577">
        <v>1471.5</v>
      </c>
      <c r="Q62577">
        <v>1571.5</v>
      </c>
      <c r="R62577">
        <v>1641.5</v>
      </c>
      <c r="S62577">
        <v>1703.94</v>
      </c>
      <c r="T62577">
        <v>1787.76</v>
      </c>
      <c r="U62577">
        <v>1787.76</v>
      </c>
    </row>
    <row r="62578" spans="1:21" x14ac:dyDescent="0.25">
      <c r="A62578" t="s">
        <v>76221</v>
      </c>
      <c r="B62578" t="s">
        <v>12079</v>
      </c>
      <c r="C62578" t="s">
        <v>10760</v>
      </c>
      <c r="D62578" t="s">
        <v>13346</v>
      </c>
      <c r="E62578" t="s">
        <v>10854</v>
      </c>
      <c r="F62578">
        <v>13</v>
      </c>
      <c r="G62578">
        <v>1371.5</v>
      </c>
      <c r="H62578">
        <v>1787.76</v>
      </c>
      <c r="I62578">
        <v>416.26</v>
      </c>
      <c r="J62578">
        <v>100</v>
      </c>
      <c r="K62578">
        <v>100</v>
      </c>
      <c r="L62578">
        <v>70</v>
      </c>
      <c r="M62578">
        <v>62.44</v>
      </c>
      <c r="N62578">
        <v>83.82</v>
      </c>
      <c r="O62578">
        <v>0</v>
      </c>
      <c r="P62578">
        <v>1471.5</v>
      </c>
      <c r="Q62578">
        <v>1571.5</v>
      </c>
      <c r="R62578">
        <v>1641.5</v>
      </c>
      <c r="S62578">
        <v>1703.94</v>
      </c>
      <c r="T62578">
        <v>1787.76</v>
      </c>
      <c r="U62578">
        <v>1787.76</v>
      </c>
    </row>
    <row r="62579" spans="1:21" x14ac:dyDescent="0.25">
      <c r="A62579" t="s">
        <v>76182</v>
      </c>
      <c r="B62579" t="s">
        <v>12075</v>
      </c>
      <c r="C62579" t="s">
        <v>10798</v>
      </c>
      <c r="D62579" t="s">
        <v>13346</v>
      </c>
      <c r="E62579" t="s">
        <v>10910</v>
      </c>
      <c r="F62579">
        <v>13</v>
      </c>
      <c r="G62579">
        <v>1371.5</v>
      </c>
      <c r="H62579">
        <v>1787.76</v>
      </c>
      <c r="I62579">
        <v>416.26</v>
      </c>
      <c r="J62579">
        <v>100</v>
      </c>
      <c r="K62579">
        <v>100</v>
      </c>
      <c r="L62579">
        <v>70</v>
      </c>
      <c r="M62579">
        <v>62.44</v>
      </c>
      <c r="N62579">
        <v>83.82</v>
      </c>
      <c r="O62579">
        <v>0</v>
      </c>
      <c r="P62579">
        <v>1471.5</v>
      </c>
      <c r="Q62579">
        <v>1571.5</v>
      </c>
      <c r="R62579">
        <v>1641.5</v>
      </c>
      <c r="S62579">
        <v>1703.94</v>
      </c>
      <c r="T62579">
        <v>1787.76</v>
      </c>
      <c r="U62579">
        <v>1787.76</v>
      </c>
    </row>
    <row r="62580" spans="1:21" x14ac:dyDescent="0.25">
      <c r="A62580" t="s">
        <v>76155</v>
      </c>
      <c r="B62580" t="s">
        <v>12077</v>
      </c>
      <c r="C62580" t="s">
        <v>10841</v>
      </c>
      <c r="D62580" t="s">
        <v>13347</v>
      </c>
      <c r="E62580" t="s">
        <v>10842</v>
      </c>
      <c r="F62580">
        <v>13</v>
      </c>
      <c r="G62580">
        <v>1371.5</v>
      </c>
      <c r="H62580">
        <v>1787.76</v>
      </c>
      <c r="I62580">
        <v>416.26</v>
      </c>
      <c r="J62580">
        <v>100</v>
      </c>
      <c r="K62580">
        <v>100</v>
      </c>
      <c r="L62580">
        <v>70</v>
      </c>
      <c r="M62580">
        <v>62.44</v>
      </c>
      <c r="N62580">
        <v>83.82</v>
      </c>
      <c r="O62580">
        <v>0</v>
      </c>
      <c r="P62580">
        <v>1471.5</v>
      </c>
      <c r="Q62580">
        <v>1571.5</v>
      </c>
      <c r="R62580">
        <v>1641.5</v>
      </c>
      <c r="S62580">
        <v>1703.94</v>
      </c>
      <c r="T62580">
        <v>1787.76</v>
      </c>
      <c r="U62580">
        <v>1787.76</v>
      </c>
    </row>
    <row r="62581" spans="1:21" x14ac:dyDescent="0.25">
      <c r="A62581" t="s">
        <v>76076</v>
      </c>
      <c r="B62581" t="s">
        <v>12067</v>
      </c>
      <c r="C62581" t="s">
        <v>10745</v>
      </c>
      <c r="D62581" t="s">
        <v>13346</v>
      </c>
      <c r="E62581" t="s">
        <v>10869</v>
      </c>
      <c r="F62581">
        <v>13</v>
      </c>
      <c r="G62581">
        <v>1371.5</v>
      </c>
      <c r="H62581">
        <v>1787.76</v>
      </c>
      <c r="I62581">
        <v>416.26</v>
      </c>
      <c r="J62581">
        <v>100</v>
      </c>
      <c r="K62581">
        <v>100</v>
      </c>
      <c r="L62581">
        <v>70</v>
      </c>
      <c r="M62581">
        <v>62.44</v>
      </c>
      <c r="N62581">
        <v>83.82</v>
      </c>
      <c r="O62581">
        <v>0</v>
      </c>
      <c r="P62581">
        <v>1471.5</v>
      </c>
      <c r="Q62581">
        <v>1571.5</v>
      </c>
      <c r="R62581">
        <v>1641.5</v>
      </c>
      <c r="S62581">
        <v>1703.94</v>
      </c>
      <c r="T62581">
        <v>1787.76</v>
      </c>
      <c r="U62581">
        <v>1787.76</v>
      </c>
    </row>
    <row r="62582" spans="1:21" x14ac:dyDescent="0.25">
      <c r="A62582" t="s">
        <v>76063</v>
      </c>
      <c r="B62582" t="s">
        <v>11909</v>
      </c>
      <c r="C62582" t="s">
        <v>10715</v>
      </c>
      <c r="D62582" t="s">
        <v>13347</v>
      </c>
      <c r="E62582" t="s">
        <v>10716</v>
      </c>
      <c r="F62582">
        <v>13</v>
      </c>
      <c r="G62582">
        <v>1318.75</v>
      </c>
      <c r="H62582">
        <v>1787.76</v>
      </c>
      <c r="I62582">
        <v>469.01</v>
      </c>
      <c r="J62582">
        <v>100</v>
      </c>
      <c r="K62582">
        <v>100</v>
      </c>
      <c r="L62582">
        <v>70</v>
      </c>
      <c r="M62582">
        <v>70.349999999999994</v>
      </c>
      <c r="N62582">
        <v>100</v>
      </c>
      <c r="O62582">
        <v>28.66</v>
      </c>
      <c r="P62582">
        <v>1418.75</v>
      </c>
      <c r="Q62582">
        <v>1518.75</v>
      </c>
      <c r="R62582">
        <v>1588.75</v>
      </c>
      <c r="S62582">
        <v>1659.1</v>
      </c>
      <c r="T62582">
        <v>1759.1</v>
      </c>
      <c r="U62582">
        <v>1787.76</v>
      </c>
    </row>
    <row r="62583" spans="1:21" x14ac:dyDescent="0.25">
      <c r="A62583" t="s">
        <v>76213</v>
      </c>
      <c r="B62583" t="s">
        <v>12082</v>
      </c>
      <c r="C62583" t="s">
        <v>10832</v>
      </c>
      <c r="D62583" t="s">
        <v>13347</v>
      </c>
      <c r="E62583" t="s">
        <v>10833</v>
      </c>
      <c r="F62583">
        <v>13</v>
      </c>
      <c r="G62583">
        <v>1371.5</v>
      </c>
      <c r="H62583">
        <v>1787.76</v>
      </c>
      <c r="I62583">
        <v>416.26</v>
      </c>
      <c r="J62583">
        <v>100</v>
      </c>
      <c r="K62583">
        <v>100</v>
      </c>
      <c r="L62583">
        <v>70</v>
      </c>
      <c r="M62583">
        <v>62.44</v>
      </c>
      <c r="N62583">
        <v>83.82</v>
      </c>
      <c r="O62583">
        <v>0</v>
      </c>
      <c r="P62583">
        <v>1471.5</v>
      </c>
      <c r="Q62583">
        <v>1571.5</v>
      </c>
      <c r="R62583">
        <v>1641.5</v>
      </c>
      <c r="S62583">
        <v>1703.94</v>
      </c>
      <c r="T62583">
        <v>1787.76</v>
      </c>
      <c r="U62583">
        <v>1787.76</v>
      </c>
    </row>
    <row r="62584" spans="1:21" x14ac:dyDescent="0.25">
      <c r="A62584" t="s">
        <v>76216</v>
      </c>
      <c r="B62584" t="s">
        <v>11927</v>
      </c>
      <c r="C62584" t="s">
        <v>10757</v>
      </c>
      <c r="D62584" t="s">
        <v>13348</v>
      </c>
      <c r="E62584" t="s">
        <v>2755</v>
      </c>
      <c r="F62584">
        <v>13</v>
      </c>
      <c r="G62584">
        <v>1371.5</v>
      </c>
      <c r="H62584">
        <v>1787.76</v>
      </c>
      <c r="I62584">
        <v>416.26</v>
      </c>
      <c r="J62584">
        <v>100</v>
      </c>
      <c r="K62584">
        <v>100</v>
      </c>
      <c r="L62584">
        <v>70</v>
      </c>
      <c r="M62584">
        <v>62.44</v>
      </c>
      <c r="N62584">
        <v>83.82</v>
      </c>
      <c r="O62584">
        <v>0</v>
      </c>
      <c r="P62584">
        <v>1471.5</v>
      </c>
      <c r="Q62584">
        <v>1571.5</v>
      </c>
      <c r="R62584">
        <v>1641.5</v>
      </c>
      <c r="S62584">
        <v>1703.94</v>
      </c>
      <c r="T62584">
        <v>1787.76</v>
      </c>
      <c r="U62584">
        <v>1787.76</v>
      </c>
    </row>
    <row r="62585" spans="1:21" x14ac:dyDescent="0.25">
      <c r="A62585" t="s">
        <v>76107</v>
      </c>
      <c r="B62585" t="s">
        <v>12153</v>
      </c>
      <c r="C62585" t="s">
        <v>10801</v>
      </c>
      <c r="D62585" t="s">
        <v>13346</v>
      </c>
      <c r="E62585" t="s">
        <v>10909</v>
      </c>
      <c r="F62585">
        <v>13</v>
      </c>
      <c r="G62585">
        <v>1371.5</v>
      </c>
      <c r="H62585">
        <v>1787.76</v>
      </c>
      <c r="I62585">
        <v>416.26</v>
      </c>
      <c r="J62585">
        <v>100</v>
      </c>
      <c r="K62585">
        <v>100</v>
      </c>
      <c r="L62585">
        <v>70</v>
      </c>
      <c r="M62585">
        <v>62.44</v>
      </c>
      <c r="N62585">
        <v>83.82</v>
      </c>
      <c r="O62585">
        <v>0</v>
      </c>
      <c r="P62585">
        <v>1471.5</v>
      </c>
      <c r="Q62585">
        <v>1571.5</v>
      </c>
      <c r="R62585">
        <v>1641.5</v>
      </c>
      <c r="S62585">
        <v>1703.94</v>
      </c>
      <c r="T62585">
        <v>1787.76</v>
      </c>
      <c r="U62585">
        <v>1787.76</v>
      </c>
    </row>
    <row r="62586" spans="1:21" x14ac:dyDescent="0.25">
      <c r="A62586" t="s">
        <v>76130</v>
      </c>
      <c r="B62586" t="s">
        <v>13987</v>
      </c>
      <c r="C62586" t="s">
        <v>10710</v>
      </c>
      <c r="D62586" t="s">
        <v>13348</v>
      </c>
      <c r="E62586" t="s">
        <v>10730</v>
      </c>
      <c r="F62586">
        <v>13</v>
      </c>
      <c r="G62586">
        <v>1426.38</v>
      </c>
      <c r="H62586">
        <v>1787.76</v>
      </c>
      <c r="I62586">
        <v>361.37999999999988</v>
      </c>
      <c r="J62586">
        <v>100</v>
      </c>
      <c r="K62586">
        <v>100</v>
      </c>
      <c r="L62586">
        <v>70</v>
      </c>
      <c r="M62586">
        <v>54.21</v>
      </c>
      <c r="N62586">
        <v>37.17</v>
      </c>
      <c r="O62586">
        <v>0</v>
      </c>
      <c r="P62586">
        <v>1526.38</v>
      </c>
      <c r="Q62586">
        <v>1626.38</v>
      </c>
      <c r="R62586">
        <v>1696.38</v>
      </c>
      <c r="S62586">
        <v>1750.59</v>
      </c>
      <c r="T62586">
        <v>1787.76</v>
      </c>
      <c r="U62586">
        <v>1787.76</v>
      </c>
    </row>
    <row r="62587" spans="1:21" x14ac:dyDescent="0.25">
      <c r="A62587" t="s">
        <v>76109</v>
      </c>
      <c r="B62587" t="s">
        <v>11946</v>
      </c>
      <c r="C62587" t="s">
        <v>10707</v>
      </c>
      <c r="D62587" t="s">
        <v>13346</v>
      </c>
      <c r="E62587" t="s">
        <v>10751</v>
      </c>
      <c r="F62587">
        <v>13</v>
      </c>
      <c r="G62587">
        <v>1371.5</v>
      </c>
      <c r="H62587">
        <v>1787.76</v>
      </c>
      <c r="I62587">
        <v>416.26</v>
      </c>
      <c r="J62587">
        <v>100</v>
      </c>
      <c r="K62587">
        <v>100</v>
      </c>
      <c r="L62587">
        <v>70</v>
      </c>
      <c r="M62587">
        <v>62.44</v>
      </c>
      <c r="N62587">
        <v>83.82</v>
      </c>
      <c r="O62587">
        <v>0</v>
      </c>
      <c r="P62587">
        <v>1471.5</v>
      </c>
      <c r="Q62587">
        <v>1571.5</v>
      </c>
      <c r="R62587">
        <v>1641.5</v>
      </c>
      <c r="S62587">
        <v>1703.94</v>
      </c>
      <c r="T62587">
        <v>1787.76</v>
      </c>
      <c r="U62587">
        <v>1787.76</v>
      </c>
    </row>
    <row r="62588" spans="1:21" x14ac:dyDescent="0.25">
      <c r="A62588" t="s">
        <v>76232</v>
      </c>
      <c r="B62588" t="s">
        <v>11984</v>
      </c>
      <c r="C62588" t="s">
        <v>10788</v>
      </c>
      <c r="D62588" t="s">
        <v>13347</v>
      </c>
      <c r="E62588" t="s">
        <v>10789</v>
      </c>
      <c r="F62588">
        <v>13</v>
      </c>
      <c r="G62588">
        <v>1371.5</v>
      </c>
      <c r="H62588">
        <v>1787.76</v>
      </c>
      <c r="I62588">
        <v>416.26</v>
      </c>
      <c r="J62588">
        <v>100</v>
      </c>
      <c r="K62588">
        <v>100</v>
      </c>
      <c r="L62588">
        <v>70</v>
      </c>
      <c r="M62588">
        <v>62.44</v>
      </c>
      <c r="N62588">
        <v>83.82</v>
      </c>
      <c r="O62588">
        <v>0</v>
      </c>
      <c r="P62588">
        <v>1471.5</v>
      </c>
      <c r="Q62588">
        <v>1571.5</v>
      </c>
      <c r="R62588">
        <v>1641.5</v>
      </c>
      <c r="S62588">
        <v>1703.94</v>
      </c>
      <c r="T62588">
        <v>1787.76</v>
      </c>
      <c r="U62588">
        <v>1787.76</v>
      </c>
    </row>
    <row r="62589" spans="1:21" x14ac:dyDescent="0.25">
      <c r="A62589" t="s">
        <v>76111</v>
      </c>
      <c r="B62589" t="s">
        <v>11943</v>
      </c>
      <c r="C62589" t="s">
        <v>10734</v>
      </c>
      <c r="D62589" t="s">
        <v>13348</v>
      </c>
      <c r="E62589" t="s">
        <v>10766</v>
      </c>
      <c r="F62589">
        <v>13</v>
      </c>
      <c r="G62589">
        <v>1318.75</v>
      </c>
      <c r="H62589">
        <v>1787.76</v>
      </c>
      <c r="I62589">
        <v>469.01</v>
      </c>
      <c r="J62589">
        <v>100</v>
      </c>
      <c r="K62589">
        <v>100</v>
      </c>
      <c r="L62589">
        <v>70</v>
      </c>
      <c r="M62589">
        <v>70.349999999999994</v>
      </c>
      <c r="N62589">
        <v>100</v>
      </c>
      <c r="O62589">
        <v>28.66</v>
      </c>
      <c r="P62589">
        <v>1418.75</v>
      </c>
      <c r="Q62589">
        <v>1518.75</v>
      </c>
      <c r="R62589">
        <v>1588.75</v>
      </c>
      <c r="S62589">
        <v>1659.1</v>
      </c>
      <c r="T62589">
        <v>1759.1</v>
      </c>
      <c r="U62589">
        <v>1787.76</v>
      </c>
    </row>
    <row r="62590" spans="1:21" x14ac:dyDescent="0.25">
      <c r="A62590" t="s">
        <v>76262</v>
      </c>
      <c r="B62590" t="s">
        <v>12098</v>
      </c>
      <c r="C62590" t="s">
        <v>10801</v>
      </c>
      <c r="D62590" t="s">
        <v>13348</v>
      </c>
      <c r="E62590" t="s">
        <v>10867</v>
      </c>
      <c r="F62590">
        <v>13</v>
      </c>
      <c r="G62590">
        <v>1371.5</v>
      </c>
      <c r="H62590">
        <v>1787.76</v>
      </c>
      <c r="I62590">
        <v>416.26</v>
      </c>
      <c r="J62590">
        <v>100</v>
      </c>
      <c r="K62590">
        <v>100</v>
      </c>
      <c r="L62590">
        <v>70</v>
      </c>
      <c r="M62590">
        <v>62.44</v>
      </c>
      <c r="N62590">
        <v>83.82</v>
      </c>
      <c r="O62590">
        <v>0</v>
      </c>
      <c r="P62590">
        <v>1471.5</v>
      </c>
      <c r="Q62590">
        <v>1571.5</v>
      </c>
      <c r="R62590">
        <v>1641.5</v>
      </c>
      <c r="S62590">
        <v>1703.94</v>
      </c>
      <c r="T62590">
        <v>1787.76</v>
      </c>
      <c r="U62590">
        <v>1787.76</v>
      </c>
    </row>
    <row r="62591" spans="1:21" x14ac:dyDescent="0.25">
      <c r="A62591" t="s">
        <v>76113</v>
      </c>
      <c r="B62591" t="s">
        <v>13385</v>
      </c>
      <c r="C62591" t="s">
        <v>2786</v>
      </c>
      <c r="D62591" t="s">
        <v>13345</v>
      </c>
      <c r="E62591" t="s">
        <v>13982</v>
      </c>
      <c r="F62591">
        <v>13</v>
      </c>
      <c r="G62591">
        <v>1371.5</v>
      </c>
      <c r="H62591">
        <v>1787.76</v>
      </c>
      <c r="I62591">
        <v>416.26</v>
      </c>
      <c r="J62591">
        <v>100</v>
      </c>
      <c r="K62591">
        <v>100</v>
      </c>
      <c r="L62591">
        <v>70</v>
      </c>
      <c r="M62591">
        <v>62.44</v>
      </c>
      <c r="N62591">
        <v>83.82</v>
      </c>
      <c r="O62591">
        <v>0</v>
      </c>
      <c r="P62591">
        <v>1471.5</v>
      </c>
      <c r="Q62591">
        <v>1571.5</v>
      </c>
      <c r="R62591">
        <v>1641.5</v>
      </c>
      <c r="S62591">
        <v>1703.94</v>
      </c>
      <c r="T62591">
        <v>1787.76</v>
      </c>
      <c r="U62591">
        <v>1787.76</v>
      </c>
    </row>
    <row r="62592" spans="1:21" x14ac:dyDescent="0.25">
      <c r="A62592" t="s">
        <v>76078</v>
      </c>
      <c r="B62592" t="s">
        <v>12132</v>
      </c>
      <c r="C62592" t="s">
        <v>10775</v>
      </c>
      <c r="D62592" t="s">
        <v>13346</v>
      </c>
      <c r="E62592" t="s">
        <v>10879</v>
      </c>
      <c r="F62592">
        <v>13</v>
      </c>
      <c r="G62592">
        <v>1318.75</v>
      </c>
      <c r="H62592">
        <v>1787.76</v>
      </c>
      <c r="I62592">
        <v>469.01</v>
      </c>
      <c r="J62592">
        <v>100</v>
      </c>
      <c r="K62592">
        <v>100</v>
      </c>
      <c r="L62592">
        <v>70</v>
      </c>
      <c r="M62592">
        <v>70.349999999999994</v>
      </c>
      <c r="N62592">
        <v>100</v>
      </c>
      <c r="O62592">
        <v>28.66</v>
      </c>
      <c r="P62592">
        <v>1418.75</v>
      </c>
      <c r="Q62592">
        <v>1518.75</v>
      </c>
      <c r="R62592">
        <v>1588.75</v>
      </c>
      <c r="S62592">
        <v>1659.1</v>
      </c>
      <c r="T62592">
        <v>1759.1</v>
      </c>
      <c r="U62592">
        <v>1787.76</v>
      </c>
    </row>
    <row r="62593" spans="1:21" x14ac:dyDescent="0.25">
      <c r="A62593" t="s">
        <v>76277</v>
      </c>
      <c r="B62593" t="s">
        <v>11942</v>
      </c>
      <c r="C62593" t="s">
        <v>10737</v>
      </c>
      <c r="D62593" t="s">
        <v>13348</v>
      </c>
      <c r="E62593" t="s">
        <v>10785</v>
      </c>
      <c r="F62593">
        <v>13</v>
      </c>
      <c r="G62593">
        <v>1371.5</v>
      </c>
      <c r="H62593">
        <v>1787.76</v>
      </c>
      <c r="I62593">
        <v>416.26</v>
      </c>
      <c r="J62593">
        <v>100</v>
      </c>
      <c r="K62593">
        <v>100</v>
      </c>
      <c r="L62593">
        <v>70</v>
      </c>
      <c r="M62593">
        <v>62.44</v>
      </c>
      <c r="N62593">
        <v>83.82</v>
      </c>
      <c r="O62593">
        <v>0</v>
      </c>
      <c r="P62593">
        <v>1471.5</v>
      </c>
      <c r="Q62593">
        <v>1571.5</v>
      </c>
      <c r="R62593">
        <v>1641.5</v>
      </c>
      <c r="S62593">
        <v>1703.94</v>
      </c>
      <c r="T62593">
        <v>1787.76</v>
      </c>
      <c r="U62593">
        <v>1787.76</v>
      </c>
    </row>
    <row r="62594" spans="1:21" x14ac:dyDescent="0.25">
      <c r="A62594" t="s">
        <v>76089</v>
      </c>
      <c r="B62594" t="s">
        <v>11972</v>
      </c>
      <c r="C62594" t="s">
        <v>10801</v>
      </c>
      <c r="D62594" t="s">
        <v>13347</v>
      </c>
      <c r="E62594" t="s">
        <v>10802</v>
      </c>
      <c r="F62594">
        <v>13</v>
      </c>
      <c r="G62594">
        <v>1371.5</v>
      </c>
      <c r="H62594">
        <v>1787.76</v>
      </c>
      <c r="I62594">
        <v>416.26</v>
      </c>
      <c r="J62594">
        <v>100</v>
      </c>
      <c r="K62594">
        <v>100</v>
      </c>
      <c r="L62594">
        <v>70</v>
      </c>
      <c r="M62594">
        <v>62.44</v>
      </c>
      <c r="N62594">
        <v>83.82</v>
      </c>
      <c r="O62594">
        <v>0</v>
      </c>
      <c r="P62594">
        <v>1471.5</v>
      </c>
      <c r="Q62594">
        <v>1571.5</v>
      </c>
      <c r="R62594">
        <v>1641.5</v>
      </c>
      <c r="S62594">
        <v>1703.94</v>
      </c>
      <c r="T62594">
        <v>1787.76</v>
      </c>
      <c r="U62594">
        <v>1787.76</v>
      </c>
    </row>
    <row r="62595" spans="1:21" x14ac:dyDescent="0.25">
      <c r="A62595" t="s">
        <v>76131</v>
      </c>
      <c r="B62595" t="s">
        <v>12141</v>
      </c>
      <c r="C62595" t="s">
        <v>10845</v>
      </c>
      <c r="D62595" t="s">
        <v>13348</v>
      </c>
      <c r="E62595" t="s">
        <v>10874</v>
      </c>
      <c r="F62595">
        <v>13</v>
      </c>
      <c r="G62595">
        <v>1318.75</v>
      </c>
      <c r="H62595">
        <v>1787.76</v>
      </c>
      <c r="I62595">
        <v>469.01</v>
      </c>
      <c r="J62595">
        <v>100</v>
      </c>
      <c r="K62595">
        <v>100</v>
      </c>
      <c r="L62595">
        <v>70</v>
      </c>
      <c r="M62595">
        <v>70.349999999999994</v>
      </c>
      <c r="N62595">
        <v>100</v>
      </c>
      <c r="O62595">
        <v>28.66</v>
      </c>
      <c r="P62595">
        <v>1418.75</v>
      </c>
      <c r="Q62595">
        <v>1518.75</v>
      </c>
      <c r="R62595">
        <v>1588.75</v>
      </c>
      <c r="S62595">
        <v>1659.1</v>
      </c>
      <c r="T62595">
        <v>1759.1</v>
      </c>
      <c r="U62595">
        <v>1787.76</v>
      </c>
    </row>
    <row r="62596" spans="1:21" x14ac:dyDescent="0.25">
      <c r="A62596" t="s">
        <v>76226</v>
      </c>
      <c r="B62596" t="s">
        <v>12010</v>
      </c>
      <c r="C62596" t="s">
        <v>10798</v>
      </c>
      <c r="D62596" t="s">
        <v>13347</v>
      </c>
      <c r="E62596" t="s">
        <v>10799</v>
      </c>
      <c r="F62596">
        <v>13</v>
      </c>
      <c r="G62596">
        <v>1371.5</v>
      </c>
      <c r="H62596">
        <v>1787.76</v>
      </c>
      <c r="I62596">
        <v>416.26</v>
      </c>
      <c r="J62596">
        <v>100</v>
      </c>
      <c r="K62596">
        <v>100</v>
      </c>
      <c r="L62596">
        <v>70</v>
      </c>
      <c r="M62596">
        <v>62.44</v>
      </c>
      <c r="N62596">
        <v>83.82</v>
      </c>
      <c r="O62596">
        <v>0</v>
      </c>
      <c r="P62596">
        <v>1471.5</v>
      </c>
      <c r="Q62596">
        <v>1571.5</v>
      </c>
      <c r="R62596">
        <v>1641.5</v>
      </c>
      <c r="S62596">
        <v>1703.94</v>
      </c>
      <c r="T62596">
        <v>1787.76</v>
      </c>
      <c r="U62596">
        <v>1787.76</v>
      </c>
    </row>
    <row r="62597" spans="1:21" x14ac:dyDescent="0.25">
      <c r="A62597" t="s">
        <v>76269</v>
      </c>
      <c r="B62597" t="s">
        <v>12031</v>
      </c>
      <c r="C62597" t="s">
        <v>10768</v>
      </c>
      <c r="D62597" t="s">
        <v>13348</v>
      </c>
      <c r="E62597" t="s">
        <v>12021</v>
      </c>
      <c r="F62597">
        <v>13</v>
      </c>
      <c r="G62597">
        <v>1318.75</v>
      </c>
      <c r="H62597">
        <v>1787.76</v>
      </c>
      <c r="I62597">
        <v>469.01</v>
      </c>
      <c r="J62597">
        <v>100</v>
      </c>
      <c r="K62597">
        <v>100</v>
      </c>
      <c r="L62597">
        <v>70</v>
      </c>
      <c r="M62597">
        <v>70.349999999999994</v>
      </c>
      <c r="N62597">
        <v>100</v>
      </c>
      <c r="O62597">
        <v>28.66</v>
      </c>
      <c r="P62597">
        <v>1418.75</v>
      </c>
      <c r="Q62597">
        <v>1518.75</v>
      </c>
      <c r="R62597">
        <v>1588.75</v>
      </c>
      <c r="S62597">
        <v>1659.1</v>
      </c>
      <c r="T62597">
        <v>1759.1</v>
      </c>
      <c r="U62597">
        <v>1787.76</v>
      </c>
    </row>
    <row r="62598" spans="1:21" x14ac:dyDescent="0.25">
      <c r="A62598" t="s">
        <v>76065</v>
      </c>
      <c r="B62598" t="s">
        <v>11966</v>
      </c>
      <c r="C62598" t="s">
        <v>10768</v>
      </c>
      <c r="D62598" t="s">
        <v>13347</v>
      </c>
      <c r="E62598" t="s">
        <v>10769</v>
      </c>
      <c r="F62598">
        <v>13</v>
      </c>
      <c r="G62598">
        <v>1318.75</v>
      </c>
      <c r="H62598">
        <v>1787.76</v>
      </c>
      <c r="I62598">
        <v>469.01</v>
      </c>
      <c r="J62598">
        <v>100</v>
      </c>
      <c r="K62598">
        <v>100</v>
      </c>
      <c r="L62598">
        <v>70</v>
      </c>
      <c r="M62598">
        <v>70.349999999999994</v>
      </c>
      <c r="N62598">
        <v>100</v>
      </c>
      <c r="O62598">
        <v>28.66</v>
      </c>
      <c r="P62598">
        <v>1418.75</v>
      </c>
      <c r="Q62598">
        <v>1518.75</v>
      </c>
      <c r="R62598">
        <v>1588.75</v>
      </c>
      <c r="S62598">
        <v>1659.1</v>
      </c>
      <c r="T62598">
        <v>1759.1</v>
      </c>
      <c r="U62598">
        <v>1787.76</v>
      </c>
    </row>
    <row r="62599" spans="1:21" x14ac:dyDescent="0.25">
      <c r="A62599" t="s">
        <v>76121</v>
      </c>
      <c r="B62599" t="s">
        <v>11988</v>
      </c>
      <c r="C62599" t="s">
        <v>10757</v>
      </c>
      <c r="D62599" t="s">
        <v>13348</v>
      </c>
      <c r="E62599" t="s">
        <v>2755</v>
      </c>
      <c r="F62599">
        <v>13</v>
      </c>
      <c r="G62599">
        <v>1371.5</v>
      </c>
      <c r="H62599">
        <v>1787.76</v>
      </c>
      <c r="I62599">
        <v>416.26</v>
      </c>
      <c r="J62599">
        <v>100</v>
      </c>
      <c r="K62599">
        <v>100</v>
      </c>
      <c r="L62599">
        <v>70</v>
      </c>
      <c r="M62599">
        <v>62.44</v>
      </c>
      <c r="N62599">
        <v>83.82</v>
      </c>
      <c r="O62599">
        <v>0</v>
      </c>
      <c r="P62599">
        <v>1471.5</v>
      </c>
      <c r="Q62599">
        <v>1571.5</v>
      </c>
      <c r="R62599">
        <v>1641.5</v>
      </c>
      <c r="S62599">
        <v>1703.94</v>
      </c>
      <c r="T62599">
        <v>1787.76</v>
      </c>
      <c r="U62599">
        <v>1787.76</v>
      </c>
    </row>
    <row r="62600" spans="1:21" x14ac:dyDescent="0.25">
      <c r="A62600" t="s">
        <v>76122</v>
      </c>
      <c r="B62600" t="s">
        <v>13998</v>
      </c>
      <c r="C62600" t="s">
        <v>10805</v>
      </c>
      <c r="D62600" t="s">
        <v>13348</v>
      </c>
      <c r="E62600" t="s">
        <v>10860</v>
      </c>
      <c r="F62600">
        <v>13</v>
      </c>
      <c r="G62600">
        <v>1371.5</v>
      </c>
      <c r="H62600">
        <v>1787.76</v>
      </c>
      <c r="I62600">
        <v>416.26</v>
      </c>
      <c r="J62600">
        <v>100</v>
      </c>
      <c r="K62600">
        <v>100</v>
      </c>
      <c r="L62600">
        <v>70</v>
      </c>
      <c r="M62600">
        <v>62.44</v>
      </c>
      <c r="N62600">
        <v>83.82</v>
      </c>
      <c r="O62600">
        <v>0</v>
      </c>
      <c r="P62600">
        <v>1471.5</v>
      </c>
      <c r="Q62600">
        <v>1571.5</v>
      </c>
      <c r="R62600">
        <v>1641.5</v>
      </c>
      <c r="S62600">
        <v>1703.94</v>
      </c>
      <c r="T62600">
        <v>1787.76</v>
      </c>
      <c r="U62600">
        <v>1787.76</v>
      </c>
    </row>
    <row r="62601" spans="1:21" x14ac:dyDescent="0.25">
      <c r="A62601" t="s">
        <v>76123</v>
      </c>
      <c r="B62601" t="s">
        <v>12080</v>
      </c>
      <c r="C62601" t="s">
        <v>10832</v>
      </c>
      <c r="D62601" t="s">
        <v>13347</v>
      </c>
      <c r="E62601" t="s">
        <v>10833</v>
      </c>
      <c r="F62601">
        <v>13</v>
      </c>
      <c r="G62601">
        <v>1371.5</v>
      </c>
      <c r="H62601">
        <v>1787.76</v>
      </c>
      <c r="I62601">
        <v>416.26</v>
      </c>
      <c r="J62601">
        <v>100</v>
      </c>
      <c r="K62601">
        <v>100</v>
      </c>
      <c r="L62601">
        <v>70</v>
      </c>
      <c r="M62601">
        <v>62.44</v>
      </c>
      <c r="N62601">
        <v>83.82</v>
      </c>
      <c r="O62601">
        <v>0</v>
      </c>
      <c r="P62601">
        <v>1471.5</v>
      </c>
      <c r="Q62601">
        <v>1571.5</v>
      </c>
      <c r="R62601">
        <v>1641.5</v>
      </c>
      <c r="S62601">
        <v>1703.94</v>
      </c>
      <c r="T62601">
        <v>1787.76</v>
      </c>
      <c r="U62601">
        <v>1787.76</v>
      </c>
    </row>
    <row r="62602" spans="1:21" x14ac:dyDescent="0.25">
      <c r="A62602" t="s">
        <v>76205</v>
      </c>
      <c r="B62602" t="s">
        <v>13996</v>
      </c>
      <c r="C62602" t="s">
        <v>10805</v>
      </c>
      <c r="D62602" t="s">
        <v>13346</v>
      </c>
      <c r="E62602" t="s">
        <v>10899</v>
      </c>
      <c r="F62602">
        <v>13</v>
      </c>
      <c r="G62602">
        <v>1371.5</v>
      </c>
      <c r="H62602">
        <v>1787.76</v>
      </c>
      <c r="I62602">
        <v>416.26</v>
      </c>
      <c r="J62602">
        <v>100</v>
      </c>
      <c r="K62602">
        <v>100</v>
      </c>
      <c r="L62602">
        <v>70</v>
      </c>
      <c r="M62602">
        <v>62.44</v>
      </c>
      <c r="N62602">
        <v>83.82</v>
      </c>
      <c r="O62602">
        <v>0</v>
      </c>
      <c r="P62602">
        <v>1471.5</v>
      </c>
      <c r="Q62602">
        <v>1571.5</v>
      </c>
      <c r="R62602">
        <v>1641.5</v>
      </c>
      <c r="S62602">
        <v>1703.94</v>
      </c>
      <c r="T62602">
        <v>1787.76</v>
      </c>
      <c r="U62602">
        <v>1787.76</v>
      </c>
    </row>
    <row r="62603" spans="1:21" x14ac:dyDescent="0.25">
      <c r="A62603" t="s">
        <v>76125</v>
      </c>
      <c r="B62603" t="s">
        <v>13372</v>
      </c>
      <c r="C62603" t="s">
        <v>10702</v>
      </c>
      <c r="D62603" t="s">
        <v>13346</v>
      </c>
      <c r="E62603" t="s">
        <v>10742</v>
      </c>
      <c r="F62603">
        <v>13</v>
      </c>
      <c r="G62603">
        <v>1371.5</v>
      </c>
      <c r="H62603">
        <v>1787.76</v>
      </c>
      <c r="I62603">
        <v>416.26</v>
      </c>
      <c r="J62603">
        <v>100</v>
      </c>
      <c r="K62603">
        <v>100</v>
      </c>
      <c r="L62603">
        <v>70</v>
      </c>
      <c r="M62603">
        <v>62.44</v>
      </c>
      <c r="N62603">
        <v>83.82</v>
      </c>
      <c r="O62603">
        <v>0</v>
      </c>
      <c r="P62603">
        <v>1471.5</v>
      </c>
      <c r="Q62603">
        <v>1571.5</v>
      </c>
      <c r="R62603">
        <v>1641.5</v>
      </c>
      <c r="S62603">
        <v>1703.94</v>
      </c>
      <c r="T62603">
        <v>1787.76</v>
      </c>
      <c r="U62603">
        <v>1787.76</v>
      </c>
    </row>
    <row r="62604" spans="1:21" x14ac:dyDescent="0.25">
      <c r="A62604" t="s">
        <v>76126</v>
      </c>
      <c r="B62604" t="s">
        <v>12072</v>
      </c>
      <c r="C62604" t="s">
        <v>10737</v>
      </c>
      <c r="D62604" t="s">
        <v>13346</v>
      </c>
      <c r="E62604" t="s">
        <v>10852</v>
      </c>
      <c r="F62604">
        <v>13</v>
      </c>
      <c r="G62604">
        <v>1371.5</v>
      </c>
      <c r="H62604">
        <v>1787.76</v>
      </c>
      <c r="I62604">
        <v>416.26</v>
      </c>
      <c r="J62604">
        <v>100</v>
      </c>
      <c r="K62604">
        <v>100</v>
      </c>
      <c r="L62604">
        <v>70</v>
      </c>
      <c r="M62604">
        <v>62.44</v>
      </c>
      <c r="N62604">
        <v>83.82</v>
      </c>
      <c r="O62604">
        <v>0</v>
      </c>
      <c r="P62604">
        <v>1471.5</v>
      </c>
      <c r="Q62604">
        <v>1571.5</v>
      </c>
      <c r="R62604">
        <v>1641.5</v>
      </c>
      <c r="S62604">
        <v>1703.94</v>
      </c>
      <c r="T62604">
        <v>1787.76</v>
      </c>
      <c r="U62604">
        <v>1787.76</v>
      </c>
    </row>
    <row r="62605" spans="1:21" x14ac:dyDescent="0.25">
      <c r="A62605" t="s">
        <v>76127</v>
      </c>
      <c r="B62605" t="s">
        <v>12028</v>
      </c>
      <c r="C62605" t="s">
        <v>10827</v>
      </c>
      <c r="D62605" t="s">
        <v>13347</v>
      </c>
      <c r="E62605" t="s">
        <v>10828</v>
      </c>
      <c r="F62605">
        <v>13</v>
      </c>
      <c r="G62605">
        <v>1318.75</v>
      </c>
      <c r="H62605">
        <v>1787.76</v>
      </c>
      <c r="I62605">
        <v>469.01</v>
      </c>
      <c r="J62605">
        <v>100</v>
      </c>
      <c r="K62605">
        <v>100</v>
      </c>
      <c r="L62605">
        <v>70</v>
      </c>
      <c r="M62605">
        <v>70.349999999999994</v>
      </c>
      <c r="N62605">
        <v>100</v>
      </c>
      <c r="O62605">
        <v>28.66</v>
      </c>
      <c r="P62605">
        <v>1418.75</v>
      </c>
      <c r="Q62605">
        <v>1518.75</v>
      </c>
      <c r="R62605">
        <v>1588.75</v>
      </c>
      <c r="S62605">
        <v>1659.1</v>
      </c>
      <c r="T62605">
        <v>1759.1</v>
      </c>
      <c r="U62605">
        <v>1787.76</v>
      </c>
    </row>
    <row r="62606" spans="1:21" x14ac:dyDescent="0.25">
      <c r="A62606" t="s">
        <v>76128</v>
      </c>
      <c r="B62606" t="s">
        <v>11939</v>
      </c>
      <c r="C62606" t="s">
        <v>10748</v>
      </c>
      <c r="D62606" t="s">
        <v>13347</v>
      </c>
      <c r="E62606" t="s">
        <v>10749</v>
      </c>
      <c r="F62606">
        <v>13</v>
      </c>
      <c r="G62606">
        <v>1371.5</v>
      </c>
      <c r="H62606">
        <v>1787.76</v>
      </c>
      <c r="I62606">
        <v>416.26</v>
      </c>
      <c r="J62606">
        <v>100</v>
      </c>
      <c r="K62606">
        <v>100</v>
      </c>
      <c r="L62606">
        <v>70</v>
      </c>
      <c r="M62606">
        <v>62.44</v>
      </c>
      <c r="N62606">
        <v>83.82</v>
      </c>
      <c r="O62606">
        <v>0</v>
      </c>
      <c r="P62606">
        <v>1471.5</v>
      </c>
      <c r="Q62606">
        <v>1571.5</v>
      </c>
      <c r="R62606">
        <v>1641.5</v>
      </c>
      <c r="S62606">
        <v>1703.94</v>
      </c>
      <c r="T62606">
        <v>1787.76</v>
      </c>
      <c r="U62606">
        <v>1787.76</v>
      </c>
    </row>
    <row r="62607" spans="1:21" x14ac:dyDescent="0.25">
      <c r="A62607" t="s">
        <v>76142</v>
      </c>
      <c r="B62607" t="s">
        <v>12004</v>
      </c>
      <c r="C62607" t="s">
        <v>10798</v>
      </c>
      <c r="D62607" t="s">
        <v>13347</v>
      </c>
      <c r="E62607" t="s">
        <v>10799</v>
      </c>
      <c r="F62607">
        <v>13</v>
      </c>
      <c r="G62607">
        <v>1371.5</v>
      </c>
      <c r="H62607">
        <v>1787.76</v>
      </c>
      <c r="I62607">
        <v>416.26</v>
      </c>
      <c r="J62607">
        <v>100</v>
      </c>
      <c r="K62607">
        <v>100</v>
      </c>
      <c r="L62607">
        <v>70</v>
      </c>
      <c r="M62607">
        <v>62.44</v>
      </c>
      <c r="N62607">
        <v>83.82</v>
      </c>
      <c r="O62607">
        <v>0</v>
      </c>
      <c r="P62607">
        <v>1471.5</v>
      </c>
      <c r="Q62607">
        <v>1571.5</v>
      </c>
      <c r="R62607">
        <v>1641.5</v>
      </c>
      <c r="S62607">
        <v>1703.94</v>
      </c>
      <c r="T62607">
        <v>1787.76</v>
      </c>
      <c r="U62607">
        <v>1787.76</v>
      </c>
    </row>
    <row r="62608" spans="1:21" x14ac:dyDescent="0.25">
      <c r="A62608" t="s">
        <v>76251</v>
      </c>
      <c r="B62608" t="s">
        <v>12908</v>
      </c>
      <c r="C62608" t="s">
        <v>3644</v>
      </c>
      <c r="D62608" t="s">
        <v>13345</v>
      </c>
      <c r="E62608" t="s">
        <v>13982</v>
      </c>
      <c r="F62608">
        <v>13</v>
      </c>
      <c r="G62608">
        <v>1483.42</v>
      </c>
      <c r="H62608">
        <v>1787.76</v>
      </c>
      <c r="I62608">
        <v>304.33999999999992</v>
      </c>
      <c r="J62608">
        <v>100</v>
      </c>
      <c r="K62608">
        <v>100</v>
      </c>
      <c r="L62608">
        <v>70</v>
      </c>
      <c r="M62608">
        <v>34.340000000000003</v>
      </c>
      <c r="N62608">
        <v>0</v>
      </c>
      <c r="O62608">
        <v>0</v>
      </c>
      <c r="P62608">
        <v>1583.42</v>
      </c>
      <c r="Q62608">
        <v>1683.42</v>
      </c>
      <c r="R62608">
        <v>1753.42</v>
      </c>
      <c r="S62608">
        <v>1787.76</v>
      </c>
      <c r="T62608">
        <v>1787.76</v>
      </c>
      <c r="U62608">
        <v>1787.76</v>
      </c>
    </row>
    <row r="62609" spans="1:21" x14ac:dyDescent="0.25">
      <c r="A62609" t="s">
        <v>76268</v>
      </c>
      <c r="B62609" t="s">
        <v>13373</v>
      </c>
      <c r="C62609" t="s">
        <v>10726</v>
      </c>
      <c r="D62609" t="s">
        <v>13346</v>
      </c>
      <c r="E62609" t="s">
        <v>10773</v>
      </c>
      <c r="F62609">
        <v>13</v>
      </c>
      <c r="G62609">
        <v>1371.5</v>
      </c>
      <c r="H62609">
        <v>1787.76</v>
      </c>
      <c r="I62609">
        <v>416.26</v>
      </c>
      <c r="J62609">
        <v>100</v>
      </c>
      <c r="K62609">
        <v>100</v>
      </c>
      <c r="L62609">
        <v>70</v>
      </c>
      <c r="M62609">
        <v>62.44</v>
      </c>
      <c r="N62609">
        <v>83.82</v>
      </c>
      <c r="O62609">
        <v>0</v>
      </c>
      <c r="P62609">
        <v>1471.5</v>
      </c>
      <c r="Q62609">
        <v>1571.5</v>
      </c>
      <c r="R62609">
        <v>1641.5</v>
      </c>
      <c r="S62609">
        <v>1703.94</v>
      </c>
      <c r="T62609">
        <v>1787.76</v>
      </c>
      <c r="U62609">
        <v>1787.76</v>
      </c>
    </row>
    <row r="62610" spans="1:21" x14ac:dyDescent="0.25">
      <c r="A62610" t="s">
        <v>76132</v>
      </c>
      <c r="B62610" t="s">
        <v>12083</v>
      </c>
      <c r="C62610" t="s">
        <v>10782</v>
      </c>
      <c r="D62610" t="s">
        <v>13348</v>
      </c>
      <c r="E62610" t="s">
        <v>10870</v>
      </c>
      <c r="F62610">
        <v>13</v>
      </c>
      <c r="G62610">
        <v>1371.5</v>
      </c>
      <c r="H62610">
        <v>1787.76</v>
      </c>
      <c r="I62610">
        <v>416.26</v>
      </c>
      <c r="J62610">
        <v>100</v>
      </c>
      <c r="K62610">
        <v>100</v>
      </c>
      <c r="L62610">
        <v>70</v>
      </c>
      <c r="M62610">
        <v>62.44</v>
      </c>
      <c r="N62610">
        <v>83.82</v>
      </c>
      <c r="O62610">
        <v>0</v>
      </c>
      <c r="P62610">
        <v>1471.5</v>
      </c>
      <c r="Q62610">
        <v>1571.5</v>
      </c>
      <c r="R62610">
        <v>1641.5</v>
      </c>
      <c r="S62610">
        <v>1703.94</v>
      </c>
      <c r="T62610">
        <v>1787.76</v>
      </c>
      <c r="U62610">
        <v>1787.76</v>
      </c>
    </row>
    <row r="62611" spans="1:21" x14ac:dyDescent="0.25">
      <c r="A62611" t="s">
        <v>76052</v>
      </c>
      <c r="B62611" t="s">
        <v>12076</v>
      </c>
      <c r="C62611" t="s">
        <v>10801</v>
      </c>
      <c r="D62611" t="s">
        <v>13346</v>
      </c>
      <c r="E62611" t="s">
        <v>10909</v>
      </c>
      <c r="F62611">
        <v>13</v>
      </c>
      <c r="G62611">
        <v>1371.5</v>
      </c>
      <c r="H62611">
        <v>1787.76</v>
      </c>
      <c r="I62611">
        <v>416.26</v>
      </c>
      <c r="J62611">
        <v>100</v>
      </c>
      <c r="K62611">
        <v>100</v>
      </c>
      <c r="L62611">
        <v>70</v>
      </c>
      <c r="M62611">
        <v>62.44</v>
      </c>
      <c r="N62611">
        <v>83.82</v>
      </c>
      <c r="O62611">
        <v>0</v>
      </c>
      <c r="P62611">
        <v>1471.5</v>
      </c>
      <c r="Q62611">
        <v>1571.5</v>
      </c>
      <c r="R62611">
        <v>1641.5</v>
      </c>
      <c r="S62611">
        <v>1703.94</v>
      </c>
      <c r="T62611">
        <v>1787.76</v>
      </c>
      <c r="U62611">
        <v>1787.76</v>
      </c>
    </row>
    <row r="62612" spans="1:21" x14ac:dyDescent="0.25">
      <c r="A62612" t="s">
        <v>76134</v>
      </c>
      <c r="B62612" t="s">
        <v>11990</v>
      </c>
      <c r="C62612" t="s">
        <v>10757</v>
      </c>
      <c r="D62612" t="s">
        <v>13346</v>
      </c>
      <c r="E62612" t="s">
        <v>2876</v>
      </c>
      <c r="F62612">
        <v>13</v>
      </c>
      <c r="G62612">
        <v>1371.5</v>
      </c>
      <c r="H62612">
        <v>1787.76</v>
      </c>
      <c r="I62612">
        <v>416.26</v>
      </c>
      <c r="J62612">
        <v>100</v>
      </c>
      <c r="K62612">
        <v>100</v>
      </c>
      <c r="L62612">
        <v>70</v>
      </c>
      <c r="M62612">
        <v>62.44</v>
      </c>
      <c r="N62612">
        <v>83.82</v>
      </c>
      <c r="O62612">
        <v>0</v>
      </c>
      <c r="P62612">
        <v>1471.5</v>
      </c>
      <c r="Q62612">
        <v>1571.5</v>
      </c>
      <c r="R62612">
        <v>1641.5</v>
      </c>
      <c r="S62612">
        <v>1703.94</v>
      </c>
      <c r="T62612">
        <v>1787.76</v>
      </c>
      <c r="U62612">
        <v>1787.76</v>
      </c>
    </row>
    <row r="62613" spans="1:21" x14ac:dyDescent="0.25">
      <c r="A62613" t="s">
        <v>76135</v>
      </c>
      <c r="B62613" t="s">
        <v>12107</v>
      </c>
      <c r="C62613" t="s">
        <v>10845</v>
      </c>
      <c r="D62613" t="s">
        <v>13348</v>
      </c>
      <c r="E62613" t="s">
        <v>10874</v>
      </c>
      <c r="F62613">
        <v>13</v>
      </c>
      <c r="G62613">
        <v>1318.75</v>
      </c>
      <c r="H62613">
        <v>1787.76</v>
      </c>
      <c r="I62613">
        <v>469.01</v>
      </c>
      <c r="J62613">
        <v>100</v>
      </c>
      <c r="K62613">
        <v>100</v>
      </c>
      <c r="L62613">
        <v>70</v>
      </c>
      <c r="M62613">
        <v>70.349999999999994</v>
      </c>
      <c r="N62613">
        <v>100</v>
      </c>
      <c r="O62613">
        <v>28.66</v>
      </c>
      <c r="P62613">
        <v>1418.75</v>
      </c>
      <c r="Q62613">
        <v>1518.75</v>
      </c>
      <c r="R62613">
        <v>1588.75</v>
      </c>
      <c r="S62613">
        <v>1659.1</v>
      </c>
      <c r="T62613">
        <v>1759.1</v>
      </c>
      <c r="U62613">
        <v>1787.76</v>
      </c>
    </row>
    <row r="62614" spans="1:21" x14ac:dyDescent="0.25">
      <c r="A62614" t="s">
        <v>76136</v>
      </c>
      <c r="B62614" t="s">
        <v>11950</v>
      </c>
      <c r="C62614" t="s">
        <v>10745</v>
      </c>
      <c r="D62614" t="s">
        <v>13347</v>
      </c>
      <c r="E62614" t="s">
        <v>10746</v>
      </c>
      <c r="F62614">
        <v>13</v>
      </c>
      <c r="G62614">
        <v>1371.5</v>
      </c>
      <c r="H62614">
        <v>1787.76</v>
      </c>
      <c r="I62614">
        <v>416.26</v>
      </c>
      <c r="J62614">
        <v>100</v>
      </c>
      <c r="K62614">
        <v>100</v>
      </c>
      <c r="L62614">
        <v>70</v>
      </c>
      <c r="M62614">
        <v>62.44</v>
      </c>
      <c r="N62614">
        <v>83.82</v>
      </c>
      <c r="O62614">
        <v>0</v>
      </c>
      <c r="P62614">
        <v>1471.5</v>
      </c>
      <c r="Q62614">
        <v>1571.5</v>
      </c>
      <c r="R62614">
        <v>1641.5</v>
      </c>
      <c r="S62614">
        <v>1703.94</v>
      </c>
      <c r="T62614">
        <v>1787.76</v>
      </c>
      <c r="U62614">
        <v>1787.76</v>
      </c>
    </row>
    <row r="62615" spans="1:21" x14ac:dyDescent="0.25">
      <c r="A62615" t="s">
        <v>76218</v>
      </c>
      <c r="B62615" t="s">
        <v>12085</v>
      </c>
      <c r="C62615" t="s">
        <v>10864</v>
      </c>
      <c r="D62615" t="s">
        <v>13347</v>
      </c>
      <c r="E62615" t="s">
        <v>10865</v>
      </c>
      <c r="F62615">
        <v>13</v>
      </c>
      <c r="G62615">
        <v>1371.5</v>
      </c>
      <c r="H62615">
        <v>1787.76</v>
      </c>
      <c r="I62615">
        <v>416.26</v>
      </c>
      <c r="J62615">
        <v>100</v>
      </c>
      <c r="K62615">
        <v>100</v>
      </c>
      <c r="L62615">
        <v>70</v>
      </c>
      <c r="M62615">
        <v>62.44</v>
      </c>
      <c r="N62615">
        <v>83.82</v>
      </c>
      <c r="O62615">
        <v>0</v>
      </c>
      <c r="P62615">
        <v>1471.5</v>
      </c>
      <c r="Q62615">
        <v>1571.5</v>
      </c>
      <c r="R62615">
        <v>1641.5</v>
      </c>
      <c r="S62615">
        <v>1703.94</v>
      </c>
      <c r="T62615">
        <v>1787.76</v>
      </c>
      <c r="U62615">
        <v>1787.76</v>
      </c>
    </row>
    <row r="62616" spans="1:21" x14ac:dyDescent="0.25">
      <c r="A62616" t="s">
        <v>76138</v>
      </c>
      <c r="B62616" t="s">
        <v>12180</v>
      </c>
      <c r="C62616" t="s">
        <v>10901</v>
      </c>
      <c r="D62616" t="s">
        <v>13347</v>
      </c>
      <c r="E62616" t="s">
        <v>10902</v>
      </c>
      <c r="F62616">
        <v>13</v>
      </c>
      <c r="G62616">
        <v>1371.5</v>
      </c>
      <c r="H62616">
        <v>1787.76</v>
      </c>
      <c r="I62616">
        <v>416.26</v>
      </c>
      <c r="J62616">
        <v>100</v>
      </c>
      <c r="K62616">
        <v>100</v>
      </c>
      <c r="L62616">
        <v>70</v>
      </c>
      <c r="M62616">
        <v>62.44</v>
      </c>
      <c r="N62616">
        <v>83.82</v>
      </c>
      <c r="O62616">
        <v>0</v>
      </c>
      <c r="P62616">
        <v>1471.5</v>
      </c>
      <c r="Q62616">
        <v>1571.5</v>
      </c>
      <c r="R62616">
        <v>1641.5</v>
      </c>
      <c r="S62616">
        <v>1703.94</v>
      </c>
      <c r="T62616">
        <v>1787.76</v>
      </c>
      <c r="U62616">
        <v>1787.76</v>
      </c>
    </row>
    <row r="62617" spans="1:21" x14ac:dyDescent="0.25">
      <c r="A62617" t="s">
        <v>76139</v>
      </c>
      <c r="B62617" t="s">
        <v>12063</v>
      </c>
      <c r="C62617" t="s">
        <v>10837</v>
      </c>
      <c r="D62617" t="s">
        <v>13347</v>
      </c>
      <c r="E62617" t="s">
        <v>10838</v>
      </c>
      <c r="F62617">
        <v>13</v>
      </c>
      <c r="G62617">
        <v>1371.5</v>
      </c>
      <c r="H62617">
        <v>1787.76</v>
      </c>
      <c r="I62617">
        <v>416.26</v>
      </c>
      <c r="J62617">
        <v>100</v>
      </c>
      <c r="K62617">
        <v>100</v>
      </c>
      <c r="L62617">
        <v>70</v>
      </c>
      <c r="M62617">
        <v>62.44</v>
      </c>
      <c r="N62617">
        <v>83.82</v>
      </c>
      <c r="O62617">
        <v>0</v>
      </c>
      <c r="P62617">
        <v>1471.5</v>
      </c>
      <c r="Q62617">
        <v>1571.5</v>
      </c>
      <c r="R62617">
        <v>1641.5</v>
      </c>
      <c r="S62617">
        <v>1703.94</v>
      </c>
      <c r="T62617">
        <v>1787.76</v>
      </c>
      <c r="U62617">
        <v>1787.76</v>
      </c>
    </row>
    <row r="62618" spans="1:21" x14ac:dyDescent="0.25">
      <c r="A62618" t="s">
        <v>76140</v>
      </c>
      <c r="B62618" t="s">
        <v>11989</v>
      </c>
      <c r="C62618" t="s">
        <v>10782</v>
      </c>
      <c r="D62618" t="s">
        <v>13347</v>
      </c>
      <c r="E62618" t="s">
        <v>10783</v>
      </c>
      <c r="F62618">
        <v>13</v>
      </c>
      <c r="G62618">
        <v>1371.5</v>
      </c>
      <c r="H62618">
        <v>1787.76</v>
      </c>
      <c r="I62618">
        <v>416.26</v>
      </c>
      <c r="J62618">
        <v>100</v>
      </c>
      <c r="K62618">
        <v>100</v>
      </c>
      <c r="L62618">
        <v>70</v>
      </c>
      <c r="M62618">
        <v>62.44</v>
      </c>
      <c r="N62618">
        <v>83.82</v>
      </c>
      <c r="O62618">
        <v>0</v>
      </c>
      <c r="P62618">
        <v>1471.5</v>
      </c>
      <c r="Q62618">
        <v>1571.5</v>
      </c>
      <c r="R62618">
        <v>1641.5</v>
      </c>
      <c r="S62618">
        <v>1703.94</v>
      </c>
      <c r="T62618">
        <v>1787.76</v>
      </c>
      <c r="U62618">
        <v>1787.76</v>
      </c>
    </row>
    <row r="62619" spans="1:21" x14ac:dyDescent="0.25">
      <c r="A62619" t="s">
        <v>76181</v>
      </c>
      <c r="B62619" t="s">
        <v>12092</v>
      </c>
      <c r="C62619" t="s">
        <v>10837</v>
      </c>
      <c r="D62619" t="s">
        <v>13348</v>
      </c>
      <c r="E62619" t="s">
        <v>10893</v>
      </c>
      <c r="F62619">
        <v>13</v>
      </c>
      <c r="G62619">
        <v>1371.5</v>
      </c>
      <c r="H62619">
        <v>1787.76</v>
      </c>
      <c r="I62619">
        <v>416.26</v>
      </c>
      <c r="J62619">
        <v>100</v>
      </c>
      <c r="K62619">
        <v>100</v>
      </c>
      <c r="L62619">
        <v>70</v>
      </c>
      <c r="M62619">
        <v>62.44</v>
      </c>
      <c r="N62619">
        <v>83.82</v>
      </c>
      <c r="O62619">
        <v>0</v>
      </c>
      <c r="P62619">
        <v>1471.5</v>
      </c>
      <c r="Q62619">
        <v>1571.5</v>
      </c>
      <c r="R62619">
        <v>1641.5</v>
      </c>
      <c r="S62619">
        <v>1703.94</v>
      </c>
      <c r="T62619">
        <v>1787.76</v>
      </c>
      <c r="U62619">
        <v>1787.76</v>
      </c>
    </row>
    <row r="62620" spans="1:21" x14ac:dyDescent="0.25">
      <c r="A62620" t="s">
        <v>76195</v>
      </c>
      <c r="B62620" t="s">
        <v>12185</v>
      </c>
      <c r="C62620" t="s">
        <v>10782</v>
      </c>
      <c r="D62620" t="s">
        <v>13346</v>
      </c>
      <c r="E62620" t="s">
        <v>10915</v>
      </c>
      <c r="F62620">
        <v>13</v>
      </c>
      <c r="G62620">
        <v>1371.5</v>
      </c>
      <c r="H62620">
        <v>1787.76</v>
      </c>
      <c r="I62620">
        <v>416.26</v>
      </c>
      <c r="J62620">
        <v>100</v>
      </c>
      <c r="K62620">
        <v>100</v>
      </c>
      <c r="L62620">
        <v>70</v>
      </c>
      <c r="M62620">
        <v>62.44</v>
      </c>
      <c r="N62620">
        <v>83.82</v>
      </c>
      <c r="O62620">
        <v>0</v>
      </c>
      <c r="P62620">
        <v>1471.5</v>
      </c>
      <c r="Q62620">
        <v>1571.5</v>
      </c>
      <c r="R62620">
        <v>1641.5</v>
      </c>
      <c r="S62620">
        <v>1703.94</v>
      </c>
      <c r="T62620">
        <v>1787.76</v>
      </c>
      <c r="U62620">
        <v>1787.76</v>
      </c>
    </row>
    <row r="62621" spans="1:21" x14ac:dyDescent="0.25">
      <c r="A62621" t="s">
        <v>76129</v>
      </c>
      <c r="B62621" t="s">
        <v>13393</v>
      </c>
      <c r="C62621" t="s">
        <v>2786</v>
      </c>
      <c r="D62621" t="s">
        <v>13345</v>
      </c>
      <c r="E62621" t="s">
        <v>13982</v>
      </c>
      <c r="F62621">
        <v>13</v>
      </c>
      <c r="G62621">
        <v>1371.5</v>
      </c>
      <c r="H62621">
        <v>1787.76</v>
      </c>
      <c r="I62621">
        <v>416.26</v>
      </c>
      <c r="J62621">
        <v>100</v>
      </c>
      <c r="K62621">
        <v>100</v>
      </c>
      <c r="L62621">
        <v>70</v>
      </c>
      <c r="M62621">
        <v>62.44</v>
      </c>
      <c r="N62621">
        <v>83.82</v>
      </c>
      <c r="O62621">
        <v>0</v>
      </c>
      <c r="P62621">
        <v>1471.5</v>
      </c>
      <c r="Q62621">
        <v>1571.5</v>
      </c>
      <c r="R62621">
        <v>1641.5</v>
      </c>
      <c r="S62621">
        <v>1703.94</v>
      </c>
      <c r="T62621">
        <v>1787.76</v>
      </c>
      <c r="U62621">
        <v>1787.76</v>
      </c>
    </row>
    <row r="62622" spans="1:21" x14ac:dyDescent="0.25">
      <c r="A62622" t="s">
        <v>76144</v>
      </c>
      <c r="B62622" t="s">
        <v>12147</v>
      </c>
      <c r="C62622" t="s">
        <v>10891</v>
      </c>
      <c r="D62622" t="s">
        <v>13347</v>
      </c>
      <c r="E62622" t="s">
        <v>10892</v>
      </c>
      <c r="F62622">
        <v>13</v>
      </c>
      <c r="G62622">
        <v>1371.5</v>
      </c>
      <c r="H62622">
        <v>1787.76</v>
      </c>
      <c r="I62622">
        <v>416.26</v>
      </c>
      <c r="J62622">
        <v>100</v>
      </c>
      <c r="K62622">
        <v>100</v>
      </c>
      <c r="L62622">
        <v>70</v>
      </c>
      <c r="M62622">
        <v>62.44</v>
      </c>
      <c r="N62622">
        <v>83.82</v>
      </c>
      <c r="O62622">
        <v>0</v>
      </c>
      <c r="P62622">
        <v>1471.5</v>
      </c>
      <c r="Q62622">
        <v>1571.5</v>
      </c>
      <c r="R62622">
        <v>1641.5</v>
      </c>
      <c r="S62622">
        <v>1703.94</v>
      </c>
      <c r="T62622">
        <v>1787.76</v>
      </c>
      <c r="U62622">
        <v>1787.76</v>
      </c>
    </row>
    <row r="62623" spans="1:21" x14ac:dyDescent="0.25">
      <c r="A62623" t="s">
        <v>76145</v>
      </c>
      <c r="B62623" t="s">
        <v>12181</v>
      </c>
      <c r="C62623" t="s">
        <v>10887</v>
      </c>
      <c r="D62623" t="s">
        <v>13347</v>
      </c>
      <c r="E62623" t="s">
        <v>10888</v>
      </c>
      <c r="F62623">
        <v>13</v>
      </c>
      <c r="G62623">
        <v>1371.5</v>
      </c>
      <c r="H62623">
        <v>1787.76</v>
      </c>
      <c r="I62623">
        <v>416.26</v>
      </c>
      <c r="J62623">
        <v>100</v>
      </c>
      <c r="K62623">
        <v>100</v>
      </c>
      <c r="L62623">
        <v>70</v>
      </c>
      <c r="M62623">
        <v>62.44</v>
      </c>
      <c r="N62623">
        <v>83.82</v>
      </c>
      <c r="O62623">
        <v>0</v>
      </c>
      <c r="P62623">
        <v>1471.5</v>
      </c>
      <c r="Q62623">
        <v>1571.5</v>
      </c>
      <c r="R62623">
        <v>1641.5</v>
      </c>
      <c r="S62623">
        <v>1703.94</v>
      </c>
      <c r="T62623">
        <v>1787.76</v>
      </c>
      <c r="U62623">
        <v>1787.76</v>
      </c>
    </row>
    <row r="62624" spans="1:21" x14ac:dyDescent="0.25">
      <c r="A62624" t="s">
        <v>76146</v>
      </c>
      <c r="B62624" t="s">
        <v>13364</v>
      </c>
      <c r="C62624" t="s">
        <v>2786</v>
      </c>
      <c r="D62624" t="s">
        <v>13345</v>
      </c>
      <c r="E62624" t="s">
        <v>13982</v>
      </c>
      <c r="F62624">
        <v>13</v>
      </c>
      <c r="G62624">
        <v>1371.5</v>
      </c>
      <c r="H62624">
        <v>1787.76</v>
      </c>
      <c r="I62624">
        <v>416.26</v>
      </c>
      <c r="J62624">
        <v>100</v>
      </c>
      <c r="K62624">
        <v>100</v>
      </c>
      <c r="L62624">
        <v>70</v>
      </c>
      <c r="M62624">
        <v>62.44</v>
      </c>
      <c r="N62624">
        <v>83.82</v>
      </c>
      <c r="O62624">
        <v>0</v>
      </c>
      <c r="P62624">
        <v>1471.5</v>
      </c>
      <c r="Q62624">
        <v>1571.5</v>
      </c>
      <c r="R62624">
        <v>1641.5</v>
      </c>
      <c r="S62624">
        <v>1703.94</v>
      </c>
      <c r="T62624">
        <v>1787.76</v>
      </c>
      <c r="U62624">
        <v>1787.76</v>
      </c>
    </row>
    <row r="62625" spans="1:21" x14ac:dyDescent="0.25">
      <c r="A62625" t="s">
        <v>76147</v>
      </c>
      <c r="B62625" t="s">
        <v>12080</v>
      </c>
      <c r="C62625" t="s">
        <v>10832</v>
      </c>
      <c r="D62625" t="s">
        <v>13348</v>
      </c>
      <c r="E62625" t="s">
        <v>10919</v>
      </c>
      <c r="F62625">
        <v>13</v>
      </c>
      <c r="G62625">
        <v>1371.5</v>
      </c>
      <c r="H62625">
        <v>1787.76</v>
      </c>
      <c r="I62625">
        <v>416.26</v>
      </c>
      <c r="J62625">
        <v>100</v>
      </c>
      <c r="K62625">
        <v>100</v>
      </c>
      <c r="L62625">
        <v>70</v>
      </c>
      <c r="M62625">
        <v>62.44</v>
      </c>
      <c r="N62625">
        <v>83.82</v>
      </c>
      <c r="O62625">
        <v>0</v>
      </c>
      <c r="P62625">
        <v>1471.5</v>
      </c>
      <c r="Q62625">
        <v>1571.5</v>
      </c>
      <c r="R62625">
        <v>1641.5</v>
      </c>
      <c r="S62625">
        <v>1703.94</v>
      </c>
      <c r="T62625">
        <v>1787.76</v>
      </c>
      <c r="U62625">
        <v>1787.76</v>
      </c>
    </row>
    <row r="62626" spans="1:21" x14ac:dyDescent="0.25">
      <c r="A62626" t="s">
        <v>76148</v>
      </c>
      <c r="B62626" t="s">
        <v>13987</v>
      </c>
      <c r="C62626" t="s">
        <v>10710</v>
      </c>
      <c r="D62626" t="s">
        <v>13347</v>
      </c>
      <c r="E62626" t="s">
        <v>10711</v>
      </c>
      <c r="F62626">
        <v>13</v>
      </c>
      <c r="G62626">
        <v>1426.38</v>
      </c>
      <c r="H62626">
        <v>1787.76</v>
      </c>
      <c r="I62626">
        <v>361.37999999999988</v>
      </c>
      <c r="J62626">
        <v>100</v>
      </c>
      <c r="K62626">
        <v>100</v>
      </c>
      <c r="L62626">
        <v>70</v>
      </c>
      <c r="M62626">
        <v>54.21</v>
      </c>
      <c r="N62626">
        <v>37.17</v>
      </c>
      <c r="O62626">
        <v>0</v>
      </c>
      <c r="P62626">
        <v>1526.38</v>
      </c>
      <c r="Q62626">
        <v>1626.38</v>
      </c>
      <c r="R62626">
        <v>1696.38</v>
      </c>
      <c r="S62626">
        <v>1750.59</v>
      </c>
      <c r="T62626">
        <v>1787.76</v>
      </c>
      <c r="U62626">
        <v>1787.76</v>
      </c>
    </row>
    <row r="62627" spans="1:21" x14ac:dyDescent="0.25">
      <c r="A62627" t="s">
        <v>76149</v>
      </c>
      <c r="B62627" t="s">
        <v>11996</v>
      </c>
      <c r="C62627" t="s">
        <v>10801</v>
      </c>
      <c r="D62627" t="s">
        <v>13348</v>
      </c>
      <c r="E62627" t="s">
        <v>10867</v>
      </c>
      <c r="F62627">
        <v>13</v>
      </c>
      <c r="G62627">
        <v>1371.5</v>
      </c>
      <c r="H62627">
        <v>1787.76</v>
      </c>
      <c r="I62627">
        <v>416.26</v>
      </c>
      <c r="J62627">
        <v>100</v>
      </c>
      <c r="K62627">
        <v>100</v>
      </c>
      <c r="L62627">
        <v>70</v>
      </c>
      <c r="M62627">
        <v>62.44</v>
      </c>
      <c r="N62627">
        <v>83.82</v>
      </c>
      <c r="O62627">
        <v>0</v>
      </c>
      <c r="P62627">
        <v>1471.5</v>
      </c>
      <c r="Q62627">
        <v>1571.5</v>
      </c>
      <c r="R62627">
        <v>1641.5</v>
      </c>
      <c r="S62627">
        <v>1703.94</v>
      </c>
      <c r="T62627">
        <v>1787.76</v>
      </c>
      <c r="U62627">
        <v>1787.76</v>
      </c>
    </row>
    <row r="62628" spans="1:21" x14ac:dyDescent="0.25">
      <c r="A62628" t="s">
        <v>76046</v>
      </c>
      <c r="B62628" t="s">
        <v>12049</v>
      </c>
      <c r="C62628" t="s">
        <v>10815</v>
      </c>
      <c r="D62628" t="s">
        <v>13347</v>
      </c>
      <c r="E62628" t="s">
        <v>10816</v>
      </c>
      <c r="F62628">
        <v>13</v>
      </c>
      <c r="G62628">
        <v>1318.75</v>
      </c>
      <c r="H62628">
        <v>1787.76</v>
      </c>
      <c r="I62628">
        <v>469.01</v>
      </c>
      <c r="J62628">
        <v>100</v>
      </c>
      <c r="K62628">
        <v>100</v>
      </c>
      <c r="L62628">
        <v>70</v>
      </c>
      <c r="M62628">
        <v>70.349999999999994</v>
      </c>
      <c r="N62628">
        <v>100</v>
      </c>
      <c r="O62628">
        <v>28.66</v>
      </c>
      <c r="P62628">
        <v>1418.75</v>
      </c>
      <c r="Q62628">
        <v>1518.75</v>
      </c>
      <c r="R62628">
        <v>1588.75</v>
      </c>
      <c r="S62628">
        <v>1659.1</v>
      </c>
      <c r="T62628">
        <v>1759.1</v>
      </c>
      <c r="U62628">
        <v>1787.76</v>
      </c>
    </row>
    <row r="62629" spans="1:21" x14ac:dyDescent="0.25">
      <c r="A62629" t="s">
        <v>76151</v>
      </c>
      <c r="B62629" t="s">
        <v>12178</v>
      </c>
      <c r="C62629" t="s">
        <v>10841</v>
      </c>
      <c r="D62629" t="s">
        <v>13348</v>
      </c>
      <c r="E62629" t="s">
        <v>10908</v>
      </c>
      <c r="F62629">
        <v>13</v>
      </c>
      <c r="G62629">
        <v>1371.5</v>
      </c>
      <c r="H62629">
        <v>1787.76</v>
      </c>
      <c r="I62629">
        <v>416.26</v>
      </c>
      <c r="J62629">
        <v>100</v>
      </c>
      <c r="K62629">
        <v>100</v>
      </c>
      <c r="L62629">
        <v>70</v>
      </c>
      <c r="M62629">
        <v>62.44</v>
      </c>
      <c r="N62629">
        <v>83.82</v>
      </c>
      <c r="O62629">
        <v>0</v>
      </c>
      <c r="P62629">
        <v>1471.5</v>
      </c>
      <c r="Q62629">
        <v>1571.5</v>
      </c>
      <c r="R62629">
        <v>1641.5</v>
      </c>
      <c r="S62629">
        <v>1703.94</v>
      </c>
      <c r="T62629">
        <v>1787.76</v>
      </c>
      <c r="U62629">
        <v>1787.76</v>
      </c>
    </row>
    <row r="62630" spans="1:21" x14ac:dyDescent="0.25">
      <c r="A62630" t="s">
        <v>76233</v>
      </c>
      <c r="B62630" t="s">
        <v>12916</v>
      </c>
      <c r="C62630" t="s">
        <v>3644</v>
      </c>
      <c r="D62630" t="s">
        <v>13345</v>
      </c>
      <c r="E62630" t="s">
        <v>13982</v>
      </c>
      <c r="F62630">
        <v>13</v>
      </c>
      <c r="G62630">
        <v>1483.42</v>
      </c>
      <c r="H62630">
        <v>1787.76</v>
      </c>
      <c r="I62630">
        <v>304.33999999999992</v>
      </c>
      <c r="J62630">
        <v>100</v>
      </c>
      <c r="K62630">
        <v>100</v>
      </c>
      <c r="L62630">
        <v>70</v>
      </c>
      <c r="M62630">
        <v>34.340000000000003</v>
      </c>
      <c r="N62630">
        <v>0</v>
      </c>
      <c r="O62630">
        <v>0</v>
      </c>
      <c r="P62630">
        <v>1583.42</v>
      </c>
      <c r="Q62630">
        <v>1683.42</v>
      </c>
      <c r="R62630">
        <v>1753.42</v>
      </c>
      <c r="S62630">
        <v>1787.76</v>
      </c>
      <c r="T62630">
        <v>1787.76</v>
      </c>
      <c r="U62630">
        <v>1787.76</v>
      </c>
    </row>
    <row r="62631" spans="1:21" x14ac:dyDescent="0.25">
      <c r="A62631" t="s">
        <v>76153</v>
      </c>
      <c r="B62631" t="s">
        <v>12092</v>
      </c>
      <c r="C62631" t="s">
        <v>10837</v>
      </c>
      <c r="D62631" t="s">
        <v>13347</v>
      </c>
      <c r="E62631" t="s">
        <v>10838</v>
      </c>
      <c r="F62631">
        <v>13</v>
      </c>
      <c r="G62631">
        <v>1371.5</v>
      </c>
      <c r="H62631">
        <v>1787.76</v>
      </c>
      <c r="I62631">
        <v>416.26</v>
      </c>
      <c r="J62631">
        <v>100</v>
      </c>
      <c r="K62631">
        <v>100</v>
      </c>
      <c r="L62631">
        <v>70</v>
      </c>
      <c r="M62631">
        <v>62.44</v>
      </c>
      <c r="N62631">
        <v>83.82</v>
      </c>
      <c r="O62631">
        <v>0</v>
      </c>
      <c r="P62631">
        <v>1471.5</v>
      </c>
      <c r="Q62631">
        <v>1571.5</v>
      </c>
      <c r="R62631">
        <v>1641.5</v>
      </c>
      <c r="S62631">
        <v>1703.94</v>
      </c>
      <c r="T62631">
        <v>1787.76</v>
      </c>
      <c r="U62631">
        <v>1787.76</v>
      </c>
    </row>
    <row r="62632" spans="1:21" x14ac:dyDescent="0.25">
      <c r="A62632" t="s">
        <v>76275</v>
      </c>
      <c r="B62632" t="s">
        <v>13397</v>
      </c>
      <c r="C62632" t="s">
        <v>3644</v>
      </c>
      <c r="D62632" t="s">
        <v>13345</v>
      </c>
      <c r="E62632" t="s">
        <v>13982</v>
      </c>
      <c r="F62632">
        <v>13</v>
      </c>
      <c r="G62632">
        <v>1371.5</v>
      </c>
      <c r="H62632">
        <v>1787.76</v>
      </c>
      <c r="I62632">
        <v>416.26</v>
      </c>
      <c r="J62632">
        <v>100</v>
      </c>
      <c r="K62632">
        <v>100</v>
      </c>
      <c r="L62632">
        <v>70</v>
      </c>
      <c r="M62632">
        <v>62.44</v>
      </c>
      <c r="N62632">
        <v>83.82</v>
      </c>
      <c r="O62632">
        <v>0</v>
      </c>
      <c r="P62632">
        <v>1471.5</v>
      </c>
      <c r="Q62632">
        <v>1571.5</v>
      </c>
      <c r="R62632">
        <v>1641.5</v>
      </c>
      <c r="S62632">
        <v>1703.94</v>
      </c>
      <c r="T62632">
        <v>1787.76</v>
      </c>
      <c r="U62632">
        <v>1787.76</v>
      </c>
    </row>
    <row r="62633" spans="1:21" x14ac:dyDescent="0.25">
      <c r="A62633" t="s">
        <v>76289</v>
      </c>
      <c r="B62633" t="s">
        <v>12075</v>
      </c>
      <c r="C62633" t="s">
        <v>10798</v>
      </c>
      <c r="D62633" t="s">
        <v>13348</v>
      </c>
      <c r="E62633" t="s">
        <v>10857</v>
      </c>
      <c r="F62633">
        <v>13</v>
      </c>
      <c r="G62633">
        <v>1371.5</v>
      </c>
      <c r="H62633">
        <v>1787.76</v>
      </c>
      <c r="I62633">
        <v>416.26</v>
      </c>
      <c r="J62633">
        <v>100</v>
      </c>
      <c r="K62633">
        <v>100</v>
      </c>
      <c r="L62633">
        <v>70</v>
      </c>
      <c r="M62633">
        <v>62.44</v>
      </c>
      <c r="N62633">
        <v>83.82</v>
      </c>
      <c r="O62633">
        <v>0</v>
      </c>
      <c r="P62633">
        <v>1471.5</v>
      </c>
      <c r="Q62633">
        <v>1571.5</v>
      </c>
      <c r="R62633">
        <v>1641.5</v>
      </c>
      <c r="S62633">
        <v>1703.94</v>
      </c>
      <c r="T62633">
        <v>1787.76</v>
      </c>
      <c r="U62633">
        <v>1787.76</v>
      </c>
    </row>
    <row r="62634" spans="1:21" x14ac:dyDescent="0.25">
      <c r="A62634" t="s">
        <v>76196</v>
      </c>
      <c r="B62634" t="s">
        <v>11995</v>
      </c>
      <c r="C62634" t="s">
        <v>10788</v>
      </c>
      <c r="D62634" t="s">
        <v>13347</v>
      </c>
      <c r="E62634" t="s">
        <v>10789</v>
      </c>
      <c r="F62634">
        <v>13</v>
      </c>
      <c r="G62634">
        <v>1371.5</v>
      </c>
      <c r="H62634">
        <v>1787.76</v>
      </c>
      <c r="I62634">
        <v>416.26</v>
      </c>
      <c r="J62634">
        <v>100</v>
      </c>
      <c r="K62634">
        <v>100</v>
      </c>
      <c r="L62634">
        <v>70</v>
      </c>
      <c r="M62634">
        <v>62.44</v>
      </c>
      <c r="N62634">
        <v>83.82</v>
      </c>
      <c r="O62634">
        <v>0</v>
      </c>
      <c r="P62634">
        <v>1471.5</v>
      </c>
      <c r="Q62634">
        <v>1571.5</v>
      </c>
      <c r="R62634">
        <v>1641.5</v>
      </c>
      <c r="S62634">
        <v>1703.94</v>
      </c>
      <c r="T62634">
        <v>1787.76</v>
      </c>
      <c r="U62634">
        <v>1787.76</v>
      </c>
    </row>
    <row r="62635" spans="1:21" x14ac:dyDescent="0.25">
      <c r="A62635" t="s">
        <v>76117</v>
      </c>
      <c r="B62635" t="s">
        <v>12011</v>
      </c>
      <c r="C62635" t="s">
        <v>10748</v>
      </c>
      <c r="D62635" t="s">
        <v>13348</v>
      </c>
      <c r="E62635" t="s">
        <v>10808</v>
      </c>
      <c r="F62635">
        <v>13</v>
      </c>
      <c r="G62635">
        <v>1371.5</v>
      </c>
      <c r="H62635">
        <v>1787.76</v>
      </c>
      <c r="I62635">
        <v>416.26</v>
      </c>
      <c r="J62635">
        <v>100</v>
      </c>
      <c r="K62635">
        <v>100</v>
      </c>
      <c r="L62635">
        <v>70</v>
      </c>
      <c r="M62635">
        <v>62.44</v>
      </c>
      <c r="N62635">
        <v>83.82</v>
      </c>
      <c r="O62635">
        <v>0</v>
      </c>
      <c r="P62635">
        <v>1471.5</v>
      </c>
      <c r="Q62635">
        <v>1571.5</v>
      </c>
      <c r="R62635">
        <v>1641.5</v>
      </c>
      <c r="S62635">
        <v>1703.94</v>
      </c>
      <c r="T62635">
        <v>1787.76</v>
      </c>
      <c r="U62635">
        <v>1787.76</v>
      </c>
    </row>
    <row r="62636" spans="1:21" x14ac:dyDescent="0.25">
      <c r="A62636" t="s">
        <v>76062</v>
      </c>
      <c r="B62636" t="s">
        <v>12114</v>
      </c>
      <c r="C62636" t="s">
        <v>10812</v>
      </c>
      <c r="D62636" t="s">
        <v>13348</v>
      </c>
      <c r="E62636" t="s">
        <v>10882</v>
      </c>
      <c r="F62636">
        <v>13</v>
      </c>
      <c r="G62636">
        <v>1318.75</v>
      </c>
      <c r="H62636">
        <v>1787.76</v>
      </c>
      <c r="I62636">
        <v>469.01</v>
      </c>
      <c r="J62636">
        <v>100</v>
      </c>
      <c r="K62636">
        <v>100</v>
      </c>
      <c r="L62636">
        <v>70</v>
      </c>
      <c r="M62636">
        <v>70.349999999999994</v>
      </c>
      <c r="N62636">
        <v>100</v>
      </c>
      <c r="O62636">
        <v>28.66</v>
      </c>
      <c r="P62636">
        <v>1418.75</v>
      </c>
      <c r="Q62636">
        <v>1518.75</v>
      </c>
      <c r="R62636">
        <v>1588.75</v>
      </c>
      <c r="S62636">
        <v>1659.1</v>
      </c>
      <c r="T62636">
        <v>1759.1</v>
      </c>
      <c r="U62636">
        <v>1787.76</v>
      </c>
    </row>
    <row r="62637" spans="1:21" x14ac:dyDescent="0.25">
      <c r="A62637" t="s">
        <v>76159</v>
      </c>
      <c r="B62637" t="s">
        <v>11948</v>
      </c>
      <c r="C62637" t="s">
        <v>10753</v>
      </c>
      <c r="D62637" t="s">
        <v>13347</v>
      </c>
      <c r="E62637" t="s">
        <v>10754</v>
      </c>
      <c r="F62637">
        <v>13</v>
      </c>
      <c r="G62637">
        <v>1371.5</v>
      </c>
      <c r="H62637">
        <v>1787.76</v>
      </c>
      <c r="I62637">
        <v>416.26</v>
      </c>
      <c r="J62637">
        <v>100</v>
      </c>
      <c r="K62637">
        <v>100</v>
      </c>
      <c r="L62637">
        <v>70</v>
      </c>
      <c r="M62637">
        <v>62.44</v>
      </c>
      <c r="N62637">
        <v>83.82</v>
      </c>
      <c r="O62637">
        <v>0</v>
      </c>
      <c r="P62637">
        <v>1471.5</v>
      </c>
      <c r="Q62637">
        <v>1571.5</v>
      </c>
      <c r="R62637">
        <v>1641.5</v>
      </c>
      <c r="S62637">
        <v>1703.94</v>
      </c>
      <c r="T62637">
        <v>1787.76</v>
      </c>
      <c r="U62637">
        <v>1787.76</v>
      </c>
    </row>
    <row r="62638" spans="1:21" x14ac:dyDescent="0.25">
      <c r="A62638" t="s">
        <v>76160</v>
      </c>
      <c r="B62638" t="s">
        <v>11991</v>
      </c>
      <c r="C62638" t="s">
        <v>10760</v>
      </c>
      <c r="D62638" t="s">
        <v>13348</v>
      </c>
      <c r="E62638" t="s">
        <v>10803</v>
      </c>
      <c r="F62638">
        <v>13</v>
      </c>
      <c r="G62638">
        <v>1371.5</v>
      </c>
      <c r="H62638">
        <v>1787.76</v>
      </c>
      <c r="I62638">
        <v>416.26</v>
      </c>
      <c r="J62638">
        <v>100</v>
      </c>
      <c r="K62638">
        <v>100</v>
      </c>
      <c r="L62638">
        <v>70</v>
      </c>
      <c r="M62638">
        <v>62.44</v>
      </c>
      <c r="N62638">
        <v>83.82</v>
      </c>
      <c r="O62638">
        <v>0</v>
      </c>
      <c r="P62638">
        <v>1471.5</v>
      </c>
      <c r="Q62638">
        <v>1571.5</v>
      </c>
      <c r="R62638">
        <v>1641.5</v>
      </c>
      <c r="S62638">
        <v>1703.94</v>
      </c>
      <c r="T62638">
        <v>1787.76</v>
      </c>
      <c r="U62638">
        <v>1787.76</v>
      </c>
    </row>
    <row r="62639" spans="1:21" x14ac:dyDescent="0.25">
      <c r="A62639" t="s">
        <v>76161</v>
      </c>
      <c r="B62639" t="s">
        <v>11936</v>
      </c>
      <c r="C62639" t="s">
        <v>10748</v>
      </c>
      <c r="D62639" t="s">
        <v>13347</v>
      </c>
      <c r="E62639" t="s">
        <v>10749</v>
      </c>
      <c r="F62639">
        <v>13</v>
      </c>
      <c r="G62639">
        <v>1371.5</v>
      </c>
      <c r="H62639">
        <v>1787.76</v>
      </c>
      <c r="I62639">
        <v>416.26</v>
      </c>
      <c r="J62639">
        <v>100</v>
      </c>
      <c r="K62639">
        <v>100</v>
      </c>
      <c r="L62639">
        <v>70</v>
      </c>
      <c r="M62639">
        <v>62.44</v>
      </c>
      <c r="N62639">
        <v>83.82</v>
      </c>
      <c r="O62639">
        <v>0</v>
      </c>
      <c r="P62639">
        <v>1471.5</v>
      </c>
      <c r="Q62639">
        <v>1571.5</v>
      </c>
      <c r="R62639">
        <v>1641.5</v>
      </c>
      <c r="S62639">
        <v>1703.94</v>
      </c>
      <c r="T62639">
        <v>1787.76</v>
      </c>
      <c r="U62639">
        <v>1787.76</v>
      </c>
    </row>
    <row r="62640" spans="1:21" x14ac:dyDescent="0.25">
      <c r="A62640" t="s">
        <v>76162</v>
      </c>
      <c r="B62640" t="s">
        <v>11929</v>
      </c>
      <c r="C62640" t="s">
        <v>10718</v>
      </c>
      <c r="D62640" t="s">
        <v>13348</v>
      </c>
      <c r="E62640" t="s">
        <v>10750</v>
      </c>
      <c r="F62640">
        <v>13</v>
      </c>
      <c r="G62640">
        <v>1371.5</v>
      </c>
      <c r="H62640">
        <v>1787.76</v>
      </c>
      <c r="I62640">
        <v>416.26</v>
      </c>
      <c r="J62640">
        <v>100</v>
      </c>
      <c r="K62640">
        <v>100</v>
      </c>
      <c r="L62640">
        <v>70</v>
      </c>
      <c r="M62640">
        <v>62.44</v>
      </c>
      <c r="N62640">
        <v>83.82</v>
      </c>
      <c r="O62640">
        <v>0</v>
      </c>
      <c r="P62640">
        <v>1471.5</v>
      </c>
      <c r="Q62640">
        <v>1571.5</v>
      </c>
      <c r="R62640">
        <v>1641.5</v>
      </c>
      <c r="S62640">
        <v>1703.94</v>
      </c>
      <c r="T62640">
        <v>1787.76</v>
      </c>
      <c r="U62640">
        <v>1787.76</v>
      </c>
    </row>
    <row r="62641" spans="1:21" x14ac:dyDescent="0.25">
      <c r="A62641" t="s">
        <v>76163</v>
      </c>
      <c r="B62641" t="s">
        <v>12157</v>
      </c>
      <c r="C62641" t="s">
        <v>10904</v>
      </c>
      <c r="D62641" t="s">
        <v>13347</v>
      </c>
      <c r="E62641" t="s">
        <v>10905</v>
      </c>
      <c r="F62641">
        <v>13</v>
      </c>
      <c r="G62641">
        <v>1371.5</v>
      </c>
      <c r="H62641">
        <v>1787.76</v>
      </c>
      <c r="I62641">
        <v>416.26</v>
      </c>
      <c r="J62641">
        <v>100</v>
      </c>
      <c r="K62641">
        <v>100</v>
      </c>
      <c r="L62641">
        <v>70</v>
      </c>
      <c r="M62641">
        <v>62.44</v>
      </c>
      <c r="N62641">
        <v>83.82</v>
      </c>
      <c r="O62641">
        <v>0</v>
      </c>
      <c r="P62641">
        <v>1471.5</v>
      </c>
      <c r="Q62641">
        <v>1571.5</v>
      </c>
      <c r="R62641">
        <v>1641.5</v>
      </c>
      <c r="S62641">
        <v>1703.94</v>
      </c>
      <c r="T62641">
        <v>1787.76</v>
      </c>
      <c r="U62641">
        <v>1787.76</v>
      </c>
    </row>
    <row r="62642" spans="1:21" x14ac:dyDescent="0.25">
      <c r="A62642" t="s">
        <v>76164</v>
      </c>
      <c r="B62642" t="s">
        <v>11944</v>
      </c>
      <c r="C62642" t="s">
        <v>10760</v>
      </c>
      <c r="D62642" t="s">
        <v>13348</v>
      </c>
      <c r="E62642" t="s">
        <v>10803</v>
      </c>
      <c r="F62642">
        <v>13</v>
      </c>
      <c r="G62642">
        <v>1371.5</v>
      </c>
      <c r="H62642">
        <v>1787.76</v>
      </c>
      <c r="I62642">
        <v>416.26</v>
      </c>
      <c r="J62642">
        <v>100</v>
      </c>
      <c r="K62642">
        <v>100</v>
      </c>
      <c r="L62642">
        <v>70</v>
      </c>
      <c r="M62642">
        <v>62.44</v>
      </c>
      <c r="N62642">
        <v>83.82</v>
      </c>
      <c r="O62642">
        <v>0</v>
      </c>
      <c r="P62642">
        <v>1471.5</v>
      </c>
      <c r="Q62642">
        <v>1571.5</v>
      </c>
      <c r="R62642">
        <v>1641.5</v>
      </c>
      <c r="S62642">
        <v>1703.94</v>
      </c>
      <c r="T62642">
        <v>1787.76</v>
      </c>
      <c r="U62642">
        <v>1787.76</v>
      </c>
    </row>
    <row r="62643" spans="1:21" x14ac:dyDescent="0.25">
      <c r="A62643" t="s">
        <v>76165</v>
      </c>
      <c r="B62643" t="s">
        <v>13366</v>
      </c>
      <c r="C62643" t="s">
        <v>10726</v>
      </c>
      <c r="D62643" t="s">
        <v>13347</v>
      </c>
      <c r="E62643" t="s">
        <v>10727</v>
      </c>
      <c r="F62643">
        <v>13</v>
      </c>
      <c r="G62643">
        <v>1371.5</v>
      </c>
      <c r="H62643">
        <v>1787.76</v>
      </c>
      <c r="I62643">
        <v>416.26</v>
      </c>
      <c r="J62643">
        <v>100</v>
      </c>
      <c r="K62643">
        <v>100</v>
      </c>
      <c r="L62643">
        <v>70</v>
      </c>
      <c r="M62643">
        <v>62.44</v>
      </c>
      <c r="N62643">
        <v>83.82</v>
      </c>
      <c r="O62643">
        <v>0</v>
      </c>
      <c r="P62643">
        <v>1471.5</v>
      </c>
      <c r="Q62643">
        <v>1571.5</v>
      </c>
      <c r="R62643">
        <v>1641.5</v>
      </c>
      <c r="S62643">
        <v>1703.94</v>
      </c>
      <c r="T62643">
        <v>1787.76</v>
      </c>
      <c r="U62643">
        <v>1787.76</v>
      </c>
    </row>
    <row r="62644" spans="1:21" x14ac:dyDescent="0.25">
      <c r="A62644" t="s">
        <v>76166</v>
      </c>
      <c r="B62644" t="s">
        <v>12091</v>
      </c>
      <c r="C62644" t="s">
        <v>10795</v>
      </c>
      <c r="D62644" t="s">
        <v>13348</v>
      </c>
      <c r="E62644" t="s">
        <v>10862</v>
      </c>
      <c r="F62644">
        <v>13</v>
      </c>
      <c r="G62644">
        <v>1371.5</v>
      </c>
      <c r="H62644">
        <v>1787.76</v>
      </c>
      <c r="I62644">
        <v>416.26</v>
      </c>
      <c r="J62644">
        <v>100</v>
      </c>
      <c r="K62644">
        <v>100</v>
      </c>
      <c r="L62644">
        <v>70</v>
      </c>
      <c r="M62644">
        <v>62.44</v>
      </c>
      <c r="N62644">
        <v>83.82</v>
      </c>
      <c r="O62644">
        <v>0</v>
      </c>
      <c r="P62644">
        <v>1471.5</v>
      </c>
      <c r="Q62644">
        <v>1571.5</v>
      </c>
      <c r="R62644">
        <v>1641.5</v>
      </c>
      <c r="S62644">
        <v>1703.94</v>
      </c>
      <c r="T62644">
        <v>1787.76</v>
      </c>
      <c r="U62644">
        <v>1787.76</v>
      </c>
    </row>
    <row r="62645" spans="1:21" x14ac:dyDescent="0.25">
      <c r="A62645" t="s">
        <v>76167</v>
      </c>
      <c r="B62645" t="s">
        <v>11941</v>
      </c>
      <c r="C62645" t="s">
        <v>10718</v>
      </c>
      <c r="D62645" t="s">
        <v>13346</v>
      </c>
      <c r="E62645" t="s">
        <v>10786</v>
      </c>
      <c r="F62645">
        <v>13</v>
      </c>
      <c r="G62645">
        <v>1371.5</v>
      </c>
      <c r="H62645">
        <v>1787.76</v>
      </c>
      <c r="I62645">
        <v>416.26</v>
      </c>
      <c r="J62645">
        <v>100</v>
      </c>
      <c r="K62645">
        <v>100</v>
      </c>
      <c r="L62645">
        <v>70</v>
      </c>
      <c r="M62645">
        <v>62.44</v>
      </c>
      <c r="N62645">
        <v>83.82</v>
      </c>
      <c r="O62645">
        <v>0</v>
      </c>
      <c r="P62645">
        <v>1471.5</v>
      </c>
      <c r="Q62645">
        <v>1571.5</v>
      </c>
      <c r="R62645">
        <v>1641.5</v>
      </c>
      <c r="S62645">
        <v>1703.94</v>
      </c>
      <c r="T62645">
        <v>1787.76</v>
      </c>
      <c r="U62645">
        <v>1787.76</v>
      </c>
    </row>
    <row r="62646" spans="1:21" x14ac:dyDescent="0.25">
      <c r="A62646" t="s">
        <v>76168</v>
      </c>
      <c r="B62646" t="s">
        <v>12083</v>
      </c>
      <c r="C62646" t="s">
        <v>10782</v>
      </c>
      <c r="D62646" t="s">
        <v>13346</v>
      </c>
      <c r="E62646" t="s">
        <v>10915</v>
      </c>
      <c r="F62646">
        <v>13</v>
      </c>
      <c r="G62646">
        <v>1371.5</v>
      </c>
      <c r="H62646">
        <v>1787.76</v>
      </c>
      <c r="I62646">
        <v>416.26</v>
      </c>
      <c r="J62646">
        <v>100</v>
      </c>
      <c r="K62646">
        <v>100</v>
      </c>
      <c r="L62646">
        <v>70</v>
      </c>
      <c r="M62646">
        <v>62.44</v>
      </c>
      <c r="N62646">
        <v>83.82</v>
      </c>
      <c r="O62646">
        <v>0</v>
      </c>
      <c r="P62646">
        <v>1471.5</v>
      </c>
      <c r="Q62646">
        <v>1571.5</v>
      </c>
      <c r="R62646">
        <v>1641.5</v>
      </c>
      <c r="S62646">
        <v>1703.94</v>
      </c>
      <c r="T62646">
        <v>1787.76</v>
      </c>
      <c r="U62646">
        <v>1787.76</v>
      </c>
    </row>
    <row r="62647" spans="1:21" x14ac:dyDescent="0.25">
      <c r="A62647" t="s">
        <v>76290</v>
      </c>
      <c r="B62647" t="s">
        <v>11914</v>
      </c>
      <c r="C62647" t="s">
        <v>10707</v>
      </c>
      <c r="D62647" t="s">
        <v>13348</v>
      </c>
      <c r="E62647" t="s">
        <v>10728</v>
      </c>
      <c r="F62647">
        <v>13</v>
      </c>
      <c r="G62647">
        <v>1371.5</v>
      </c>
      <c r="H62647">
        <v>1787.76</v>
      </c>
      <c r="I62647">
        <v>416.26</v>
      </c>
      <c r="J62647">
        <v>100</v>
      </c>
      <c r="K62647">
        <v>100</v>
      </c>
      <c r="L62647">
        <v>70</v>
      </c>
      <c r="M62647">
        <v>62.44</v>
      </c>
      <c r="N62647">
        <v>83.82</v>
      </c>
      <c r="O62647">
        <v>0</v>
      </c>
      <c r="P62647">
        <v>1471.5</v>
      </c>
      <c r="Q62647">
        <v>1571.5</v>
      </c>
      <c r="R62647">
        <v>1641.5</v>
      </c>
      <c r="S62647">
        <v>1703.94</v>
      </c>
      <c r="T62647">
        <v>1787.76</v>
      </c>
      <c r="U62647">
        <v>1787.76</v>
      </c>
    </row>
    <row r="62648" spans="1:21" x14ac:dyDescent="0.25">
      <c r="A62648" t="s">
        <v>76170</v>
      </c>
      <c r="B62648" t="s">
        <v>12162</v>
      </c>
      <c r="C62648" t="s">
        <v>10832</v>
      </c>
      <c r="D62648" t="s">
        <v>13348</v>
      </c>
      <c r="E62648" t="s">
        <v>10919</v>
      </c>
      <c r="F62648">
        <v>13</v>
      </c>
      <c r="G62648">
        <v>1371.5</v>
      </c>
      <c r="H62648">
        <v>1787.76</v>
      </c>
      <c r="I62648">
        <v>416.26</v>
      </c>
      <c r="J62648">
        <v>100</v>
      </c>
      <c r="K62648">
        <v>100</v>
      </c>
      <c r="L62648">
        <v>70</v>
      </c>
      <c r="M62648">
        <v>62.44</v>
      </c>
      <c r="N62648">
        <v>83.82</v>
      </c>
      <c r="O62648">
        <v>0</v>
      </c>
      <c r="P62648">
        <v>1471.5</v>
      </c>
      <c r="Q62648">
        <v>1571.5</v>
      </c>
      <c r="R62648">
        <v>1641.5</v>
      </c>
      <c r="S62648">
        <v>1703.94</v>
      </c>
      <c r="T62648">
        <v>1787.76</v>
      </c>
      <c r="U62648">
        <v>1787.76</v>
      </c>
    </row>
    <row r="62649" spans="1:21" x14ac:dyDescent="0.25">
      <c r="A62649" t="s">
        <v>76171</v>
      </c>
      <c r="B62649" t="s">
        <v>13377</v>
      </c>
      <c r="C62649" t="s">
        <v>2786</v>
      </c>
      <c r="D62649" t="s">
        <v>13345</v>
      </c>
      <c r="E62649" t="s">
        <v>13982</v>
      </c>
      <c r="F62649">
        <v>13</v>
      </c>
      <c r="G62649">
        <v>1371.5</v>
      </c>
      <c r="H62649">
        <v>1787.76</v>
      </c>
      <c r="I62649">
        <v>416.26</v>
      </c>
      <c r="J62649">
        <v>100</v>
      </c>
      <c r="K62649">
        <v>100</v>
      </c>
      <c r="L62649">
        <v>70</v>
      </c>
      <c r="M62649">
        <v>62.44</v>
      </c>
      <c r="N62649">
        <v>83.82</v>
      </c>
      <c r="O62649">
        <v>0</v>
      </c>
      <c r="P62649">
        <v>1471.5</v>
      </c>
      <c r="Q62649">
        <v>1571.5</v>
      </c>
      <c r="R62649">
        <v>1641.5</v>
      </c>
      <c r="S62649">
        <v>1703.94</v>
      </c>
      <c r="T62649">
        <v>1787.76</v>
      </c>
      <c r="U62649">
        <v>1787.76</v>
      </c>
    </row>
    <row r="62650" spans="1:21" x14ac:dyDescent="0.25">
      <c r="A62650" t="s">
        <v>76172</v>
      </c>
      <c r="B62650" t="s">
        <v>12158</v>
      </c>
      <c r="C62650" t="s">
        <v>10841</v>
      </c>
      <c r="D62650" t="s">
        <v>13348</v>
      </c>
      <c r="E62650" t="s">
        <v>10908</v>
      </c>
      <c r="F62650">
        <v>13</v>
      </c>
      <c r="G62650">
        <v>1371.5</v>
      </c>
      <c r="H62650">
        <v>1787.76</v>
      </c>
      <c r="I62650">
        <v>416.26</v>
      </c>
      <c r="J62650">
        <v>100</v>
      </c>
      <c r="K62650">
        <v>100</v>
      </c>
      <c r="L62650">
        <v>70</v>
      </c>
      <c r="M62650">
        <v>62.44</v>
      </c>
      <c r="N62650">
        <v>83.82</v>
      </c>
      <c r="O62650">
        <v>0</v>
      </c>
      <c r="P62650">
        <v>1471.5</v>
      </c>
      <c r="Q62650">
        <v>1571.5</v>
      </c>
      <c r="R62650">
        <v>1641.5</v>
      </c>
      <c r="S62650">
        <v>1703.94</v>
      </c>
      <c r="T62650">
        <v>1787.76</v>
      </c>
      <c r="U62650">
        <v>1787.76</v>
      </c>
    </row>
    <row r="62651" spans="1:21" x14ac:dyDescent="0.25">
      <c r="A62651" t="s">
        <v>76092</v>
      </c>
      <c r="B62651" t="s">
        <v>11902</v>
      </c>
      <c r="C62651" t="s">
        <v>10707</v>
      </c>
      <c r="D62651" t="s">
        <v>13348</v>
      </c>
      <c r="E62651" t="s">
        <v>10728</v>
      </c>
      <c r="F62651">
        <v>13</v>
      </c>
      <c r="G62651">
        <v>1371.5</v>
      </c>
      <c r="H62651">
        <v>1787.76</v>
      </c>
      <c r="I62651">
        <v>416.26</v>
      </c>
      <c r="J62651">
        <v>100</v>
      </c>
      <c r="K62651">
        <v>100</v>
      </c>
      <c r="L62651">
        <v>70</v>
      </c>
      <c r="M62651">
        <v>62.44</v>
      </c>
      <c r="N62651">
        <v>83.82</v>
      </c>
      <c r="O62651">
        <v>0</v>
      </c>
      <c r="P62651">
        <v>1471.5</v>
      </c>
      <c r="Q62651">
        <v>1571.5</v>
      </c>
      <c r="R62651">
        <v>1641.5</v>
      </c>
      <c r="S62651">
        <v>1703.94</v>
      </c>
      <c r="T62651">
        <v>1787.76</v>
      </c>
      <c r="U62651">
        <v>1787.76</v>
      </c>
    </row>
    <row r="62652" spans="1:21" x14ac:dyDescent="0.25">
      <c r="A62652" t="s">
        <v>76174</v>
      </c>
      <c r="B62652" t="s">
        <v>13389</v>
      </c>
      <c r="C62652" t="s">
        <v>3573</v>
      </c>
      <c r="D62652" t="s">
        <v>13345</v>
      </c>
      <c r="E62652" t="s">
        <v>13982</v>
      </c>
      <c r="F62652">
        <v>13</v>
      </c>
      <c r="G62652">
        <v>1371.5</v>
      </c>
      <c r="H62652">
        <v>1787.76</v>
      </c>
      <c r="I62652">
        <v>416.26</v>
      </c>
      <c r="J62652">
        <v>100</v>
      </c>
      <c r="K62652">
        <v>100</v>
      </c>
      <c r="L62652">
        <v>70</v>
      </c>
      <c r="M62652">
        <v>62.44</v>
      </c>
      <c r="N62652">
        <v>83.82</v>
      </c>
      <c r="O62652">
        <v>0</v>
      </c>
      <c r="P62652">
        <v>1471.5</v>
      </c>
      <c r="Q62652">
        <v>1571.5</v>
      </c>
      <c r="R62652">
        <v>1641.5</v>
      </c>
      <c r="S62652">
        <v>1703.94</v>
      </c>
      <c r="T62652">
        <v>1787.76</v>
      </c>
      <c r="U62652">
        <v>1787.76</v>
      </c>
    </row>
    <row r="62653" spans="1:21" x14ac:dyDescent="0.25">
      <c r="A62653" t="s">
        <v>76175</v>
      </c>
      <c r="B62653" t="s">
        <v>12068</v>
      </c>
      <c r="C62653" t="s">
        <v>10864</v>
      </c>
      <c r="D62653" t="s">
        <v>13347</v>
      </c>
      <c r="E62653" t="s">
        <v>10865</v>
      </c>
      <c r="F62653">
        <v>13</v>
      </c>
      <c r="G62653">
        <v>1371.5</v>
      </c>
      <c r="H62653">
        <v>1787.76</v>
      </c>
      <c r="I62653">
        <v>416.26</v>
      </c>
      <c r="J62653">
        <v>100</v>
      </c>
      <c r="K62653">
        <v>100</v>
      </c>
      <c r="L62653">
        <v>70</v>
      </c>
      <c r="M62653">
        <v>62.44</v>
      </c>
      <c r="N62653">
        <v>83.82</v>
      </c>
      <c r="O62653">
        <v>0</v>
      </c>
      <c r="P62653">
        <v>1471.5</v>
      </c>
      <c r="Q62653">
        <v>1571.5</v>
      </c>
      <c r="R62653">
        <v>1641.5</v>
      </c>
      <c r="S62653">
        <v>1703.94</v>
      </c>
      <c r="T62653">
        <v>1787.76</v>
      </c>
      <c r="U62653">
        <v>1787.76</v>
      </c>
    </row>
    <row r="62654" spans="1:21" x14ac:dyDescent="0.25">
      <c r="A62654" t="s">
        <v>76176</v>
      </c>
      <c r="B62654" t="s">
        <v>13381</v>
      </c>
      <c r="C62654" t="s">
        <v>2786</v>
      </c>
      <c r="D62654" t="s">
        <v>13345</v>
      </c>
      <c r="E62654" t="s">
        <v>13982</v>
      </c>
      <c r="F62654">
        <v>13</v>
      </c>
      <c r="G62654">
        <v>1371.5</v>
      </c>
      <c r="H62654">
        <v>1787.76</v>
      </c>
      <c r="I62654">
        <v>416.26</v>
      </c>
      <c r="J62654">
        <v>100</v>
      </c>
      <c r="K62654">
        <v>100</v>
      </c>
      <c r="L62654">
        <v>70</v>
      </c>
      <c r="M62654">
        <v>62.44</v>
      </c>
      <c r="N62654">
        <v>83.82</v>
      </c>
      <c r="O62654">
        <v>0</v>
      </c>
      <c r="P62654">
        <v>1471.5</v>
      </c>
      <c r="Q62654">
        <v>1571.5</v>
      </c>
      <c r="R62654">
        <v>1641.5</v>
      </c>
      <c r="S62654">
        <v>1703.94</v>
      </c>
      <c r="T62654">
        <v>1787.76</v>
      </c>
      <c r="U62654">
        <v>1787.76</v>
      </c>
    </row>
    <row r="62655" spans="1:21" x14ac:dyDescent="0.25">
      <c r="A62655" t="s">
        <v>76137</v>
      </c>
      <c r="B62655" t="s">
        <v>12008</v>
      </c>
      <c r="C62655" t="s">
        <v>10753</v>
      </c>
      <c r="D62655" t="s">
        <v>13348</v>
      </c>
      <c r="E62655" t="s">
        <v>10765</v>
      </c>
      <c r="F62655">
        <v>13</v>
      </c>
      <c r="G62655">
        <v>1371.5</v>
      </c>
      <c r="H62655">
        <v>1787.76</v>
      </c>
      <c r="I62655">
        <v>416.26</v>
      </c>
      <c r="J62655">
        <v>100</v>
      </c>
      <c r="K62655">
        <v>100</v>
      </c>
      <c r="L62655">
        <v>70</v>
      </c>
      <c r="M62655">
        <v>62.44</v>
      </c>
      <c r="N62655">
        <v>83.82</v>
      </c>
      <c r="O62655">
        <v>0</v>
      </c>
      <c r="P62655">
        <v>1471.5</v>
      </c>
      <c r="Q62655">
        <v>1571.5</v>
      </c>
      <c r="R62655">
        <v>1641.5</v>
      </c>
      <c r="S62655">
        <v>1703.94</v>
      </c>
      <c r="T62655">
        <v>1787.76</v>
      </c>
      <c r="U62655">
        <v>1787.76</v>
      </c>
    </row>
    <row r="62656" spans="1:21" x14ac:dyDescent="0.25">
      <c r="A62656" t="s">
        <v>76178</v>
      </c>
      <c r="B62656" t="s">
        <v>13375</v>
      </c>
      <c r="C62656" t="s">
        <v>2786</v>
      </c>
      <c r="D62656" t="s">
        <v>13345</v>
      </c>
      <c r="E62656" t="s">
        <v>13982</v>
      </c>
      <c r="F62656">
        <v>13</v>
      </c>
      <c r="G62656">
        <v>1371.5</v>
      </c>
      <c r="H62656">
        <v>1787.76</v>
      </c>
      <c r="I62656">
        <v>416.26</v>
      </c>
      <c r="J62656">
        <v>100</v>
      </c>
      <c r="K62656">
        <v>100</v>
      </c>
      <c r="L62656">
        <v>70</v>
      </c>
      <c r="M62656">
        <v>62.44</v>
      </c>
      <c r="N62656">
        <v>83.82</v>
      </c>
      <c r="O62656">
        <v>0</v>
      </c>
      <c r="P62656">
        <v>1471.5</v>
      </c>
      <c r="Q62656">
        <v>1571.5</v>
      </c>
      <c r="R62656">
        <v>1641.5</v>
      </c>
      <c r="S62656">
        <v>1703.94</v>
      </c>
      <c r="T62656">
        <v>1787.76</v>
      </c>
      <c r="U62656">
        <v>1787.76</v>
      </c>
    </row>
    <row r="62657" spans="1:21" x14ac:dyDescent="0.25">
      <c r="A62657" t="s">
        <v>76179</v>
      </c>
      <c r="B62657" t="s">
        <v>11927</v>
      </c>
      <c r="C62657" t="s">
        <v>10757</v>
      </c>
      <c r="D62657" t="s">
        <v>13347</v>
      </c>
      <c r="E62657" t="s">
        <v>10758</v>
      </c>
      <c r="F62657">
        <v>13</v>
      </c>
      <c r="G62657">
        <v>1371.5</v>
      </c>
      <c r="H62657">
        <v>1787.76</v>
      </c>
      <c r="I62657">
        <v>416.26</v>
      </c>
      <c r="J62657">
        <v>100</v>
      </c>
      <c r="K62657">
        <v>100</v>
      </c>
      <c r="L62657">
        <v>70</v>
      </c>
      <c r="M62657">
        <v>62.44</v>
      </c>
      <c r="N62657">
        <v>83.82</v>
      </c>
      <c r="O62657">
        <v>0</v>
      </c>
      <c r="P62657">
        <v>1471.5</v>
      </c>
      <c r="Q62657">
        <v>1571.5</v>
      </c>
      <c r="R62657">
        <v>1641.5</v>
      </c>
      <c r="S62657">
        <v>1703.94</v>
      </c>
      <c r="T62657">
        <v>1787.76</v>
      </c>
      <c r="U62657">
        <v>1787.76</v>
      </c>
    </row>
    <row r="62658" spans="1:21" x14ac:dyDescent="0.25">
      <c r="A62658" t="s">
        <v>76180</v>
      </c>
      <c r="B62658" t="s">
        <v>13387</v>
      </c>
      <c r="C62658" t="s">
        <v>3573</v>
      </c>
      <c r="D62658" t="s">
        <v>13345</v>
      </c>
      <c r="E62658" t="s">
        <v>13982</v>
      </c>
      <c r="F62658">
        <v>13</v>
      </c>
      <c r="G62658">
        <v>1371.5</v>
      </c>
      <c r="H62658">
        <v>1787.76</v>
      </c>
      <c r="I62658">
        <v>416.26</v>
      </c>
      <c r="J62658">
        <v>100</v>
      </c>
      <c r="K62658">
        <v>100</v>
      </c>
      <c r="L62658">
        <v>70</v>
      </c>
      <c r="M62658">
        <v>62.44</v>
      </c>
      <c r="N62658">
        <v>83.82</v>
      </c>
      <c r="O62658">
        <v>0</v>
      </c>
      <c r="P62658">
        <v>1471.5</v>
      </c>
      <c r="Q62658">
        <v>1571.5</v>
      </c>
      <c r="R62658">
        <v>1641.5</v>
      </c>
      <c r="S62658">
        <v>1703.94</v>
      </c>
      <c r="T62658">
        <v>1787.76</v>
      </c>
      <c r="U62658">
        <v>1787.76</v>
      </c>
    </row>
    <row r="62659" spans="1:21" x14ac:dyDescent="0.25">
      <c r="A62659" t="s">
        <v>76222</v>
      </c>
      <c r="B62659" t="s">
        <v>13356</v>
      </c>
      <c r="C62659" t="s">
        <v>10702</v>
      </c>
      <c r="D62659" t="s">
        <v>13348</v>
      </c>
      <c r="E62659" t="s">
        <v>10722</v>
      </c>
      <c r="F62659">
        <v>13</v>
      </c>
      <c r="G62659">
        <v>1371.5</v>
      </c>
      <c r="H62659">
        <v>1787.76</v>
      </c>
      <c r="I62659">
        <v>416.26</v>
      </c>
      <c r="J62659">
        <v>100</v>
      </c>
      <c r="K62659">
        <v>100</v>
      </c>
      <c r="L62659">
        <v>70</v>
      </c>
      <c r="M62659">
        <v>62.44</v>
      </c>
      <c r="N62659">
        <v>83.82</v>
      </c>
      <c r="O62659">
        <v>0</v>
      </c>
      <c r="P62659">
        <v>1471.5</v>
      </c>
      <c r="Q62659">
        <v>1571.5</v>
      </c>
      <c r="R62659">
        <v>1641.5</v>
      </c>
      <c r="S62659">
        <v>1703.94</v>
      </c>
      <c r="T62659">
        <v>1787.76</v>
      </c>
      <c r="U62659">
        <v>1787.76</v>
      </c>
    </row>
    <row r="62660" spans="1:21" x14ac:dyDescent="0.25">
      <c r="A62660" t="s">
        <v>76087</v>
      </c>
      <c r="B62660" t="s">
        <v>12189</v>
      </c>
      <c r="C62660" t="s">
        <v>10887</v>
      </c>
      <c r="D62660" t="s">
        <v>13347</v>
      </c>
      <c r="E62660" t="s">
        <v>10888</v>
      </c>
      <c r="F62660">
        <v>13</v>
      </c>
      <c r="G62660">
        <v>1371.5</v>
      </c>
      <c r="H62660">
        <v>1787.76</v>
      </c>
      <c r="I62660">
        <v>416.26</v>
      </c>
      <c r="J62660">
        <v>100</v>
      </c>
      <c r="K62660">
        <v>100</v>
      </c>
      <c r="L62660">
        <v>70</v>
      </c>
      <c r="M62660">
        <v>62.44</v>
      </c>
      <c r="N62660">
        <v>83.82</v>
      </c>
      <c r="O62660">
        <v>0</v>
      </c>
      <c r="P62660">
        <v>1471.5</v>
      </c>
      <c r="Q62660">
        <v>1571.5</v>
      </c>
      <c r="R62660">
        <v>1641.5</v>
      </c>
      <c r="S62660">
        <v>1703.94</v>
      </c>
      <c r="T62660">
        <v>1787.76</v>
      </c>
      <c r="U62660">
        <v>1787.76</v>
      </c>
    </row>
    <row r="62661" spans="1:21" x14ac:dyDescent="0.25">
      <c r="A62661" t="s">
        <v>76143</v>
      </c>
      <c r="B62661" t="s">
        <v>11993</v>
      </c>
      <c r="C62661" t="s">
        <v>10795</v>
      </c>
      <c r="D62661" t="s">
        <v>13347</v>
      </c>
      <c r="E62661" t="s">
        <v>10796</v>
      </c>
      <c r="F62661">
        <v>13</v>
      </c>
      <c r="G62661">
        <v>1371.5</v>
      </c>
      <c r="H62661">
        <v>1787.76</v>
      </c>
      <c r="I62661">
        <v>416.26</v>
      </c>
      <c r="J62661">
        <v>100</v>
      </c>
      <c r="K62661">
        <v>100</v>
      </c>
      <c r="L62661">
        <v>70</v>
      </c>
      <c r="M62661">
        <v>62.44</v>
      </c>
      <c r="N62661">
        <v>83.82</v>
      </c>
      <c r="O62661">
        <v>0</v>
      </c>
      <c r="P62661">
        <v>1471.5</v>
      </c>
      <c r="Q62661">
        <v>1571.5</v>
      </c>
      <c r="R62661">
        <v>1641.5</v>
      </c>
      <c r="S62661">
        <v>1703.94</v>
      </c>
      <c r="T62661">
        <v>1787.76</v>
      </c>
      <c r="U62661">
        <v>1787.76</v>
      </c>
    </row>
    <row r="62662" spans="1:21" x14ac:dyDescent="0.25">
      <c r="A62662" t="s">
        <v>76184</v>
      </c>
      <c r="B62662" t="s">
        <v>11935</v>
      </c>
      <c r="C62662" t="s">
        <v>10737</v>
      </c>
      <c r="D62662" t="s">
        <v>13347</v>
      </c>
      <c r="E62662" t="s">
        <v>10738</v>
      </c>
      <c r="F62662">
        <v>13</v>
      </c>
      <c r="G62662">
        <v>1371.5</v>
      </c>
      <c r="H62662">
        <v>1787.76</v>
      </c>
      <c r="I62662">
        <v>416.26</v>
      </c>
      <c r="J62662">
        <v>100</v>
      </c>
      <c r="K62662">
        <v>100</v>
      </c>
      <c r="L62662">
        <v>70</v>
      </c>
      <c r="M62662">
        <v>62.44</v>
      </c>
      <c r="N62662">
        <v>83.82</v>
      </c>
      <c r="O62662">
        <v>0</v>
      </c>
      <c r="P62662">
        <v>1471.5</v>
      </c>
      <c r="Q62662">
        <v>1571.5</v>
      </c>
      <c r="R62662">
        <v>1641.5</v>
      </c>
      <c r="S62662">
        <v>1703.94</v>
      </c>
      <c r="T62662">
        <v>1787.76</v>
      </c>
      <c r="U62662">
        <v>1787.76</v>
      </c>
    </row>
    <row r="62663" spans="1:21" x14ac:dyDescent="0.25">
      <c r="A62663" t="s">
        <v>76185</v>
      </c>
      <c r="B62663" t="s">
        <v>11978</v>
      </c>
      <c r="C62663" t="s">
        <v>10745</v>
      </c>
      <c r="D62663" t="s">
        <v>13348</v>
      </c>
      <c r="E62663" t="s">
        <v>11979</v>
      </c>
      <c r="F62663">
        <v>13</v>
      </c>
      <c r="G62663">
        <v>1371.5</v>
      </c>
      <c r="H62663">
        <v>1787.76</v>
      </c>
      <c r="I62663">
        <v>416.26</v>
      </c>
      <c r="J62663">
        <v>100</v>
      </c>
      <c r="K62663">
        <v>100</v>
      </c>
      <c r="L62663">
        <v>70</v>
      </c>
      <c r="M62663">
        <v>62.44</v>
      </c>
      <c r="N62663">
        <v>83.82</v>
      </c>
      <c r="O62663">
        <v>0</v>
      </c>
      <c r="P62663">
        <v>1471.5</v>
      </c>
      <c r="Q62663">
        <v>1571.5</v>
      </c>
      <c r="R62663">
        <v>1641.5</v>
      </c>
      <c r="S62663">
        <v>1703.94</v>
      </c>
      <c r="T62663">
        <v>1787.76</v>
      </c>
      <c r="U62663">
        <v>1787.76</v>
      </c>
    </row>
    <row r="62664" spans="1:21" x14ac:dyDescent="0.25">
      <c r="A62664" t="s">
        <v>76186</v>
      </c>
      <c r="B62664" t="s">
        <v>11999</v>
      </c>
      <c r="C62664" t="s">
        <v>10795</v>
      </c>
      <c r="D62664" t="s">
        <v>13348</v>
      </c>
      <c r="E62664" t="s">
        <v>10862</v>
      </c>
      <c r="F62664">
        <v>13</v>
      </c>
      <c r="G62664">
        <v>1371.5</v>
      </c>
      <c r="H62664">
        <v>1787.76</v>
      </c>
      <c r="I62664">
        <v>416.26</v>
      </c>
      <c r="J62664">
        <v>100</v>
      </c>
      <c r="K62664">
        <v>100</v>
      </c>
      <c r="L62664">
        <v>70</v>
      </c>
      <c r="M62664">
        <v>62.44</v>
      </c>
      <c r="N62664">
        <v>83.82</v>
      </c>
      <c r="O62664">
        <v>0</v>
      </c>
      <c r="P62664">
        <v>1471.5</v>
      </c>
      <c r="Q62664">
        <v>1571.5</v>
      </c>
      <c r="R62664">
        <v>1641.5</v>
      </c>
      <c r="S62664">
        <v>1703.94</v>
      </c>
      <c r="T62664">
        <v>1787.76</v>
      </c>
      <c r="U62664">
        <v>1787.76</v>
      </c>
    </row>
    <row r="62665" spans="1:21" x14ac:dyDescent="0.25">
      <c r="A62665" t="s">
        <v>76187</v>
      </c>
      <c r="B62665" t="s">
        <v>12171</v>
      </c>
      <c r="C62665" t="s">
        <v>10896</v>
      </c>
      <c r="D62665" t="s">
        <v>13347</v>
      </c>
      <c r="E62665" t="s">
        <v>10897</v>
      </c>
      <c r="F62665">
        <v>13</v>
      </c>
      <c r="G62665">
        <v>1371.5</v>
      </c>
      <c r="H62665">
        <v>1787.76</v>
      </c>
      <c r="I62665">
        <v>416.26</v>
      </c>
      <c r="J62665">
        <v>100</v>
      </c>
      <c r="K62665">
        <v>100</v>
      </c>
      <c r="L62665">
        <v>70</v>
      </c>
      <c r="M62665">
        <v>62.44</v>
      </c>
      <c r="N62665">
        <v>83.82</v>
      </c>
      <c r="O62665">
        <v>0</v>
      </c>
      <c r="P62665">
        <v>1471.5</v>
      </c>
      <c r="Q62665">
        <v>1571.5</v>
      </c>
      <c r="R62665">
        <v>1641.5</v>
      </c>
      <c r="S62665">
        <v>1703.94</v>
      </c>
      <c r="T62665">
        <v>1787.76</v>
      </c>
      <c r="U62665">
        <v>1787.76</v>
      </c>
    </row>
    <row r="62666" spans="1:21" x14ac:dyDescent="0.25">
      <c r="A62666" t="s">
        <v>76188</v>
      </c>
      <c r="B62666" t="s">
        <v>12904</v>
      </c>
      <c r="C62666" t="s">
        <v>2786</v>
      </c>
      <c r="D62666" t="s">
        <v>13345</v>
      </c>
      <c r="E62666" t="s">
        <v>13982</v>
      </c>
      <c r="F62666">
        <v>13</v>
      </c>
      <c r="G62666">
        <v>1483.42</v>
      </c>
      <c r="H62666">
        <v>1787.76</v>
      </c>
      <c r="I62666">
        <v>304.33999999999992</v>
      </c>
      <c r="J62666">
        <v>100</v>
      </c>
      <c r="K62666">
        <v>100</v>
      </c>
      <c r="L62666">
        <v>70</v>
      </c>
      <c r="M62666">
        <v>34.340000000000003</v>
      </c>
      <c r="N62666">
        <v>0</v>
      </c>
      <c r="O62666">
        <v>0</v>
      </c>
      <c r="P62666">
        <v>1583.42</v>
      </c>
      <c r="Q62666">
        <v>1683.42</v>
      </c>
      <c r="R62666">
        <v>1753.42</v>
      </c>
      <c r="S62666">
        <v>1787.76</v>
      </c>
      <c r="T62666">
        <v>1787.76</v>
      </c>
      <c r="U62666">
        <v>1787.76</v>
      </c>
    </row>
    <row r="62667" spans="1:21" x14ac:dyDescent="0.25">
      <c r="A62667" t="s">
        <v>76189</v>
      </c>
      <c r="B62667" t="s">
        <v>13407</v>
      </c>
      <c r="C62667" t="s">
        <v>3644</v>
      </c>
      <c r="D62667" t="s">
        <v>13345</v>
      </c>
      <c r="E62667" t="s">
        <v>13982</v>
      </c>
      <c r="F62667">
        <v>13</v>
      </c>
      <c r="G62667">
        <v>1371.5</v>
      </c>
      <c r="H62667">
        <v>1787.76</v>
      </c>
      <c r="I62667">
        <v>416.26</v>
      </c>
      <c r="J62667">
        <v>100</v>
      </c>
      <c r="K62667">
        <v>100</v>
      </c>
      <c r="L62667">
        <v>70</v>
      </c>
      <c r="M62667">
        <v>62.44</v>
      </c>
      <c r="N62667">
        <v>83.82</v>
      </c>
      <c r="O62667">
        <v>0</v>
      </c>
      <c r="P62667">
        <v>1471.5</v>
      </c>
      <c r="Q62667">
        <v>1571.5</v>
      </c>
      <c r="R62667">
        <v>1641.5</v>
      </c>
      <c r="S62667">
        <v>1703.94</v>
      </c>
      <c r="T62667">
        <v>1787.76</v>
      </c>
      <c r="U62667">
        <v>1787.76</v>
      </c>
    </row>
    <row r="62668" spans="1:21" x14ac:dyDescent="0.25">
      <c r="A62668" t="s">
        <v>76194</v>
      </c>
      <c r="B62668" t="s">
        <v>12911</v>
      </c>
      <c r="C62668" t="s">
        <v>2786</v>
      </c>
      <c r="D62668" t="s">
        <v>13345</v>
      </c>
      <c r="E62668" t="s">
        <v>13982</v>
      </c>
      <c r="F62668">
        <v>13</v>
      </c>
      <c r="G62668">
        <v>1483.42</v>
      </c>
      <c r="H62668">
        <v>1787.76</v>
      </c>
      <c r="I62668">
        <v>304.33999999999992</v>
      </c>
      <c r="J62668">
        <v>100</v>
      </c>
      <c r="K62668">
        <v>100</v>
      </c>
      <c r="L62668">
        <v>70</v>
      </c>
      <c r="M62668">
        <v>34.340000000000003</v>
      </c>
      <c r="N62668">
        <v>0</v>
      </c>
      <c r="O62668">
        <v>0</v>
      </c>
      <c r="P62668">
        <v>1583.42</v>
      </c>
      <c r="Q62668">
        <v>1683.42</v>
      </c>
      <c r="R62668">
        <v>1753.42</v>
      </c>
      <c r="S62668">
        <v>1787.76</v>
      </c>
      <c r="T62668">
        <v>1787.76</v>
      </c>
      <c r="U62668">
        <v>1787.76</v>
      </c>
    </row>
    <row r="62669" spans="1:21" x14ac:dyDescent="0.25">
      <c r="A62669" t="s">
        <v>76295</v>
      </c>
      <c r="B62669" t="s">
        <v>11898</v>
      </c>
      <c r="C62669" t="s">
        <v>10688</v>
      </c>
      <c r="D62669" t="s">
        <v>13348</v>
      </c>
      <c r="E62669" t="s">
        <v>10696</v>
      </c>
      <c r="F62669">
        <v>13</v>
      </c>
      <c r="G62669">
        <v>1426.38</v>
      </c>
      <c r="H62669">
        <v>1787.76</v>
      </c>
      <c r="I62669">
        <v>361.37999999999988</v>
      </c>
      <c r="J62669">
        <v>100</v>
      </c>
      <c r="K62669">
        <v>100</v>
      </c>
      <c r="L62669">
        <v>70</v>
      </c>
      <c r="M62669">
        <v>54.21</v>
      </c>
      <c r="N62669">
        <v>37.17</v>
      </c>
      <c r="O62669">
        <v>0</v>
      </c>
      <c r="P62669">
        <v>1526.38</v>
      </c>
      <c r="Q62669">
        <v>1626.38</v>
      </c>
      <c r="R62669">
        <v>1696.38</v>
      </c>
      <c r="S62669">
        <v>1750.59</v>
      </c>
      <c r="T62669">
        <v>1787.76</v>
      </c>
      <c r="U62669">
        <v>1787.76</v>
      </c>
    </row>
    <row r="62670" spans="1:21" x14ac:dyDescent="0.25">
      <c r="A62670" t="s">
        <v>76273</v>
      </c>
      <c r="B62670" t="s">
        <v>12900</v>
      </c>
      <c r="C62670" t="s">
        <v>2786</v>
      </c>
      <c r="D62670" t="s">
        <v>13345</v>
      </c>
      <c r="E62670" t="s">
        <v>13982</v>
      </c>
      <c r="F62670">
        <v>13</v>
      </c>
      <c r="G62670">
        <v>1483.42</v>
      </c>
      <c r="H62670">
        <v>1787.76</v>
      </c>
      <c r="I62670">
        <v>304.33999999999992</v>
      </c>
      <c r="J62670">
        <v>100</v>
      </c>
      <c r="K62670">
        <v>100</v>
      </c>
      <c r="L62670">
        <v>70</v>
      </c>
      <c r="M62670">
        <v>34.340000000000003</v>
      </c>
      <c r="N62670">
        <v>0</v>
      </c>
      <c r="O62670">
        <v>0</v>
      </c>
      <c r="P62670">
        <v>1583.42</v>
      </c>
      <c r="Q62670">
        <v>1683.42</v>
      </c>
      <c r="R62670">
        <v>1753.42</v>
      </c>
      <c r="S62670">
        <v>1787.76</v>
      </c>
      <c r="T62670">
        <v>1787.76</v>
      </c>
      <c r="U62670">
        <v>1787.76</v>
      </c>
    </row>
    <row r="62671" spans="1:21" x14ac:dyDescent="0.25">
      <c r="A62671" t="s">
        <v>76193</v>
      </c>
      <c r="B62671" t="s">
        <v>12151</v>
      </c>
      <c r="C62671" t="s">
        <v>10837</v>
      </c>
      <c r="D62671" t="s">
        <v>13348</v>
      </c>
      <c r="E62671" t="s">
        <v>10893</v>
      </c>
      <c r="F62671">
        <v>13</v>
      </c>
      <c r="G62671">
        <v>1371.5</v>
      </c>
      <c r="H62671">
        <v>1787.76</v>
      </c>
      <c r="I62671">
        <v>416.26</v>
      </c>
      <c r="J62671">
        <v>100</v>
      </c>
      <c r="K62671">
        <v>100</v>
      </c>
      <c r="L62671">
        <v>70</v>
      </c>
      <c r="M62671">
        <v>62.44</v>
      </c>
      <c r="N62671">
        <v>83.82</v>
      </c>
      <c r="O62671">
        <v>0</v>
      </c>
      <c r="P62671">
        <v>1471.5</v>
      </c>
      <c r="Q62671">
        <v>1571.5</v>
      </c>
      <c r="R62671">
        <v>1641.5</v>
      </c>
      <c r="S62671">
        <v>1703.94</v>
      </c>
      <c r="T62671">
        <v>1787.76</v>
      </c>
      <c r="U62671">
        <v>1787.76</v>
      </c>
    </row>
    <row r="62672" spans="1:21" x14ac:dyDescent="0.25">
      <c r="A62672" t="s">
        <v>76234</v>
      </c>
      <c r="B62672" t="s">
        <v>13356</v>
      </c>
      <c r="C62672" t="s">
        <v>10702</v>
      </c>
      <c r="D62672" t="s">
        <v>13347</v>
      </c>
      <c r="E62672" t="s">
        <v>10703</v>
      </c>
      <c r="F62672">
        <v>13</v>
      </c>
      <c r="G62672">
        <v>1371.5</v>
      </c>
      <c r="H62672">
        <v>1787.76</v>
      </c>
      <c r="I62672">
        <v>416.26</v>
      </c>
      <c r="J62672">
        <v>100</v>
      </c>
      <c r="K62672">
        <v>100</v>
      </c>
      <c r="L62672">
        <v>70</v>
      </c>
      <c r="M62672">
        <v>62.44</v>
      </c>
      <c r="N62672">
        <v>83.82</v>
      </c>
      <c r="O62672">
        <v>0</v>
      </c>
      <c r="P62672">
        <v>1471.5</v>
      </c>
      <c r="Q62672">
        <v>1571.5</v>
      </c>
      <c r="R62672">
        <v>1641.5</v>
      </c>
      <c r="S62672">
        <v>1703.94</v>
      </c>
      <c r="T62672">
        <v>1787.76</v>
      </c>
      <c r="U62672">
        <v>1787.76</v>
      </c>
    </row>
    <row r="62673" spans="1:21" x14ac:dyDescent="0.25">
      <c r="A62673" t="s">
        <v>76287</v>
      </c>
      <c r="B62673" t="s">
        <v>11953</v>
      </c>
      <c r="C62673" t="s">
        <v>10768</v>
      </c>
      <c r="D62673" t="s">
        <v>13347</v>
      </c>
      <c r="E62673" t="s">
        <v>10769</v>
      </c>
      <c r="F62673">
        <v>13</v>
      </c>
      <c r="G62673">
        <v>1318.75</v>
      </c>
      <c r="H62673">
        <v>1787.76</v>
      </c>
      <c r="I62673">
        <v>469.01</v>
      </c>
      <c r="J62673">
        <v>100</v>
      </c>
      <c r="K62673">
        <v>100</v>
      </c>
      <c r="L62673">
        <v>70</v>
      </c>
      <c r="M62673">
        <v>70.349999999999994</v>
      </c>
      <c r="N62673">
        <v>100</v>
      </c>
      <c r="O62673">
        <v>28.66</v>
      </c>
      <c r="P62673">
        <v>1418.75</v>
      </c>
      <c r="Q62673">
        <v>1518.75</v>
      </c>
      <c r="R62673">
        <v>1588.75</v>
      </c>
      <c r="S62673">
        <v>1659.1</v>
      </c>
      <c r="T62673">
        <v>1759.1</v>
      </c>
      <c r="U62673">
        <v>1787.76</v>
      </c>
    </row>
    <row r="62674" spans="1:21" x14ac:dyDescent="0.25">
      <c r="A62674" t="s">
        <v>76236</v>
      </c>
      <c r="B62674" t="s">
        <v>12077</v>
      </c>
      <c r="C62674" t="s">
        <v>10841</v>
      </c>
      <c r="D62674" t="s">
        <v>13348</v>
      </c>
      <c r="E62674" t="s">
        <v>10908</v>
      </c>
      <c r="F62674">
        <v>13</v>
      </c>
      <c r="G62674">
        <v>1371.5</v>
      </c>
      <c r="H62674">
        <v>1787.76</v>
      </c>
      <c r="I62674">
        <v>416.26</v>
      </c>
      <c r="J62674">
        <v>100</v>
      </c>
      <c r="K62674">
        <v>100</v>
      </c>
      <c r="L62674">
        <v>70</v>
      </c>
      <c r="M62674">
        <v>62.44</v>
      </c>
      <c r="N62674">
        <v>83.82</v>
      </c>
      <c r="O62674">
        <v>0</v>
      </c>
      <c r="P62674">
        <v>1471.5</v>
      </c>
      <c r="Q62674">
        <v>1571.5</v>
      </c>
      <c r="R62674">
        <v>1641.5</v>
      </c>
      <c r="S62674">
        <v>1703.94</v>
      </c>
      <c r="T62674">
        <v>1787.76</v>
      </c>
      <c r="U62674">
        <v>1787.76</v>
      </c>
    </row>
    <row r="62675" spans="1:21" x14ac:dyDescent="0.25">
      <c r="A62675" t="s">
        <v>76157</v>
      </c>
      <c r="B62675" t="s">
        <v>11914</v>
      </c>
      <c r="C62675" t="s">
        <v>10707</v>
      </c>
      <c r="D62675" t="s">
        <v>13346</v>
      </c>
      <c r="E62675" t="s">
        <v>10751</v>
      </c>
      <c r="F62675">
        <v>13</v>
      </c>
      <c r="G62675">
        <v>1371.5</v>
      </c>
      <c r="H62675">
        <v>1787.76</v>
      </c>
      <c r="I62675">
        <v>416.26</v>
      </c>
      <c r="J62675">
        <v>100</v>
      </c>
      <c r="K62675">
        <v>100</v>
      </c>
      <c r="L62675">
        <v>70</v>
      </c>
      <c r="M62675">
        <v>62.44</v>
      </c>
      <c r="N62675">
        <v>83.82</v>
      </c>
      <c r="O62675">
        <v>0</v>
      </c>
      <c r="P62675">
        <v>1471.5</v>
      </c>
      <c r="Q62675">
        <v>1571.5</v>
      </c>
      <c r="R62675">
        <v>1641.5</v>
      </c>
      <c r="S62675">
        <v>1703.94</v>
      </c>
      <c r="T62675">
        <v>1787.76</v>
      </c>
      <c r="U62675">
        <v>1787.76</v>
      </c>
    </row>
    <row r="62676" spans="1:21" x14ac:dyDescent="0.25">
      <c r="A62676" t="s">
        <v>76238</v>
      </c>
      <c r="B62676" t="s">
        <v>13379</v>
      </c>
      <c r="C62676" t="s">
        <v>2786</v>
      </c>
      <c r="D62676" t="s">
        <v>13345</v>
      </c>
      <c r="E62676" t="s">
        <v>13982</v>
      </c>
      <c r="F62676">
        <v>13</v>
      </c>
      <c r="G62676">
        <v>1371.5</v>
      </c>
      <c r="H62676">
        <v>1787.76</v>
      </c>
      <c r="I62676">
        <v>416.26</v>
      </c>
      <c r="J62676">
        <v>100</v>
      </c>
      <c r="K62676">
        <v>100</v>
      </c>
      <c r="L62676">
        <v>70</v>
      </c>
      <c r="M62676">
        <v>62.44</v>
      </c>
      <c r="N62676">
        <v>83.82</v>
      </c>
      <c r="O62676">
        <v>0</v>
      </c>
      <c r="P62676">
        <v>1471.5</v>
      </c>
      <c r="Q62676">
        <v>1571.5</v>
      </c>
      <c r="R62676">
        <v>1641.5</v>
      </c>
      <c r="S62676">
        <v>1703.94</v>
      </c>
      <c r="T62676">
        <v>1787.76</v>
      </c>
      <c r="U62676">
        <v>1787.76</v>
      </c>
    </row>
    <row r="62677" spans="1:21" x14ac:dyDescent="0.25">
      <c r="A62677" t="s">
        <v>76199</v>
      </c>
      <c r="B62677" t="s">
        <v>12004</v>
      </c>
      <c r="C62677" t="s">
        <v>10798</v>
      </c>
      <c r="D62677" t="s">
        <v>13348</v>
      </c>
      <c r="E62677" t="s">
        <v>10857</v>
      </c>
      <c r="F62677">
        <v>13</v>
      </c>
      <c r="G62677">
        <v>1371.5</v>
      </c>
      <c r="H62677">
        <v>1787.76</v>
      </c>
      <c r="I62677">
        <v>416.26</v>
      </c>
      <c r="J62677">
        <v>100</v>
      </c>
      <c r="K62677">
        <v>100</v>
      </c>
      <c r="L62677">
        <v>70</v>
      </c>
      <c r="M62677">
        <v>62.44</v>
      </c>
      <c r="N62677">
        <v>83.82</v>
      </c>
      <c r="O62677">
        <v>0</v>
      </c>
      <c r="P62677">
        <v>1471.5</v>
      </c>
      <c r="Q62677">
        <v>1571.5</v>
      </c>
      <c r="R62677">
        <v>1641.5</v>
      </c>
      <c r="S62677">
        <v>1703.94</v>
      </c>
      <c r="T62677">
        <v>1787.76</v>
      </c>
      <c r="U62677">
        <v>1787.76</v>
      </c>
    </row>
    <row r="62678" spans="1:21" x14ac:dyDescent="0.25">
      <c r="A62678" t="s">
        <v>76200</v>
      </c>
      <c r="B62678" t="s">
        <v>13359</v>
      </c>
      <c r="C62678" t="s">
        <v>10702</v>
      </c>
      <c r="D62678" t="s">
        <v>13346</v>
      </c>
      <c r="E62678" t="s">
        <v>10742</v>
      </c>
      <c r="F62678">
        <v>13</v>
      </c>
      <c r="G62678">
        <v>1371.5</v>
      </c>
      <c r="H62678">
        <v>1787.76</v>
      </c>
      <c r="I62678">
        <v>416.26</v>
      </c>
      <c r="J62678">
        <v>100</v>
      </c>
      <c r="K62678">
        <v>100</v>
      </c>
      <c r="L62678">
        <v>70</v>
      </c>
      <c r="M62678">
        <v>62.44</v>
      </c>
      <c r="N62678">
        <v>83.82</v>
      </c>
      <c r="O62678">
        <v>0</v>
      </c>
      <c r="P62678">
        <v>1471.5</v>
      </c>
      <c r="Q62678">
        <v>1571.5</v>
      </c>
      <c r="R62678">
        <v>1641.5</v>
      </c>
      <c r="S62678">
        <v>1703.94</v>
      </c>
      <c r="T62678">
        <v>1787.76</v>
      </c>
      <c r="U62678">
        <v>1787.76</v>
      </c>
    </row>
    <row r="62679" spans="1:21" x14ac:dyDescent="0.25">
      <c r="A62679" t="s">
        <v>76201</v>
      </c>
      <c r="B62679" t="s">
        <v>11989</v>
      </c>
      <c r="C62679" t="s">
        <v>10782</v>
      </c>
      <c r="D62679" t="s">
        <v>13348</v>
      </c>
      <c r="E62679" t="s">
        <v>10870</v>
      </c>
      <c r="F62679">
        <v>13</v>
      </c>
      <c r="G62679">
        <v>1371.5</v>
      </c>
      <c r="H62679">
        <v>1787.76</v>
      </c>
      <c r="I62679">
        <v>416.26</v>
      </c>
      <c r="J62679">
        <v>100</v>
      </c>
      <c r="K62679">
        <v>100</v>
      </c>
      <c r="L62679">
        <v>70</v>
      </c>
      <c r="M62679">
        <v>62.44</v>
      </c>
      <c r="N62679">
        <v>83.82</v>
      </c>
      <c r="O62679">
        <v>0</v>
      </c>
      <c r="P62679">
        <v>1471.5</v>
      </c>
      <c r="Q62679">
        <v>1571.5</v>
      </c>
      <c r="R62679">
        <v>1641.5</v>
      </c>
      <c r="S62679">
        <v>1703.94</v>
      </c>
      <c r="T62679">
        <v>1787.76</v>
      </c>
      <c r="U62679">
        <v>1787.76</v>
      </c>
    </row>
    <row r="62680" spans="1:21" x14ac:dyDescent="0.25">
      <c r="A62680" t="s">
        <v>76025</v>
      </c>
      <c r="B62680" t="s">
        <v>11924</v>
      </c>
      <c r="C62680" t="s">
        <v>10715</v>
      </c>
      <c r="D62680" t="s">
        <v>13346</v>
      </c>
      <c r="E62680" t="s">
        <v>10764</v>
      </c>
      <c r="F62680">
        <v>13</v>
      </c>
      <c r="G62680">
        <v>1318.75</v>
      </c>
      <c r="H62680">
        <v>1787.76</v>
      </c>
      <c r="I62680">
        <v>469.01</v>
      </c>
      <c r="J62680">
        <v>100</v>
      </c>
      <c r="K62680">
        <v>100</v>
      </c>
      <c r="L62680">
        <v>70</v>
      </c>
      <c r="M62680">
        <v>70.349999999999994</v>
      </c>
      <c r="N62680">
        <v>100</v>
      </c>
      <c r="O62680">
        <v>28.66</v>
      </c>
      <c r="P62680">
        <v>1418.75</v>
      </c>
      <c r="Q62680">
        <v>1518.75</v>
      </c>
      <c r="R62680">
        <v>1588.75</v>
      </c>
      <c r="S62680">
        <v>1659.1</v>
      </c>
      <c r="T62680">
        <v>1759.1</v>
      </c>
      <c r="U62680">
        <v>1787.76</v>
      </c>
    </row>
    <row r="62681" spans="1:21" x14ac:dyDescent="0.25">
      <c r="A62681" t="s">
        <v>76203</v>
      </c>
      <c r="B62681" t="s">
        <v>12008</v>
      </c>
      <c r="C62681" t="s">
        <v>10753</v>
      </c>
      <c r="D62681" t="s">
        <v>13346</v>
      </c>
      <c r="E62681" t="s">
        <v>10868</v>
      </c>
      <c r="F62681">
        <v>13</v>
      </c>
      <c r="G62681">
        <v>1371.5</v>
      </c>
      <c r="H62681">
        <v>1787.76</v>
      </c>
      <c r="I62681">
        <v>416.26</v>
      </c>
      <c r="J62681">
        <v>100</v>
      </c>
      <c r="K62681">
        <v>100</v>
      </c>
      <c r="L62681">
        <v>70</v>
      </c>
      <c r="M62681">
        <v>62.44</v>
      </c>
      <c r="N62681">
        <v>83.82</v>
      </c>
      <c r="O62681">
        <v>0</v>
      </c>
      <c r="P62681">
        <v>1471.5</v>
      </c>
      <c r="Q62681">
        <v>1571.5</v>
      </c>
      <c r="R62681">
        <v>1641.5</v>
      </c>
      <c r="S62681">
        <v>1703.94</v>
      </c>
      <c r="T62681">
        <v>1787.76</v>
      </c>
      <c r="U62681">
        <v>1787.76</v>
      </c>
    </row>
    <row r="62682" spans="1:21" x14ac:dyDescent="0.25">
      <c r="A62682" t="s">
        <v>76204</v>
      </c>
      <c r="B62682" t="s">
        <v>11951</v>
      </c>
      <c r="C62682" t="s">
        <v>10745</v>
      </c>
      <c r="D62682" t="s">
        <v>13347</v>
      </c>
      <c r="E62682" t="s">
        <v>10746</v>
      </c>
      <c r="F62682">
        <v>13</v>
      </c>
      <c r="G62682">
        <v>1371.5</v>
      </c>
      <c r="H62682">
        <v>1787.76</v>
      </c>
      <c r="I62682">
        <v>416.26</v>
      </c>
      <c r="J62682">
        <v>100</v>
      </c>
      <c r="K62682">
        <v>100</v>
      </c>
      <c r="L62682">
        <v>70</v>
      </c>
      <c r="M62682">
        <v>62.44</v>
      </c>
      <c r="N62682">
        <v>83.82</v>
      </c>
      <c r="O62682">
        <v>0</v>
      </c>
      <c r="P62682">
        <v>1471.5</v>
      </c>
      <c r="Q62682">
        <v>1571.5</v>
      </c>
      <c r="R62682">
        <v>1641.5</v>
      </c>
      <c r="S62682">
        <v>1703.94</v>
      </c>
      <c r="T62682">
        <v>1787.76</v>
      </c>
      <c r="U62682">
        <v>1787.76</v>
      </c>
    </row>
    <row r="62683" spans="1:21" x14ac:dyDescent="0.25">
      <c r="A62683" t="s">
        <v>76301</v>
      </c>
      <c r="B62683" t="s">
        <v>13352</v>
      </c>
      <c r="C62683" t="s">
        <v>10691</v>
      </c>
      <c r="D62683" t="s">
        <v>13347</v>
      </c>
      <c r="E62683" t="s">
        <v>10692</v>
      </c>
      <c r="F62683">
        <v>13</v>
      </c>
      <c r="G62683">
        <v>1426.38</v>
      </c>
      <c r="H62683">
        <v>1787.76</v>
      </c>
      <c r="I62683">
        <v>361.37999999999988</v>
      </c>
      <c r="J62683">
        <v>100</v>
      </c>
      <c r="K62683">
        <v>100</v>
      </c>
      <c r="L62683">
        <v>70</v>
      </c>
      <c r="M62683">
        <v>54.21</v>
      </c>
      <c r="N62683">
        <v>37.17</v>
      </c>
      <c r="O62683">
        <v>0</v>
      </c>
      <c r="P62683">
        <v>1526.38</v>
      </c>
      <c r="Q62683">
        <v>1626.38</v>
      </c>
      <c r="R62683">
        <v>1696.38</v>
      </c>
      <c r="S62683">
        <v>1750.59</v>
      </c>
      <c r="T62683">
        <v>1787.76</v>
      </c>
      <c r="U62683">
        <v>1787.76</v>
      </c>
    </row>
    <row r="62684" spans="1:21" x14ac:dyDescent="0.25">
      <c r="A62684" t="s">
        <v>76206</v>
      </c>
      <c r="B62684" t="s">
        <v>12168</v>
      </c>
      <c r="C62684" t="s">
        <v>10896</v>
      </c>
      <c r="D62684" t="s">
        <v>13347</v>
      </c>
      <c r="E62684" t="s">
        <v>10897</v>
      </c>
      <c r="F62684">
        <v>13</v>
      </c>
      <c r="G62684">
        <v>1371.5</v>
      </c>
      <c r="H62684">
        <v>1787.76</v>
      </c>
      <c r="I62684">
        <v>416.26</v>
      </c>
      <c r="J62684">
        <v>100</v>
      </c>
      <c r="K62684">
        <v>100</v>
      </c>
      <c r="L62684">
        <v>70</v>
      </c>
      <c r="M62684">
        <v>62.44</v>
      </c>
      <c r="N62684">
        <v>83.82</v>
      </c>
      <c r="O62684">
        <v>0</v>
      </c>
      <c r="P62684">
        <v>1471.5</v>
      </c>
      <c r="Q62684">
        <v>1571.5</v>
      </c>
      <c r="R62684">
        <v>1641.5</v>
      </c>
      <c r="S62684">
        <v>1703.94</v>
      </c>
      <c r="T62684">
        <v>1787.76</v>
      </c>
      <c r="U62684">
        <v>1787.76</v>
      </c>
    </row>
    <row r="62685" spans="1:21" x14ac:dyDescent="0.25">
      <c r="A62685" t="s">
        <v>76207</v>
      </c>
      <c r="B62685" t="s">
        <v>12176</v>
      </c>
      <c r="C62685" t="s">
        <v>10904</v>
      </c>
      <c r="D62685" t="s">
        <v>13347</v>
      </c>
      <c r="E62685" t="s">
        <v>10905</v>
      </c>
      <c r="F62685">
        <v>13</v>
      </c>
      <c r="G62685">
        <v>1371.5</v>
      </c>
      <c r="H62685">
        <v>1787.76</v>
      </c>
      <c r="I62685">
        <v>416.26</v>
      </c>
      <c r="J62685">
        <v>100</v>
      </c>
      <c r="K62685">
        <v>100</v>
      </c>
      <c r="L62685">
        <v>70</v>
      </c>
      <c r="M62685">
        <v>62.44</v>
      </c>
      <c r="N62685">
        <v>83.82</v>
      </c>
      <c r="O62685">
        <v>0</v>
      </c>
      <c r="P62685">
        <v>1471.5</v>
      </c>
      <c r="Q62685">
        <v>1571.5</v>
      </c>
      <c r="R62685">
        <v>1641.5</v>
      </c>
      <c r="S62685">
        <v>1703.94</v>
      </c>
      <c r="T62685">
        <v>1787.76</v>
      </c>
      <c r="U62685">
        <v>1787.76</v>
      </c>
    </row>
    <row r="62686" spans="1:21" x14ac:dyDescent="0.25">
      <c r="A62686" t="s">
        <v>76208</v>
      </c>
      <c r="B62686" t="s">
        <v>11913</v>
      </c>
      <c r="C62686" t="s">
        <v>10718</v>
      </c>
      <c r="D62686" t="s">
        <v>13347</v>
      </c>
      <c r="E62686" t="s">
        <v>10719</v>
      </c>
      <c r="F62686">
        <v>13</v>
      </c>
      <c r="G62686">
        <v>1371.5</v>
      </c>
      <c r="H62686">
        <v>1787.76</v>
      </c>
      <c r="I62686">
        <v>416.26</v>
      </c>
      <c r="J62686">
        <v>100</v>
      </c>
      <c r="K62686">
        <v>100</v>
      </c>
      <c r="L62686">
        <v>70</v>
      </c>
      <c r="M62686">
        <v>62.44</v>
      </c>
      <c r="N62686">
        <v>83.82</v>
      </c>
      <c r="O62686">
        <v>0</v>
      </c>
      <c r="P62686">
        <v>1471.5</v>
      </c>
      <c r="Q62686">
        <v>1571.5</v>
      </c>
      <c r="R62686">
        <v>1641.5</v>
      </c>
      <c r="S62686">
        <v>1703.94</v>
      </c>
      <c r="T62686">
        <v>1787.76</v>
      </c>
      <c r="U62686">
        <v>1787.76</v>
      </c>
    </row>
    <row r="62687" spans="1:21" x14ac:dyDescent="0.25">
      <c r="A62687" t="s">
        <v>76114</v>
      </c>
      <c r="B62687" t="s">
        <v>13994</v>
      </c>
      <c r="C62687" t="s">
        <v>10805</v>
      </c>
      <c r="D62687" t="s">
        <v>13348</v>
      </c>
      <c r="E62687" t="s">
        <v>10860</v>
      </c>
      <c r="F62687">
        <v>13</v>
      </c>
      <c r="G62687">
        <v>1371.5</v>
      </c>
      <c r="H62687">
        <v>1787.76</v>
      </c>
      <c r="I62687">
        <v>416.26</v>
      </c>
      <c r="J62687">
        <v>100</v>
      </c>
      <c r="K62687">
        <v>100</v>
      </c>
      <c r="L62687">
        <v>70</v>
      </c>
      <c r="M62687">
        <v>62.44</v>
      </c>
      <c r="N62687">
        <v>83.82</v>
      </c>
      <c r="O62687">
        <v>0</v>
      </c>
      <c r="P62687">
        <v>1471.5</v>
      </c>
      <c r="Q62687">
        <v>1571.5</v>
      </c>
      <c r="R62687">
        <v>1641.5</v>
      </c>
      <c r="S62687">
        <v>1703.94</v>
      </c>
      <c r="T62687">
        <v>1787.76</v>
      </c>
      <c r="U62687">
        <v>1787.76</v>
      </c>
    </row>
    <row r="62688" spans="1:21" x14ac:dyDescent="0.25">
      <c r="A62688" t="s">
        <v>76250</v>
      </c>
      <c r="B62688" t="s">
        <v>12068</v>
      </c>
      <c r="C62688" t="s">
        <v>10864</v>
      </c>
      <c r="D62688" t="s">
        <v>13348</v>
      </c>
      <c r="E62688" t="s">
        <v>10898</v>
      </c>
      <c r="F62688">
        <v>13</v>
      </c>
      <c r="G62688">
        <v>1371.5</v>
      </c>
      <c r="H62688">
        <v>1787.76</v>
      </c>
      <c r="I62688">
        <v>416.26</v>
      </c>
      <c r="J62688">
        <v>100</v>
      </c>
      <c r="K62688">
        <v>100</v>
      </c>
      <c r="L62688">
        <v>70</v>
      </c>
      <c r="M62688">
        <v>62.44</v>
      </c>
      <c r="N62688">
        <v>83.82</v>
      </c>
      <c r="O62688">
        <v>0</v>
      </c>
      <c r="P62688">
        <v>1471.5</v>
      </c>
      <c r="Q62688">
        <v>1571.5</v>
      </c>
      <c r="R62688">
        <v>1641.5</v>
      </c>
      <c r="S62688">
        <v>1703.94</v>
      </c>
      <c r="T62688">
        <v>1787.76</v>
      </c>
      <c r="U62688">
        <v>1787.76</v>
      </c>
    </row>
    <row r="62689" spans="1:21" x14ac:dyDescent="0.25">
      <c r="A62689" t="s">
        <v>76211</v>
      </c>
      <c r="B62689" t="s">
        <v>11942</v>
      </c>
      <c r="C62689" t="s">
        <v>10737</v>
      </c>
      <c r="D62689" t="s">
        <v>13347</v>
      </c>
      <c r="E62689" t="s">
        <v>10738</v>
      </c>
      <c r="F62689">
        <v>13</v>
      </c>
      <c r="G62689">
        <v>1371.5</v>
      </c>
      <c r="H62689">
        <v>1787.76</v>
      </c>
      <c r="I62689">
        <v>416.26</v>
      </c>
      <c r="J62689">
        <v>100</v>
      </c>
      <c r="K62689">
        <v>100</v>
      </c>
      <c r="L62689">
        <v>70</v>
      </c>
      <c r="M62689">
        <v>62.44</v>
      </c>
      <c r="N62689">
        <v>83.82</v>
      </c>
      <c r="O62689">
        <v>0</v>
      </c>
      <c r="P62689">
        <v>1471.5</v>
      </c>
      <c r="Q62689">
        <v>1571.5</v>
      </c>
      <c r="R62689">
        <v>1641.5</v>
      </c>
      <c r="S62689">
        <v>1703.94</v>
      </c>
      <c r="T62689">
        <v>1787.76</v>
      </c>
      <c r="U62689">
        <v>1787.76</v>
      </c>
    </row>
    <row r="62690" spans="1:21" x14ac:dyDescent="0.25">
      <c r="A62690" t="s">
        <v>76212</v>
      </c>
      <c r="B62690" t="s">
        <v>13383</v>
      </c>
      <c r="C62690" t="s">
        <v>10726</v>
      </c>
      <c r="D62690" t="s">
        <v>13346</v>
      </c>
      <c r="E62690" t="s">
        <v>10773</v>
      </c>
      <c r="F62690">
        <v>13</v>
      </c>
      <c r="G62690">
        <v>1371.5</v>
      </c>
      <c r="H62690">
        <v>1787.76</v>
      </c>
      <c r="I62690">
        <v>416.26</v>
      </c>
      <c r="J62690">
        <v>100</v>
      </c>
      <c r="K62690">
        <v>100</v>
      </c>
      <c r="L62690">
        <v>70</v>
      </c>
      <c r="M62690">
        <v>62.44</v>
      </c>
      <c r="N62690">
        <v>83.82</v>
      </c>
      <c r="O62690">
        <v>0</v>
      </c>
      <c r="P62690">
        <v>1471.5</v>
      </c>
      <c r="Q62690">
        <v>1571.5</v>
      </c>
      <c r="R62690">
        <v>1641.5</v>
      </c>
      <c r="S62690">
        <v>1703.94</v>
      </c>
      <c r="T62690">
        <v>1787.76</v>
      </c>
      <c r="U62690">
        <v>1787.76</v>
      </c>
    </row>
    <row r="62691" spans="1:21" x14ac:dyDescent="0.25">
      <c r="A62691" t="s">
        <v>76281</v>
      </c>
      <c r="B62691" t="s">
        <v>13990</v>
      </c>
      <c r="C62691" t="s">
        <v>10710</v>
      </c>
      <c r="D62691" t="s">
        <v>13348</v>
      </c>
      <c r="E62691" t="s">
        <v>10730</v>
      </c>
      <c r="F62691">
        <v>13</v>
      </c>
      <c r="G62691">
        <v>1426.38</v>
      </c>
      <c r="H62691">
        <v>1787.76</v>
      </c>
      <c r="I62691">
        <v>361.37999999999988</v>
      </c>
      <c r="J62691">
        <v>100</v>
      </c>
      <c r="K62691">
        <v>100</v>
      </c>
      <c r="L62691">
        <v>70</v>
      </c>
      <c r="M62691">
        <v>54.21</v>
      </c>
      <c r="N62691">
        <v>37.17</v>
      </c>
      <c r="O62691">
        <v>0</v>
      </c>
      <c r="P62691">
        <v>1526.38</v>
      </c>
      <c r="Q62691">
        <v>1626.38</v>
      </c>
      <c r="R62691">
        <v>1696.38</v>
      </c>
      <c r="S62691">
        <v>1750.59</v>
      </c>
      <c r="T62691">
        <v>1787.76</v>
      </c>
      <c r="U62691">
        <v>1787.76</v>
      </c>
    </row>
    <row r="62692" spans="1:21" x14ac:dyDescent="0.25">
      <c r="A62692" t="s">
        <v>76214</v>
      </c>
      <c r="B62692" t="s">
        <v>12052</v>
      </c>
      <c r="C62692" t="s">
        <v>10845</v>
      </c>
      <c r="D62692" t="s">
        <v>13347</v>
      </c>
      <c r="E62692" t="s">
        <v>10846</v>
      </c>
      <c r="F62692">
        <v>13</v>
      </c>
      <c r="G62692">
        <v>1318.75</v>
      </c>
      <c r="H62692">
        <v>1787.76</v>
      </c>
      <c r="I62692">
        <v>469.01</v>
      </c>
      <c r="J62692">
        <v>100</v>
      </c>
      <c r="K62692">
        <v>100</v>
      </c>
      <c r="L62692">
        <v>70</v>
      </c>
      <c r="M62692">
        <v>70.349999999999994</v>
      </c>
      <c r="N62692">
        <v>100</v>
      </c>
      <c r="O62692">
        <v>28.66</v>
      </c>
      <c r="P62692">
        <v>1418.75</v>
      </c>
      <c r="Q62692">
        <v>1518.75</v>
      </c>
      <c r="R62692">
        <v>1588.75</v>
      </c>
      <c r="S62692">
        <v>1659.1</v>
      </c>
      <c r="T62692">
        <v>1759.1</v>
      </c>
      <c r="U62692">
        <v>1787.76</v>
      </c>
    </row>
    <row r="62693" spans="1:21" x14ac:dyDescent="0.25">
      <c r="A62693" t="s">
        <v>76215</v>
      </c>
      <c r="B62693" t="s">
        <v>11981</v>
      </c>
      <c r="C62693" t="s">
        <v>10745</v>
      </c>
      <c r="D62693" t="s">
        <v>13348</v>
      </c>
      <c r="E62693" t="s">
        <v>11979</v>
      </c>
      <c r="F62693">
        <v>13</v>
      </c>
      <c r="G62693">
        <v>1371.5</v>
      </c>
      <c r="H62693">
        <v>1787.76</v>
      </c>
      <c r="I62693">
        <v>416.26</v>
      </c>
      <c r="J62693">
        <v>100</v>
      </c>
      <c r="K62693">
        <v>100</v>
      </c>
      <c r="L62693">
        <v>70</v>
      </c>
      <c r="M62693">
        <v>62.44</v>
      </c>
      <c r="N62693">
        <v>83.82</v>
      </c>
      <c r="O62693">
        <v>0</v>
      </c>
      <c r="P62693">
        <v>1471.5</v>
      </c>
      <c r="Q62693">
        <v>1571.5</v>
      </c>
      <c r="R62693">
        <v>1641.5</v>
      </c>
      <c r="S62693">
        <v>1703.94</v>
      </c>
      <c r="T62693">
        <v>1787.76</v>
      </c>
      <c r="U62693">
        <v>1787.76</v>
      </c>
    </row>
    <row r="62694" spans="1:21" x14ac:dyDescent="0.25">
      <c r="A62694" t="s">
        <v>76108</v>
      </c>
      <c r="B62694" t="s">
        <v>12145</v>
      </c>
      <c r="C62694" t="s">
        <v>10864</v>
      </c>
      <c r="D62694" t="s">
        <v>13348</v>
      </c>
      <c r="E62694" t="s">
        <v>10898</v>
      </c>
      <c r="F62694">
        <v>13</v>
      </c>
      <c r="G62694">
        <v>1371.5</v>
      </c>
      <c r="H62694">
        <v>1787.76</v>
      </c>
      <c r="I62694">
        <v>416.26</v>
      </c>
      <c r="J62694">
        <v>100</v>
      </c>
      <c r="K62694">
        <v>100</v>
      </c>
      <c r="L62694">
        <v>70</v>
      </c>
      <c r="M62694">
        <v>62.44</v>
      </c>
      <c r="N62694">
        <v>83.82</v>
      </c>
      <c r="O62694">
        <v>0</v>
      </c>
      <c r="P62694">
        <v>1471.5</v>
      </c>
      <c r="Q62694">
        <v>1571.5</v>
      </c>
      <c r="R62694">
        <v>1641.5</v>
      </c>
      <c r="S62694">
        <v>1703.94</v>
      </c>
      <c r="T62694">
        <v>1787.76</v>
      </c>
      <c r="U62694">
        <v>1787.76</v>
      </c>
    </row>
    <row r="62695" spans="1:21" x14ac:dyDescent="0.25">
      <c r="A62695" t="s">
        <v>76217</v>
      </c>
      <c r="B62695" t="s">
        <v>12155</v>
      </c>
      <c r="C62695" t="s">
        <v>10837</v>
      </c>
      <c r="D62695" t="s">
        <v>13348</v>
      </c>
      <c r="E62695" t="s">
        <v>10893</v>
      </c>
      <c r="F62695">
        <v>13</v>
      </c>
      <c r="G62695">
        <v>1371.5</v>
      </c>
      <c r="H62695">
        <v>1787.76</v>
      </c>
      <c r="I62695">
        <v>416.26</v>
      </c>
      <c r="J62695">
        <v>100</v>
      </c>
      <c r="K62695">
        <v>100</v>
      </c>
      <c r="L62695">
        <v>70</v>
      </c>
      <c r="M62695">
        <v>62.44</v>
      </c>
      <c r="N62695">
        <v>83.82</v>
      </c>
      <c r="O62695">
        <v>0</v>
      </c>
      <c r="P62695">
        <v>1471.5</v>
      </c>
      <c r="Q62695">
        <v>1571.5</v>
      </c>
      <c r="R62695">
        <v>1641.5</v>
      </c>
      <c r="S62695">
        <v>1703.94</v>
      </c>
      <c r="T62695">
        <v>1787.76</v>
      </c>
      <c r="U62695">
        <v>1787.76</v>
      </c>
    </row>
    <row r="62696" spans="1:21" x14ac:dyDescent="0.25">
      <c r="A62696" t="s">
        <v>76219</v>
      </c>
      <c r="B62696" t="s">
        <v>11944</v>
      </c>
      <c r="C62696" t="s">
        <v>10760</v>
      </c>
      <c r="D62696" t="s">
        <v>13347</v>
      </c>
      <c r="E62696" t="s">
        <v>10761</v>
      </c>
      <c r="F62696">
        <v>13</v>
      </c>
      <c r="G62696">
        <v>1371.5</v>
      </c>
      <c r="H62696">
        <v>1787.76</v>
      </c>
      <c r="I62696">
        <v>416.26</v>
      </c>
      <c r="J62696">
        <v>100</v>
      </c>
      <c r="K62696">
        <v>100</v>
      </c>
      <c r="L62696">
        <v>70</v>
      </c>
      <c r="M62696">
        <v>62.44</v>
      </c>
      <c r="N62696">
        <v>83.82</v>
      </c>
      <c r="O62696">
        <v>0</v>
      </c>
      <c r="P62696">
        <v>1471.5</v>
      </c>
      <c r="Q62696">
        <v>1571.5</v>
      </c>
      <c r="R62696">
        <v>1641.5</v>
      </c>
      <c r="S62696">
        <v>1703.94</v>
      </c>
      <c r="T62696">
        <v>1787.76</v>
      </c>
      <c r="U62696">
        <v>1787.76</v>
      </c>
    </row>
    <row r="62697" spans="1:21" x14ac:dyDescent="0.25">
      <c r="A62697" t="s">
        <v>76030</v>
      </c>
      <c r="B62697" t="s">
        <v>12032</v>
      </c>
      <c r="C62697" t="s">
        <v>10792</v>
      </c>
      <c r="D62697" t="s">
        <v>13346</v>
      </c>
      <c r="E62697" t="s">
        <v>10873</v>
      </c>
      <c r="F62697">
        <v>13</v>
      </c>
      <c r="G62697">
        <v>1318.75</v>
      </c>
      <c r="H62697">
        <v>1787.76</v>
      </c>
      <c r="I62697">
        <v>469.01</v>
      </c>
      <c r="J62697">
        <v>100</v>
      </c>
      <c r="K62697">
        <v>100</v>
      </c>
      <c r="L62697">
        <v>70</v>
      </c>
      <c r="M62697">
        <v>70.349999999999994</v>
      </c>
      <c r="N62697">
        <v>100</v>
      </c>
      <c r="O62697">
        <v>28.66</v>
      </c>
      <c r="P62697">
        <v>1418.75</v>
      </c>
      <c r="Q62697">
        <v>1518.75</v>
      </c>
      <c r="R62697">
        <v>1588.75</v>
      </c>
      <c r="S62697">
        <v>1659.1</v>
      </c>
      <c r="T62697">
        <v>1759.1</v>
      </c>
      <c r="U62697">
        <v>1787.76</v>
      </c>
    </row>
    <row r="62698" spans="1:21" x14ac:dyDescent="0.25">
      <c r="A62698" t="s">
        <v>76220</v>
      </c>
      <c r="B62698" t="s">
        <v>11916</v>
      </c>
      <c r="C62698" t="s">
        <v>10718</v>
      </c>
      <c r="D62698" t="s">
        <v>13347</v>
      </c>
      <c r="E62698" t="s">
        <v>10719</v>
      </c>
      <c r="F62698">
        <v>13</v>
      </c>
      <c r="G62698">
        <v>1371.5</v>
      </c>
      <c r="H62698">
        <v>1787.76</v>
      </c>
      <c r="I62698">
        <v>416.26</v>
      </c>
      <c r="J62698">
        <v>100</v>
      </c>
      <c r="K62698">
        <v>100</v>
      </c>
      <c r="L62698">
        <v>70</v>
      </c>
      <c r="M62698">
        <v>62.44</v>
      </c>
      <c r="N62698">
        <v>83.82</v>
      </c>
      <c r="O62698">
        <v>0</v>
      </c>
      <c r="P62698">
        <v>1471.5</v>
      </c>
      <c r="Q62698">
        <v>1571.5</v>
      </c>
      <c r="R62698">
        <v>1641.5</v>
      </c>
      <c r="S62698">
        <v>1703.94</v>
      </c>
      <c r="T62698">
        <v>1787.76</v>
      </c>
      <c r="U62698">
        <v>1787.76</v>
      </c>
    </row>
    <row r="62699" spans="1:21" x14ac:dyDescent="0.25">
      <c r="A62699" t="s">
        <v>76023</v>
      </c>
      <c r="B62699" t="s">
        <v>11970</v>
      </c>
      <c r="C62699" t="s">
        <v>10734</v>
      </c>
      <c r="D62699" t="s">
        <v>13348</v>
      </c>
      <c r="E62699" t="s">
        <v>10766</v>
      </c>
      <c r="F62699">
        <v>13</v>
      </c>
      <c r="G62699">
        <v>1318.75</v>
      </c>
      <c r="H62699">
        <v>1787.76</v>
      </c>
      <c r="I62699">
        <v>469.01</v>
      </c>
      <c r="J62699">
        <v>100</v>
      </c>
      <c r="K62699">
        <v>100</v>
      </c>
      <c r="L62699">
        <v>70</v>
      </c>
      <c r="M62699">
        <v>70.349999999999994</v>
      </c>
      <c r="N62699">
        <v>100</v>
      </c>
      <c r="O62699">
        <v>28.66</v>
      </c>
      <c r="P62699">
        <v>1418.75</v>
      </c>
      <c r="Q62699">
        <v>1518.75</v>
      </c>
      <c r="R62699">
        <v>1588.75</v>
      </c>
      <c r="S62699">
        <v>1659.1</v>
      </c>
      <c r="T62699">
        <v>1759.1</v>
      </c>
      <c r="U62699">
        <v>1787.76</v>
      </c>
    </row>
    <row r="62700" spans="1:21" x14ac:dyDescent="0.25">
      <c r="A62700" t="s">
        <v>76297</v>
      </c>
      <c r="B62700" t="s">
        <v>12901</v>
      </c>
      <c r="C62700" t="s">
        <v>2786</v>
      </c>
      <c r="D62700" t="s">
        <v>13345</v>
      </c>
      <c r="E62700" t="s">
        <v>13982</v>
      </c>
      <c r="F62700">
        <v>13</v>
      </c>
      <c r="G62700">
        <v>1483.42</v>
      </c>
      <c r="H62700">
        <v>1787.76</v>
      </c>
      <c r="I62700">
        <v>304.33999999999992</v>
      </c>
      <c r="J62700">
        <v>100</v>
      </c>
      <c r="K62700">
        <v>100</v>
      </c>
      <c r="L62700">
        <v>70</v>
      </c>
      <c r="M62700">
        <v>34.340000000000003</v>
      </c>
      <c r="N62700">
        <v>0</v>
      </c>
      <c r="O62700">
        <v>0</v>
      </c>
      <c r="P62700">
        <v>1583.42</v>
      </c>
      <c r="Q62700">
        <v>1683.42</v>
      </c>
      <c r="R62700">
        <v>1753.42</v>
      </c>
      <c r="S62700">
        <v>1787.76</v>
      </c>
      <c r="T62700">
        <v>1787.76</v>
      </c>
      <c r="U62700">
        <v>1787.76</v>
      </c>
    </row>
    <row r="62701" spans="1:21" x14ac:dyDescent="0.25">
      <c r="A62701" t="s">
        <v>76102</v>
      </c>
      <c r="B62701" t="s">
        <v>11990</v>
      </c>
      <c r="C62701" t="s">
        <v>10757</v>
      </c>
      <c r="D62701" t="s">
        <v>13348</v>
      </c>
      <c r="E62701" t="s">
        <v>2755</v>
      </c>
      <c r="F62701">
        <v>13</v>
      </c>
      <c r="G62701">
        <v>1371.5</v>
      </c>
      <c r="H62701">
        <v>1787.76</v>
      </c>
      <c r="I62701">
        <v>416.26</v>
      </c>
      <c r="J62701">
        <v>100</v>
      </c>
      <c r="K62701">
        <v>100</v>
      </c>
      <c r="L62701">
        <v>70</v>
      </c>
      <c r="M62701">
        <v>62.44</v>
      </c>
      <c r="N62701">
        <v>83.82</v>
      </c>
      <c r="O62701">
        <v>0</v>
      </c>
      <c r="P62701">
        <v>1471.5</v>
      </c>
      <c r="Q62701">
        <v>1571.5</v>
      </c>
      <c r="R62701">
        <v>1641.5</v>
      </c>
      <c r="S62701">
        <v>1703.94</v>
      </c>
      <c r="T62701">
        <v>1787.76</v>
      </c>
      <c r="U62701">
        <v>1787.76</v>
      </c>
    </row>
    <row r="62702" spans="1:21" x14ac:dyDescent="0.25">
      <c r="A62702" t="s">
        <v>76264</v>
      </c>
      <c r="B62702" t="s">
        <v>11998</v>
      </c>
      <c r="C62702" t="s">
        <v>10760</v>
      </c>
      <c r="D62702" t="s">
        <v>13348</v>
      </c>
      <c r="E62702" t="s">
        <v>10803</v>
      </c>
      <c r="F62702">
        <v>13</v>
      </c>
      <c r="G62702">
        <v>1371.5</v>
      </c>
      <c r="H62702">
        <v>1787.76</v>
      </c>
      <c r="I62702">
        <v>416.26</v>
      </c>
      <c r="J62702">
        <v>100</v>
      </c>
      <c r="K62702">
        <v>100</v>
      </c>
      <c r="L62702">
        <v>70</v>
      </c>
      <c r="M62702">
        <v>62.44</v>
      </c>
      <c r="N62702">
        <v>83.82</v>
      </c>
      <c r="O62702">
        <v>0</v>
      </c>
      <c r="P62702">
        <v>1471.5</v>
      </c>
      <c r="Q62702">
        <v>1571.5</v>
      </c>
      <c r="R62702">
        <v>1641.5</v>
      </c>
      <c r="S62702">
        <v>1703.94</v>
      </c>
      <c r="T62702">
        <v>1787.76</v>
      </c>
      <c r="U62702">
        <v>1787.76</v>
      </c>
    </row>
    <row r="62703" spans="1:21" x14ac:dyDescent="0.25">
      <c r="A62703" t="s">
        <v>76280</v>
      </c>
      <c r="B62703" t="s">
        <v>11968</v>
      </c>
      <c r="C62703" t="s">
        <v>10792</v>
      </c>
      <c r="D62703" t="s">
        <v>13347</v>
      </c>
      <c r="E62703" t="s">
        <v>10793</v>
      </c>
      <c r="F62703">
        <v>13</v>
      </c>
      <c r="G62703">
        <v>1318.75</v>
      </c>
      <c r="H62703">
        <v>1787.76</v>
      </c>
      <c r="I62703">
        <v>469.01</v>
      </c>
      <c r="J62703">
        <v>100</v>
      </c>
      <c r="K62703">
        <v>100</v>
      </c>
      <c r="L62703">
        <v>70</v>
      </c>
      <c r="M62703">
        <v>70.349999999999994</v>
      </c>
      <c r="N62703">
        <v>100</v>
      </c>
      <c r="O62703">
        <v>28.66</v>
      </c>
      <c r="P62703">
        <v>1418.75</v>
      </c>
      <c r="Q62703">
        <v>1518.75</v>
      </c>
      <c r="R62703">
        <v>1588.75</v>
      </c>
      <c r="S62703">
        <v>1659.1</v>
      </c>
      <c r="T62703">
        <v>1759.1</v>
      </c>
      <c r="U62703">
        <v>1787.76</v>
      </c>
    </row>
    <row r="62704" spans="1:21" x14ac:dyDescent="0.25">
      <c r="A62704" t="s">
        <v>76282</v>
      </c>
      <c r="B62704" t="s">
        <v>11986</v>
      </c>
      <c r="C62704" t="s">
        <v>10718</v>
      </c>
      <c r="D62704" t="s">
        <v>13346</v>
      </c>
      <c r="E62704" t="s">
        <v>10786</v>
      </c>
      <c r="F62704">
        <v>13</v>
      </c>
      <c r="G62704">
        <v>1371.5</v>
      </c>
      <c r="H62704">
        <v>1787.76</v>
      </c>
      <c r="I62704">
        <v>416.26</v>
      </c>
      <c r="J62704">
        <v>100</v>
      </c>
      <c r="K62704">
        <v>100</v>
      </c>
      <c r="L62704">
        <v>70</v>
      </c>
      <c r="M62704">
        <v>62.44</v>
      </c>
      <c r="N62704">
        <v>83.82</v>
      </c>
      <c r="O62704">
        <v>0</v>
      </c>
      <c r="P62704">
        <v>1471.5</v>
      </c>
      <c r="Q62704">
        <v>1571.5</v>
      </c>
      <c r="R62704">
        <v>1641.5</v>
      </c>
      <c r="S62704">
        <v>1703.94</v>
      </c>
      <c r="T62704">
        <v>1787.76</v>
      </c>
      <c r="U62704">
        <v>1787.76</v>
      </c>
    </row>
    <row r="62705" spans="1:21" x14ac:dyDescent="0.25">
      <c r="A62705" t="s">
        <v>76227</v>
      </c>
      <c r="B62705" t="s">
        <v>13994</v>
      </c>
      <c r="C62705" t="s">
        <v>10805</v>
      </c>
      <c r="D62705" t="s">
        <v>13347</v>
      </c>
      <c r="E62705" t="s">
        <v>10806</v>
      </c>
      <c r="F62705">
        <v>13</v>
      </c>
      <c r="G62705">
        <v>1371.5</v>
      </c>
      <c r="H62705">
        <v>1787.76</v>
      </c>
      <c r="I62705">
        <v>416.26</v>
      </c>
      <c r="J62705">
        <v>100</v>
      </c>
      <c r="K62705">
        <v>100</v>
      </c>
      <c r="L62705">
        <v>70</v>
      </c>
      <c r="M62705">
        <v>62.44</v>
      </c>
      <c r="N62705">
        <v>83.82</v>
      </c>
      <c r="O62705">
        <v>0</v>
      </c>
      <c r="P62705">
        <v>1471.5</v>
      </c>
      <c r="Q62705">
        <v>1571.5</v>
      </c>
      <c r="R62705">
        <v>1641.5</v>
      </c>
      <c r="S62705">
        <v>1703.94</v>
      </c>
      <c r="T62705">
        <v>1787.76</v>
      </c>
      <c r="U62705">
        <v>1787.76</v>
      </c>
    </row>
    <row r="62706" spans="1:21" x14ac:dyDescent="0.25">
      <c r="A62706" t="s">
        <v>76191</v>
      </c>
      <c r="B62706" t="s">
        <v>12905</v>
      </c>
      <c r="C62706" t="s">
        <v>2786</v>
      </c>
      <c r="D62706" t="s">
        <v>13345</v>
      </c>
      <c r="E62706" t="s">
        <v>13982</v>
      </c>
      <c r="F62706">
        <v>13</v>
      </c>
      <c r="G62706">
        <v>1483.42</v>
      </c>
      <c r="H62706">
        <v>1787.76</v>
      </c>
      <c r="I62706">
        <v>304.33999999999992</v>
      </c>
      <c r="J62706">
        <v>100</v>
      </c>
      <c r="K62706">
        <v>100</v>
      </c>
      <c r="L62706">
        <v>70</v>
      </c>
      <c r="M62706">
        <v>34.340000000000003</v>
      </c>
      <c r="N62706">
        <v>0</v>
      </c>
      <c r="O62706">
        <v>0</v>
      </c>
      <c r="P62706">
        <v>1583.42</v>
      </c>
      <c r="Q62706">
        <v>1683.42</v>
      </c>
      <c r="R62706">
        <v>1753.42</v>
      </c>
      <c r="S62706">
        <v>1787.76</v>
      </c>
      <c r="T62706">
        <v>1787.76</v>
      </c>
      <c r="U62706">
        <v>1787.76</v>
      </c>
    </row>
    <row r="62707" spans="1:21" x14ac:dyDescent="0.25">
      <c r="A62707" t="s">
        <v>76303</v>
      </c>
      <c r="B62707" t="s">
        <v>13353</v>
      </c>
      <c r="C62707" t="s">
        <v>10691</v>
      </c>
      <c r="D62707" t="s">
        <v>13348</v>
      </c>
      <c r="E62707" t="s">
        <v>10713</v>
      </c>
      <c r="F62707">
        <v>13</v>
      </c>
      <c r="G62707">
        <v>1426.38</v>
      </c>
      <c r="H62707">
        <v>1787.76</v>
      </c>
      <c r="I62707">
        <v>361.37999999999988</v>
      </c>
      <c r="J62707">
        <v>100</v>
      </c>
      <c r="K62707">
        <v>100</v>
      </c>
      <c r="L62707">
        <v>70</v>
      </c>
      <c r="M62707">
        <v>54.21</v>
      </c>
      <c r="N62707">
        <v>37.17</v>
      </c>
      <c r="O62707">
        <v>0</v>
      </c>
      <c r="P62707">
        <v>1526.38</v>
      </c>
      <c r="Q62707">
        <v>1626.38</v>
      </c>
      <c r="R62707">
        <v>1696.38</v>
      </c>
      <c r="S62707">
        <v>1750.59</v>
      </c>
      <c r="T62707">
        <v>1787.76</v>
      </c>
      <c r="U62707">
        <v>1787.76</v>
      </c>
    </row>
    <row r="62708" spans="1:21" x14ac:dyDescent="0.25">
      <c r="A62708" t="s">
        <v>76190</v>
      </c>
      <c r="B62708" t="s">
        <v>11913</v>
      </c>
      <c r="C62708" t="s">
        <v>10718</v>
      </c>
      <c r="D62708" t="s">
        <v>13348</v>
      </c>
      <c r="E62708" t="s">
        <v>10750</v>
      </c>
      <c r="F62708">
        <v>13</v>
      </c>
      <c r="G62708">
        <v>1371.5</v>
      </c>
      <c r="H62708">
        <v>1787.76</v>
      </c>
      <c r="I62708">
        <v>416.26</v>
      </c>
      <c r="J62708">
        <v>100</v>
      </c>
      <c r="K62708">
        <v>100</v>
      </c>
      <c r="L62708">
        <v>70</v>
      </c>
      <c r="M62708">
        <v>62.44</v>
      </c>
      <c r="N62708">
        <v>83.82</v>
      </c>
      <c r="O62708">
        <v>0</v>
      </c>
      <c r="P62708">
        <v>1471.5</v>
      </c>
      <c r="Q62708">
        <v>1571.5</v>
      </c>
      <c r="R62708">
        <v>1641.5</v>
      </c>
      <c r="S62708">
        <v>1703.94</v>
      </c>
      <c r="T62708">
        <v>1787.76</v>
      </c>
      <c r="U62708">
        <v>1787.76</v>
      </c>
    </row>
    <row r="62709" spans="1:21" x14ac:dyDescent="0.25">
      <c r="A62709" t="s">
        <v>76231</v>
      </c>
      <c r="B62709" t="s">
        <v>12091</v>
      </c>
      <c r="C62709" t="s">
        <v>10795</v>
      </c>
      <c r="D62709" t="s">
        <v>13346</v>
      </c>
      <c r="E62709" t="s">
        <v>10884</v>
      </c>
      <c r="F62709">
        <v>13</v>
      </c>
      <c r="G62709">
        <v>1371.5</v>
      </c>
      <c r="H62709">
        <v>1787.76</v>
      </c>
      <c r="I62709">
        <v>416.26</v>
      </c>
      <c r="J62709">
        <v>100</v>
      </c>
      <c r="K62709">
        <v>100</v>
      </c>
      <c r="L62709">
        <v>70</v>
      </c>
      <c r="M62709">
        <v>62.44</v>
      </c>
      <c r="N62709">
        <v>83.82</v>
      </c>
      <c r="O62709">
        <v>0</v>
      </c>
      <c r="P62709">
        <v>1471.5</v>
      </c>
      <c r="Q62709">
        <v>1571.5</v>
      </c>
      <c r="R62709">
        <v>1641.5</v>
      </c>
      <c r="S62709">
        <v>1703.94</v>
      </c>
      <c r="T62709">
        <v>1787.76</v>
      </c>
      <c r="U62709">
        <v>1787.76</v>
      </c>
    </row>
    <row r="62710" spans="1:21" x14ac:dyDescent="0.25">
      <c r="A62710" t="s">
        <v>76272</v>
      </c>
      <c r="B62710" t="s">
        <v>13351</v>
      </c>
      <c r="C62710" t="s">
        <v>10691</v>
      </c>
      <c r="D62710" t="s">
        <v>13348</v>
      </c>
      <c r="E62710" t="s">
        <v>10713</v>
      </c>
      <c r="F62710">
        <v>13</v>
      </c>
      <c r="G62710">
        <v>1426.38</v>
      </c>
      <c r="H62710">
        <v>1787.76</v>
      </c>
      <c r="I62710">
        <v>361.37999999999988</v>
      </c>
      <c r="J62710">
        <v>100</v>
      </c>
      <c r="K62710">
        <v>100</v>
      </c>
      <c r="L62710">
        <v>70</v>
      </c>
      <c r="M62710">
        <v>54.21</v>
      </c>
      <c r="N62710">
        <v>37.17</v>
      </c>
      <c r="O62710">
        <v>0</v>
      </c>
      <c r="P62710">
        <v>1526.38</v>
      </c>
      <c r="Q62710">
        <v>1626.38</v>
      </c>
      <c r="R62710">
        <v>1696.38</v>
      </c>
      <c r="S62710">
        <v>1750.59</v>
      </c>
      <c r="T62710">
        <v>1787.76</v>
      </c>
      <c r="U62710">
        <v>1787.76</v>
      </c>
    </row>
    <row r="62711" spans="1:21" x14ac:dyDescent="0.25">
      <c r="A62711" t="s">
        <v>76298</v>
      </c>
      <c r="B62711" t="s">
        <v>11900</v>
      </c>
      <c r="C62711" t="s">
        <v>10684</v>
      </c>
      <c r="D62711" t="s">
        <v>13348</v>
      </c>
      <c r="E62711" t="s">
        <v>10686</v>
      </c>
      <c r="F62711">
        <v>13</v>
      </c>
      <c r="G62711">
        <v>1426.38</v>
      </c>
      <c r="H62711">
        <v>1787.76</v>
      </c>
      <c r="I62711">
        <v>361.37999999999988</v>
      </c>
      <c r="J62711">
        <v>100</v>
      </c>
      <c r="K62711">
        <v>100</v>
      </c>
      <c r="L62711">
        <v>70</v>
      </c>
      <c r="M62711">
        <v>54.21</v>
      </c>
      <c r="N62711">
        <v>37.17</v>
      </c>
      <c r="O62711">
        <v>0</v>
      </c>
      <c r="P62711">
        <v>1526.38</v>
      </c>
      <c r="Q62711">
        <v>1626.38</v>
      </c>
      <c r="R62711">
        <v>1696.38</v>
      </c>
      <c r="S62711">
        <v>1750.59</v>
      </c>
      <c r="T62711">
        <v>1787.76</v>
      </c>
      <c r="U62711">
        <v>1787.76</v>
      </c>
    </row>
    <row r="62712" spans="1:21" x14ac:dyDescent="0.25">
      <c r="A62712" t="s">
        <v>76274</v>
      </c>
      <c r="B62712" t="s">
        <v>12903</v>
      </c>
      <c r="C62712" t="s">
        <v>3573</v>
      </c>
      <c r="D62712" t="s">
        <v>13345</v>
      </c>
      <c r="E62712" t="s">
        <v>13982</v>
      </c>
      <c r="F62712">
        <v>13</v>
      </c>
      <c r="G62712">
        <v>1483.42</v>
      </c>
      <c r="H62712">
        <v>1787.76</v>
      </c>
      <c r="I62712">
        <v>304.33999999999992</v>
      </c>
      <c r="J62712">
        <v>100</v>
      </c>
      <c r="K62712">
        <v>100</v>
      </c>
      <c r="L62712">
        <v>70</v>
      </c>
      <c r="M62712">
        <v>34.340000000000003</v>
      </c>
      <c r="N62712">
        <v>0</v>
      </c>
      <c r="O62712">
        <v>0</v>
      </c>
      <c r="P62712">
        <v>1583.42</v>
      </c>
      <c r="Q62712">
        <v>1683.42</v>
      </c>
      <c r="R62712">
        <v>1753.42</v>
      </c>
      <c r="S62712">
        <v>1787.76</v>
      </c>
      <c r="T62712">
        <v>1787.76</v>
      </c>
      <c r="U62712">
        <v>1787.76</v>
      </c>
    </row>
    <row r="62713" spans="1:21" x14ac:dyDescent="0.25">
      <c r="A62713" t="s">
        <v>76263</v>
      </c>
      <c r="B62713" t="s">
        <v>12173</v>
      </c>
      <c r="C62713" t="s">
        <v>10913</v>
      </c>
      <c r="D62713" t="s">
        <v>13347</v>
      </c>
      <c r="E62713" t="s">
        <v>10914</v>
      </c>
      <c r="F62713">
        <v>13</v>
      </c>
      <c r="G62713">
        <v>1371.5</v>
      </c>
      <c r="H62713">
        <v>1787.76</v>
      </c>
      <c r="I62713">
        <v>416.26</v>
      </c>
      <c r="J62713">
        <v>100</v>
      </c>
      <c r="K62713">
        <v>100</v>
      </c>
      <c r="L62713">
        <v>70</v>
      </c>
      <c r="M62713">
        <v>62.44</v>
      </c>
      <c r="N62713">
        <v>83.82</v>
      </c>
      <c r="O62713">
        <v>0</v>
      </c>
      <c r="P62713">
        <v>1471.5</v>
      </c>
      <c r="Q62713">
        <v>1571.5</v>
      </c>
      <c r="R62713">
        <v>1641.5</v>
      </c>
      <c r="S62713">
        <v>1703.94</v>
      </c>
      <c r="T62713">
        <v>1787.76</v>
      </c>
      <c r="U62713">
        <v>1787.76</v>
      </c>
    </row>
    <row r="62714" spans="1:21" x14ac:dyDescent="0.25">
      <c r="A62714" t="s">
        <v>76192</v>
      </c>
      <c r="B62714" t="s">
        <v>13368</v>
      </c>
      <c r="C62714" t="s">
        <v>2786</v>
      </c>
      <c r="D62714" t="s">
        <v>13345</v>
      </c>
      <c r="E62714" t="s">
        <v>13982</v>
      </c>
      <c r="F62714">
        <v>13</v>
      </c>
      <c r="G62714">
        <v>1371.5</v>
      </c>
      <c r="H62714">
        <v>1787.76</v>
      </c>
      <c r="I62714">
        <v>416.26</v>
      </c>
      <c r="J62714">
        <v>100</v>
      </c>
      <c r="K62714">
        <v>100</v>
      </c>
      <c r="L62714">
        <v>70</v>
      </c>
      <c r="M62714">
        <v>62.44</v>
      </c>
      <c r="N62714">
        <v>83.82</v>
      </c>
      <c r="O62714">
        <v>0</v>
      </c>
      <c r="P62714">
        <v>1471.5</v>
      </c>
      <c r="Q62714">
        <v>1571.5</v>
      </c>
      <c r="R62714">
        <v>1641.5</v>
      </c>
      <c r="S62714">
        <v>1703.94</v>
      </c>
      <c r="T62714">
        <v>1787.76</v>
      </c>
      <c r="U62714">
        <v>1787.76</v>
      </c>
    </row>
    <row r="62715" spans="1:21" x14ac:dyDescent="0.25">
      <c r="A62715" t="s">
        <v>76210</v>
      </c>
      <c r="B62715" t="s">
        <v>12913</v>
      </c>
      <c r="C62715" t="s">
        <v>3644</v>
      </c>
      <c r="D62715" t="s">
        <v>13345</v>
      </c>
      <c r="E62715" t="s">
        <v>13982</v>
      </c>
      <c r="F62715">
        <v>13</v>
      </c>
      <c r="G62715">
        <v>1483.42</v>
      </c>
      <c r="H62715">
        <v>1787.76</v>
      </c>
      <c r="I62715">
        <v>304.33999999999992</v>
      </c>
      <c r="J62715">
        <v>100</v>
      </c>
      <c r="K62715">
        <v>100</v>
      </c>
      <c r="L62715">
        <v>70</v>
      </c>
      <c r="M62715">
        <v>34.340000000000003</v>
      </c>
      <c r="N62715">
        <v>0</v>
      </c>
      <c r="O62715">
        <v>0</v>
      </c>
      <c r="P62715">
        <v>1583.42</v>
      </c>
      <c r="Q62715">
        <v>1683.42</v>
      </c>
      <c r="R62715">
        <v>1753.42</v>
      </c>
      <c r="S62715">
        <v>1787.76</v>
      </c>
      <c r="T62715">
        <v>1787.76</v>
      </c>
      <c r="U62715">
        <v>1787.76</v>
      </c>
    </row>
    <row r="62716" spans="1:21" x14ac:dyDescent="0.25">
      <c r="A62716" t="s">
        <v>76239</v>
      </c>
      <c r="B62716" t="s">
        <v>12174</v>
      </c>
      <c r="C62716" t="s">
        <v>10913</v>
      </c>
      <c r="D62716" t="s">
        <v>13347</v>
      </c>
      <c r="E62716" t="s">
        <v>10914</v>
      </c>
      <c r="F62716">
        <v>13</v>
      </c>
      <c r="G62716">
        <v>1371.5</v>
      </c>
      <c r="H62716">
        <v>1787.76</v>
      </c>
      <c r="I62716">
        <v>416.26</v>
      </c>
      <c r="J62716">
        <v>100</v>
      </c>
      <c r="K62716">
        <v>100</v>
      </c>
      <c r="L62716">
        <v>70</v>
      </c>
      <c r="M62716">
        <v>62.44</v>
      </c>
      <c r="N62716">
        <v>83.82</v>
      </c>
      <c r="O62716">
        <v>0</v>
      </c>
      <c r="P62716">
        <v>1471.5</v>
      </c>
      <c r="Q62716">
        <v>1571.5</v>
      </c>
      <c r="R62716">
        <v>1641.5</v>
      </c>
      <c r="S62716">
        <v>1703.94</v>
      </c>
      <c r="T62716">
        <v>1787.76</v>
      </c>
      <c r="U62716">
        <v>1787.76</v>
      </c>
    </row>
    <row r="62717" spans="1:21" x14ac:dyDescent="0.25">
      <c r="A62717" t="s">
        <v>76198</v>
      </c>
      <c r="B62717" t="s">
        <v>12070</v>
      </c>
      <c r="C62717" t="s">
        <v>10748</v>
      </c>
      <c r="D62717" t="s">
        <v>13346</v>
      </c>
      <c r="E62717" t="s">
        <v>10843</v>
      </c>
      <c r="F62717">
        <v>13</v>
      </c>
      <c r="G62717">
        <v>1371.5</v>
      </c>
      <c r="H62717">
        <v>1787.76</v>
      </c>
      <c r="I62717">
        <v>416.26</v>
      </c>
      <c r="J62717">
        <v>100</v>
      </c>
      <c r="K62717">
        <v>100</v>
      </c>
      <c r="L62717">
        <v>70</v>
      </c>
      <c r="M62717">
        <v>62.44</v>
      </c>
      <c r="N62717">
        <v>83.82</v>
      </c>
      <c r="O62717">
        <v>0</v>
      </c>
      <c r="P62717">
        <v>1471.5</v>
      </c>
      <c r="Q62717">
        <v>1571.5</v>
      </c>
      <c r="R62717">
        <v>1641.5</v>
      </c>
      <c r="S62717">
        <v>1703.94</v>
      </c>
      <c r="T62717">
        <v>1787.76</v>
      </c>
      <c r="U62717">
        <v>1787.76</v>
      </c>
    </row>
    <row r="62718" spans="1:21" x14ac:dyDescent="0.25">
      <c r="A62718" t="s">
        <v>76267</v>
      </c>
      <c r="B62718" t="s">
        <v>12003</v>
      </c>
      <c r="C62718" t="s">
        <v>10753</v>
      </c>
      <c r="D62718" t="s">
        <v>13348</v>
      </c>
      <c r="E62718" t="s">
        <v>10765</v>
      </c>
      <c r="F62718">
        <v>13</v>
      </c>
      <c r="G62718">
        <v>1371.5</v>
      </c>
      <c r="H62718">
        <v>1787.76</v>
      </c>
      <c r="I62718">
        <v>416.26</v>
      </c>
      <c r="J62718">
        <v>100</v>
      </c>
      <c r="K62718">
        <v>100</v>
      </c>
      <c r="L62718">
        <v>70</v>
      </c>
      <c r="M62718">
        <v>62.44</v>
      </c>
      <c r="N62718">
        <v>83.82</v>
      </c>
      <c r="O62718">
        <v>0</v>
      </c>
      <c r="P62718">
        <v>1471.5</v>
      </c>
      <c r="Q62718">
        <v>1571.5</v>
      </c>
      <c r="R62718">
        <v>1641.5</v>
      </c>
      <c r="S62718">
        <v>1703.94</v>
      </c>
      <c r="T62718">
        <v>1787.76</v>
      </c>
      <c r="U62718">
        <v>1787.76</v>
      </c>
    </row>
    <row r="62719" spans="1:21" x14ac:dyDescent="0.25">
      <c r="A62719" t="s">
        <v>76240</v>
      </c>
      <c r="B62719" t="s">
        <v>12906</v>
      </c>
      <c r="C62719" t="s">
        <v>3573</v>
      </c>
      <c r="D62719" t="s">
        <v>13345</v>
      </c>
      <c r="E62719" t="s">
        <v>13982</v>
      </c>
      <c r="F62719">
        <v>13</v>
      </c>
      <c r="G62719">
        <v>1483.42</v>
      </c>
      <c r="H62719">
        <v>1787.76</v>
      </c>
      <c r="I62719">
        <v>304.33999999999992</v>
      </c>
      <c r="J62719">
        <v>100</v>
      </c>
      <c r="K62719">
        <v>100</v>
      </c>
      <c r="L62719">
        <v>70</v>
      </c>
      <c r="M62719">
        <v>34.340000000000003</v>
      </c>
      <c r="N62719">
        <v>0</v>
      </c>
      <c r="O62719">
        <v>0</v>
      </c>
      <c r="P62719">
        <v>1583.42</v>
      </c>
      <c r="Q62719">
        <v>1683.42</v>
      </c>
      <c r="R62719">
        <v>1753.42</v>
      </c>
      <c r="S62719">
        <v>1787.76</v>
      </c>
      <c r="T62719">
        <v>1787.76</v>
      </c>
      <c r="U62719">
        <v>1787.76</v>
      </c>
    </row>
    <row r="62720" spans="1:21" x14ac:dyDescent="0.25">
      <c r="A62720" t="s">
        <v>76292</v>
      </c>
      <c r="B62720" t="s">
        <v>13351</v>
      </c>
      <c r="C62720" t="s">
        <v>10691</v>
      </c>
      <c r="D62720" t="s">
        <v>13347</v>
      </c>
      <c r="E62720" t="s">
        <v>10692</v>
      </c>
      <c r="F62720">
        <v>13</v>
      </c>
      <c r="G62720">
        <v>1426.38</v>
      </c>
      <c r="H62720">
        <v>1787.76</v>
      </c>
      <c r="I62720">
        <v>361.37999999999988</v>
      </c>
      <c r="J62720">
        <v>100</v>
      </c>
      <c r="K62720">
        <v>100</v>
      </c>
      <c r="L62720">
        <v>70</v>
      </c>
      <c r="M62720">
        <v>54.21</v>
      </c>
      <c r="N62720">
        <v>37.17</v>
      </c>
      <c r="O62720">
        <v>0</v>
      </c>
      <c r="P62720">
        <v>1526.38</v>
      </c>
      <c r="Q62720">
        <v>1626.38</v>
      </c>
      <c r="R62720">
        <v>1696.38</v>
      </c>
      <c r="S62720">
        <v>1750.59</v>
      </c>
      <c r="T62720">
        <v>1787.76</v>
      </c>
      <c r="U62720">
        <v>1787.76</v>
      </c>
    </row>
    <row r="62721" spans="1:21" x14ac:dyDescent="0.25">
      <c r="A62721" t="s">
        <v>76243</v>
      </c>
      <c r="B62721" t="s">
        <v>13358</v>
      </c>
      <c r="C62721" t="s">
        <v>10726</v>
      </c>
      <c r="D62721" t="s">
        <v>13348</v>
      </c>
      <c r="E62721" t="s">
        <v>10755</v>
      </c>
      <c r="F62721">
        <v>13</v>
      </c>
      <c r="G62721">
        <v>1371.5</v>
      </c>
      <c r="H62721">
        <v>1787.76</v>
      </c>
      <c r="I62721">
        <v>416.26</v>
      </c>
      <c r="J62721">
        <v>100</v>
      </c>
      <c r="K62721">
        <v>100</v>
      </c>
      <c r="L62721">
        <v>70</v>
      </c>
      <c r="M62721">
        <v>62.44</v>
      </c>
      <c r="N62721">
        <v>83.82</v>
      </c>
      <c r="O62721">
        <v>0</v>
      </c>
      <c r="P62721">
        <v>1471.5</v>
      </c>
      <c r="Q62721">
        <v>1571.5</v>
      </c>
      <c r="R62721">
        <v>1641.5</v>
      </c>
      <c r="S62721">
        <v>1703.94</v>
      </c>
      <c r="T62721">
        <v>1787.76</v>
      </c>
      <c r="U62721">
        <v>1787.76</v>
      </c>
    </row>
    <row r="62722" spans="1:21" x14ac:dyDescent="0.25">
      <c r="A62722" t="s">
        <v>76242</v>
      </c>
      <c r="B62722" t="s">
        <v>13991</v>
      </c>
      <c r="C62722" t="s">
        <v>10710</v>
      </c>
      <c r="D62722" t="s">
        <v>13346</v>
      </c>
      <c r="E62722" t="s">
        <v>10763</v>
      </c>
      <c r="F62722">
        <v>13</v>
      </c>
      <c r="G62722">
        <v>1426.38</v>
      </c>
      <c r="H62722">
        <v>1787.76</v>
      </c>
      <c r="I62722">
        <v>361.37999999999988</v>
      </c>
      <c r="J62722">
        <v>100</v>
      </c>
      <c r="K62722">
        <v>100</v>
      </c>
      <c r="L62722">
        <v>70</v>
      </c>
      <c r="M62722">
        <v>54.21</v>
      </c>
      <c r="N62722">
        <v>37.17</v>
      </c>
      <c r="O62722">
        <v>0</v>
      </c>
      <c r="P62722">
        <v>1526.38</v>
      </c>
      <c r="Q62722">
        <v>1626.38</v>
      </c>
      <c r="R62722">
        <v>1696.38</v>
      </c>
      <c r="S62722">
        <v>1750.59</v>
      </c>
      <c r="T62722">
        <v>1787.76</v>
      </c>
      <c r="U62722">
        <v>1787.76</v>
      </c>
    </row>
    <row r="62723" spans="1:21" x14ac:dyDescent="0.25">
      <c r="A62723" t="s">
        <v>76304</v>
      </c>
      <c r="B62723" t="s">
        <v>11999</v>
      </c>
      <c r="C62723" t="s">
        <v>10795</v>
      </c>
      <c r="D62723" t="s">
        <v>13347</v>
      </c>
      <c r="E62723" t="s">
        <v>10796</v>
      </c>
      <c r="F62723">
        <v>13</v>
      </c>
      <c r="G62723">
        <v>1371.5</v>
      </c>
      <c r="H62723">
        <v>1787.76</v>
      </c>
      <c r="I62723">
        <v>416.26</v>
      </c>
      <c r="J62723">
        <v>100</v>
      </c>
      <c r="K62723">
        <v>100</v>
      </c>
      <c r="L62723">
        <v>70</v>
      </c>
      <c r="M62723">
        <v>62.44</v>
      </c>
      <c r="N62723">
        <v>83.82</v>
      </c>
      <c r="O62723">
        <v>0</v>
      </c>
      <c r="P62723">
        <v>1471.5</v>
      </c>
      <c r="Q62723">
        <v>1571.5</v>
      </c>
      <c r="R62723">
        <v>1641.5</v>
      </c>
      <c r="S62723">
        <v>1703.94</v>
      </c>
      <c r="T62723">
        <v>1787.76</v>
      </c>
      <c r="U62723">
        <v>1787.76</v>
      </c>
    </row>
    <row r="62724" spans="1:21" x14ac:dyDescent="0.25">
      <c r="A62724" t="s">
        <v>76246</v>
      </c>
      <c r="B62724" t="s">
        <v>12076</v>
      </c>
      <c r="C62724" t="s">
        <v>10801</v>
      </c>
      <c r="D62724" t="s">
        <v>13348</v>
      </c>
      <c r="E62724" t="s">
        <v>10867</v>
      </c>
      <c r="F62724">
        <v>13</v>
      </c>
      <c r="G62724">
        <v>1371.5</v>
      </c>
      <c r="H62724">
        <v>1787.76</v>
      </c>
      <c r="I62724">
        <v>416.26</v>
      </c>
      <c r="J62724">
        <v>100</v>
      </c>
      <c r="K62724">
        <v>100</v>
      </c>
      <c r="L62724">
        <v>70</v>
      </c>
      <c r="M62724">
        <v>62.44</v>
      </c>
      <c r="N62724">
        <v>83.82</v>
      </c>
      <c r="O62724">
        <v>0</v>
      </c>
      <c r="P62724">
        <v>1471.5</v>
      </c>
      <c r="Q62724">
        <v>1571.5</v>
      </c>
      <c r="R62724">
        <v>1641.5</v>
      </c>
      <c r="S62724">
        <v>1703.94</v>
      </c>
      <c r="T62724">
        <v>1787.76</v>
      </c>
      <c r="U62724">
        <v>1787.76</v>
      </c>
    </row>
    <row r="62725" spans="1:21" x14ac:dyDescent="0.25">
      <c r="A62725" t="s">
        <v>76247</v>
      </c>
      <c r="B62725" t="s">
        <v>12074</v>
      </c>
      <c r="C62725" t="s">
        <v>10795</v>
      </c>
      <c r="D62725" t="s">
        <v>13348</v>
      </c>
      <c r="E62725" t="s">
        <v>10862</v>
      </c>
      <c r="F62725">
        <v>13</v>
      </c>
      <c r="G62725">
        <v>1371.5</v>
      </c>
      <c r="H62725">
        <v>1787.76</v>
      </c>
      <c r="I62725">
        <v>416.26</v>
      </c>
      <c r="J62725">
        <v>100</v>
      </c>
      <c r="K62725">
        <v>100</v>
      </c>
      <c r="L62725">
        <v>70</v>
      </c>
      <c r="M62725">
        <v>62.44</v>
      </c>
      <c r="N62725">
        <v>83.82</v>
      </c>
      <c r="O62725">
        <v>0</v>
      </c>
      <c r="P62725">
        <v>1471.5</v>
      </c>
      <c r="Q62725">
        <v>1571.5</v>
      </c>
      <c r="R62725">
        <v>1641.5</v>
      </c>
      <c r="S62725">
        <v>1703.94</v>
      </c>
      <c r="T62725">
        <v>1787.76</v>
      </c>
      <c r="U62725">
        <v>1787.76</v>
      </c>
    </row>
    <row r="62726" spans="1:21" x14ac:dyDescent="0.25">
      <c r="A62726" t="s">
        <v>76248</v>
      </c>
      <c r="B62726" t="s">
        <v>13358</v>
      </c>
      <c r="C62726" t="s">
        <v>10726</v>
      </c>
      <c r="D62726" t="s">
        <v>13347</v>
      </c>
      <c r="E62726" t="s">
        <v>10727</v>
      </c>
      <c r="F62726">
        <v>13</v>
      </c>
      <c r="G62726">
        <v>1371.5</v>
      </c>
      <c r="H62726">
        <v>1787.76</v>
      </c>
      <c r="I62726">
        <v>416.26</v>
      </c>
      <c r="J62726">
        <v>100</v>
      </c>
      <c r="K62726">
        <v>100</v>
      </c>
      <c r="L62726">
        <v>70</v>
      </c>
      <c r="M62726">
        <v>62.44</v>
      </c>
      <c r="N62726">
        <v>83.82</v>
      </c>
      <c r="O62726">
        <v>0</v>
      </c>
      <c r="P62726">
        <v>1471.5</v>
      </c>
      <c r="Q62726">
        <v>1571.5</v>
      </c>
      <c r="R62726">
        <v>1641.5</v>
      </c>
      <c r="S62726">
        <v>1703.94</v>
      </c>
      <c r="T62726">
        <v>1787.76</v>
      </c>
      <c r="U62726">
        <v>1787.76</v>
      </c>
    </row>
    <row r="62727" spans="1:21" x14ac:dyDescent="0.25">
      <c r="A62727" t="s">
        <v>76249</v>
      </c>
      <c r="B62727" t="s">
        <v>12912</v>
      </c>
      <c r="C62727" t="s">
        <v>3644</v>
      </c>
      <c r="D62727" t="s">
        <v>13345</v>
      </c>
      <c r="E62727" t="s">
        <v>13982</v>
      </c>
      <c r="F62727">
        <v>13</v>
      </c>
      <c r="G62727">
        <v>1483.42</v>
      </c>
      <c r="H62727">
        <v>1787.76</v>
      </c>
      <c r="I62727">
        <v>304.33999999999992</v>
      </c>
      <c r="J62727">
        <v>100</v>
      </c>
      <c r="K62727">
        <v>100</v>
      </c>
      <c r="L62727">
        <v>70</v>
      </c>
      <c r="M62727">
        <v>34.340000000000003</v>
      </c>
      <c r="N62727">
        <v>0</v>
      </c>
      <c r="O62727">
        <v>0</v>
      </c>
      <c r="P62727">
        <v>1583.42</v>
      </c>
      <c r="Q62727">
        <v>1683.42</v>
      </c>
      <c r="R62727">
        <v>1753.42</v>
      </c>
      <c r="S62727">
        <v>1787.76</v>
      </c>
      <c r="T62727">
        <v>1787.76</v>
      </c>
      <c r="U62727">
        <v>1787.76</v>
      </c>
    </row>
    <row r="62728" spans="1:21" x14ac:dyDescent="0.25">
      <c r="A62728" t="s">
        <v>76288</v>
      </c>
      <c r="B62728" t="s">
        <v>13988</v>
      </c>
      <c r="C62728" t="s">
        <v>10710</v>
      </c>
      <c r="D62728" t="s">
        <v>13347</v>
      </c>
      <c r="E62728" t="s">
        <v>10711</v>
      </c>
      <c r="F62728">
        <v>13</v>
      </c>
      <c r="G62728">
        <v>1426.38</v>
      </c>
      <c r="H62728">
        <v>1787.76</v>
      </c>
      <c r="I62728">
        <v>361.37999999999988</v>
      </c>
      <c r="J62728">
        <v>100</v>
      </c>
      <c r="K62728">
        <v>100</v>
      </c>
      <c r="L62728">
        <v>70</v>
      </c>
      <c r="M62728">
        <v>54.21</v>
      </c>
      <c r="N62728">
        <v>37.17</v>
      </c>
      <c r="O62728">
        <v>0</v>
      </c>
      <c r="P62728">
        <v>1526.38</v>
      </c>
      <c r="Q62728">
        <v>1626.38</v>
      </c>
      <c r="R62728">
        <v>1696.38</v>
      </c>
      <c r="S62728">
        <v>1750.59</v>
      </c>
      <c r="T62728">
        <v>1787.76</v>
      </c>
      <c r="U62728">
        <v>1787.76</v>
      </c>
    </row>
    <row r="62729" spans="1:21" x14ac:dyDescent="0.25">
      <c r="A62729" t="s">
        <v>76252</v>
      </c>
      <c r="B62729" t="s">
        <v>11951</v>
      </c>
      <c r="C62729" t="s">
        <v>10745</v>
      </c>
      <c r="D62729" t="s">
        <v>13348</v>
      </c>
      <c r="E62729" t="s">
        <v>11979</v>
      </c>
      <c r="F62729">
        <v>13</v>
      </c>
      <c r="G62729">
        <v>1371.5</v>
      </c>
      <c r="H62729">
        <v>1787.76</v>
      </c>
      <c r="I62729">
        <v>416.26</v>
      </c>
      <c r="J62729">
        <v>100</v>
      </c>
      <c r="K62729">
        <v>100</v>
      </c>
      <c r="L62729">
        <v>70</v>
      </c>
      <c r="M62729">
        <v>62.44</v>
      </c>
      <c r="N62729">
        <v>83.82</v>
      </c>
      <c r="O62729">
        <v>0</v>
      </c>
      <c r="P62729">
        <v>1471.5</v>
      </c>
      <c r="Q62729">
        <v>1571.5</v>
      </c>
      <c r="R62729">
        <v>1641.5</v>
      </c>
      <c r="S62729">
        <v>1703.94</v>
      </c>
      <c r="T62729">
        <v>1787.76</v>
      </c>
      <c r="U62729">
        <v>1787.76</v>
      </c>
    </row>
    <row r="62730" spans="1:21" x14ac:dyDescent="0.25">
      <c r="A62730" t="s">
        <v>76228</v>
      </c>
      <c r="B62730" t="s">
        <v>11899</v>
      </c>
      <c r="C62730" t="s">
        <v>10688</v>
      </c>
      <c r="D62730" t="s">
        <v>13347</v>
      </c>
      <c r="E62730" t="s">
        <v>10689</v>
      </c>
      <c r="F62730">
        <v>13</v>
      </c>
      <c r="G62730">
        <v>1426.38</v>
      </c>
      <c r="H62730">
        <v>1787.76</v>
      </c>
      <c r="I62730">
        <v>361.37999999999988</v>
      </c>
      <c r="J62730">
        <v>100</v>
      </c>
      <c r="K62730">
        <v>100</v>
      </c>
      <c r="L62730">
        <v>70</v>
      </c>
      <c r="M62730">
        <v>54.21</v>
      </c>
      <c r="N62730">
        <v>37.17</v>
      </c>
      <c r="O62730">
        <v>0</v>
      </c>
      <c r="P62730">
        <v>1526.38</v>
      </c>
      <c r="Q62730">
        <v>1626.38</v>
      </c>
      <c r="R62730">
        <v>1696.38</v>
      </c>
      <c r="S62730">
        <v>1750.59</v>
      </c>
      <c r="T62730">
        <v>1787.76</v>
      </c>
      <c r="U62730">
        <v>1787.76</v>
      </c>
    </row>
    <row r="62731" spans="1:21" x14ac:dyDescent="0.25">
      <c r="A62731" t="s">
        <v>76253</v>
      </c>
      <c r="B62731" t="s">
        <v>11941</v>
      </c>
      <c r="C62731" t="s">
        <v>10718</v>
      </c>
      <c r="D62731" t="s">
        <v>13348</v>
      </c>
      <c r="E62731" t="s">
        <v>10750</v>
      </c>
      <c r="F62731">
        <v>13</v>
      </c>
      <c r="G62731">
        <v>1371.5</v>
      </c>
      <c r="H62731">
        <v>1787.76</v>
      </c>
      <c r="I62731">
        <v>416.26</v>
      </c>
      <c r="J62731">
        <v>100</v>
      </c>
      <c r="K62731">
        <v>100</v>
      </c>
      <c r="L62731">
        <v>70</v>
      </c>
      <c r="M62731">
        <v>62.44</v>
      </c>
      <c r="N62731">
        <v>83.82</v>
      </c>
      <c r="O62731">
        <v>0</v>
      </c>
      <c r="P62731">
        <v>1471.5</v>
      </c>
      <c r="Q62731">
        <v>1571.5</v>
      </c>
      <c r="R62731">
        <v>1641.5</v>
      </c>
      <c r="S62731">
        <v>1703.94</v>
      </c>
      <c r="T62731">
        <v>1787.76</v>
      </c>
      <c r="U62731">
        <v>1787.76</v>
      </c>
    </row>
    <row r="62732" spans="1:21" x14ac:dyDescent="0.25">
      <c r="A62732" t="s">
        <v>76173</v>
      </c>
      <c r="B62732" t="s">
        <v>13391</v>
      </c>
      <c r="C62732" t="s">
        <v>2786</v>
      </c>
      <c r="D62732" t="s">
        <v>13345</v>
      </c>
      <c r="E62732" t="s">
        <v>13982</v>
      </c>
      <c r="F62732">
        <v>13</v>
      </c>
      <c r="G62732">
        <v>1371.5</v>
      </c>
      <c r="H62732">
        <v>1787.76</v>
      </c>
      <c r="I62732">
        <v>416.26</v>
      </c>
      <c r="J62732">
        <v>100</v>
      </c>
      <c r="K62732">
        <v>100</v>
      </c>
      <c r="L62732">
        <v>70</v>
      </c>
      <c r="M62732">
        <v>62.44</v>
      </c>
      <c r="N62732">
        <v>83.82</v>
      </c>
      <c r="O62732">
        <v>0</v>
      </c>
      <c r="P62732">
        <v>1471.5</v>
      </c>
      <c r="Q62732">
        <v>1571.5</v>
      </c>
      <c r="R62732">
        <v>1641.5</v>
      </c>
      <c r="S62732">
        <v>1703.94</v>
      </c>
      <c r="T62732">
        <v>1787.76</v>
      </c>
      <c r="U62732">
        <v>1787.76</v>
      </c>
    </row>
    <row r="62733" spans="1:21" x14ac:dyDescent="0.25">
      <c r="A62733" t="s">
        <v>76255</v>
      </c>
      <c r="B62733" t="s">
        <v>13357</v>
      </c>
      <c r="C62733" t="s">
        <v>10691</v>
      </c>
      <c r="D62733" t="s">
        <v>13348</v>
      </c>
      <c r="E62733" t="s">
        <v>10713</v>
      </c>
      <c r="F62733">
        <v>13</v>
      </c>
      <c r="G62733">
        <v>1426.38</v>
      </c>
      <c r="H62733">
        <v>1787.76</v>
      </c>
      <c r="I62733">
        <v>361.37999999999988</v>
      </c>
      <c r="J62733">
        <v>100</v>
      </c>
      <c r="K62733">
        <v>100</v>
      </c>
      <c r="L62733">
        <v>70</v>
      </c>
      <c r="M62733">
        <v>54.21</v>
      </c>
      <c r="N62733">
        <v>37.17</v>
      </c>
      <c r="O62733">
        <v>0</v>
      </c>
      <c r="P62733">
        <v>1526.38</v>
      </c>
      <c r="Q62733">
        <v>1626.38</v>
      </c>
      <c r="R62733">
        <v>1696.38</v>
      </c>
      <c r="S62733">
        <v>1750.59</v>
      </c>
      <c r="T62733">
        <v>1787.76</v>
      </c>
      <c r="U62733">
        <v>1787.76</v>
      </c>
    </row>
    <row r="62734" spans="1:21" x14ac:dyDescent="0.25">
      <c r="A62734" t="s">
        <v>76256</v>
      </c>
      <c r="B62734" t="s">
        <v>12001</v>
      </c>
      <c r="C62734" t="s">
        <v>10748</v>
      </c>
      <c r="D62734" t="s">
        <v>13348</v>
      </c>
      <c r="E62734" t="s">
        <v>10808</v>
      </c>
      <c r="F62734">
        <v>13</v>
      </c>
      <c r="G62734">
        <v>1371.5</v>
      </c>
      <c r="H62734">
        <v>1787.76</v>
      </c>
      <c r="I62734">
        <v>416.26</v>
      </c>
      <c r="J62734">
        <v>100</v>
      </c>
      <c r="K62734">
        <v>100</v>
      </c>
      <c r="L62734">
        <v>70</v>
      </c>
      <c r="M62734">
        <v>62.44</v>
      </c>
      <c r="N62734">
        <v>83.82</v>
      </c>
      <c r="O62734">
        <v>0</v>
      </c>
      <c r="P62734">
        <v>1471.5</v>
      </c>
      <c r="Q62734">
        <v>1571.5</v>
      </c>
      <c r="R62734">
        <v>1641.5</v>
      </c>
      <c r="S62734">
        <v>1703.94</v>
      </c>
      <c r="T62734">
        <v>1787.76</v>
      </c>
      <c r="U62734">
        <v>1787.76</v>
      </c>
    </row>
    <row r="62735" spans="1:21" x14ac:dyDescent="0.25">
      <c r="A62735" t="s">
        <v>76230</v>
      </c>
      <c r="B62735" t="s">
        <v>11936</v>
      </c>
      <c r="C62735" t="s">
        <v>10748</v>
      </c>
      <c r="D62735" t="s">
        <v>13348</v>
      </c>
      <c r="E62735" t="s">
        <v>10808</v>
      </c>
      <c r="F62735">
        <v>13</v>
      </c>
      <c r="G62735">
        <v>1371.5</v>
      </c>
      <c r="H62735">
        <v>1787.76</v>
      </c>
      <c r="I62735">
        <v>416.26</v>
      </c>
      <c r="J62735">
        <v>100</v>
      </c>
      <c r="K62735">
        <v>100</v>
      </c>
      <c r="L62735">
        <v>70</v>
      </c>
      <c r="M62735">
        <v>62.44</v>
      </c>
      <c r="N62735">
        <v>83.82</v>
      </c>
      <c r="O62735">
        <v>0</v>
      </c>
      <c r="P62735">
        <v>1471.5</v>
      </c>
      <c r="Q62735">
        <v>1571.5</v>
      </c>
      <c r="R62735">
        <v>1641.5</v>
      </c>
      <c r="S62735">
        <v>1703.94</v>
      </c>
      <c r="T62735">
        <v>1787.76</v>
      </c>
      <c r="U62735">
        <v>1787.76</v>
      </c>
    </row>
    <row r="62736" spans="1:21" x14ac:dyDescent="0.25">
      <c r="A62736" t="s">
        <v>76258</v>
      </c>
      <c r="B62736" t="s">
        <v>13405</v>
      </c>
      <c r="C62736" t="s">
        <v>3573</v>
      </c>
      <c r="D62736" t="s">
        <v>13345</v>
      </c>
      <c r="E62736" t="s">
        <v>13982</v>
      </c>
      <c r="F62736">
        <v>13</v>
      </c>
      <c r="G62736">
        <v>1371.5</v>
      </c>
      <c r="H62736">
        <v>1787.76</v>
      </c>
      <c r="I62736">
        <v>416.26</v>
      </c>
      <c r="J62736">
        <v>100</v>
      </c>
      <c r="K62736">
        <v>100</v>
      </c>
      <c r="L62736">
        <v>70</v>
      </c>
      <c r="M62736">
        <v>62.44</v>
      </c>
      <c r="N62736">
        <v>83.82</v>
      </c>
      <c r="O62736">
        <v>0</v>
      </c>
      <c r="P62736">
        <v>1471.5</v>
      </c>
      <c r="Q62736">
        <v>1571.5</v>
      </c>
      <c r="R62736">
        <v>1641.5</v>
      </c>
      <c r="S62736">
        <v>1703.94</v>
      </c>
      <c r="T62736">
        <v>1787.76</v>
      </c>
      <c r="U62736">
        <v>1787.76</v>
      </c>
    </row>
    <row r="62737" spans="1:21" x14ac:dyDescent="0.25">
      <c r="A62737" t="s">
        <v>76285</v>
      </c>
      <c r="B62737" t="s">
        <v>12907</v>
      </c>
      <c r="C62737" t="s">
        <v>3644</v>
      </c>
      <c r="D62737" t="s">
        <v>13345</v>
      </c>
      <c r="E62737" t="s">
        <v>13982</v>
      </c>
      <c r="F62737">
        <v>13</v>
      </c>
      <c r="G62737">
        <v>1483.42</v>
      </c>
      <c r="H62737">
        <v>1787.76</v>
      </c>
      <c r="I62737">
        <v>304.33999999999992</v>
      </c>
      <c r="J62737">
        <v>100</v>
      </c>
      <c r="K62737">
        <v>100</v>
      </c>
      <c r="L62737">
        <v>70</v>
      </c>
      <c r="M62737">
        <v>34.340000000000003</v>
      </c>
      <c r="N62737">
        <v>0</v>
      </c>
      <c r="O62737">
        <v>0</v>
      </c>
      <c r="P62737">
        <v>1583.42</v>
      </c>
      <c r="Q62737">
        <v>1683.42</v>
      </c>
      <c r="R62737">
        <v>1753.42</v>
      </c>
      <c r="S62737">
        <v>1787.76</v>
      </c>
      <c r="T62737">
        <v>1787.76</v>
      </c>
      <c r="U62737">
        <v>1787.76</v>
      </c>
    </row>
    <row r="62738" spans="1:21" x14ac:dyDescent="0.25">
      <c r="A62738" t="s">
        <v>76260</v>
      </c>
      <c r="B62738" t="s">
        <v>13989</v>
      </c>
      <c r="C62738" t="s">
        <v>10710</v>
      </c>
      <c r="D62738" t="s">
        <v>13346</v>
      </c>
      <c r="E62738" t="s">
        <v>10763</v>
      </c>
      <c r="F62738">
        <v>13</v>
      </c>
      <c r="G62738">
        <v>1426.38</v>
      </c>
      <c r="H62738">
        <v>1787.76</v>
      </c>
      <c r="I62738">
        <v>361.37999999999988</v>
      </c>
      <c r="J62738">
        <v>100</v>
      </c>
      <c r="K62738">
        <v>100</v>
      </c>
      <c r="L62738">
        <v>70</v>
      </c>
      <c r="M62738">
        <v>54.21</v>
      </c>
      <c r="N62738">
        <v>37.17</v>
      </c>
      <c r="O62738">
        <v>0</v>
      </c>
      <c r="P62738">
        <v>1526.38</v>
      </c>
      <c r="Q62738">
        <v>1626.38</v>
      </c>
      <c r="R62738">
        <v>1696.38</v>
      </c>
      <c r="S62738">
        <v>1750.59</v>
      </c>
      <c r="T62738">
        <v>1787.76</v>
      </c>
      <c r="U62738">
        <v>1787.76</v>
      </c>
    </row>
    <row r="62739" spans="1:21" x14ac:dyDescent="0.25">
      <c r="A62739" t="s">
        <v>76261</v>
      </c>
      <c r="B62739" t="s">
        <v>12018</v>
      </c>
      <c r="C62739" t="s">
        <v>10821</v>
      </c>
      <c r="D62739" t="s">
        <v>13347</v>
      </c>
      <c r="E62739" t="s">
        <v>10822</v>
      </c>
      <c r="F62739">
        <v>13</v>
      </c>
      <c r="G62739">
        <v>1318.75</v>
      </c>
      <c r="H62739">
        <v>1787.76</v>
      </c>
      <c r="I62739">
        <v>469.01</v>
      </c>
      <c r="J62739">
        <v>100</v>
      </c>
      <c r="K62739">
        <v>100</v>
      </c>
      <c r="L62739">
        <v>70</v>
      </c>
      <c r="M62739">
        <v>70.349999999999994</v>
      </c>
      <c r="N62739">
        <v>100</v>
      </c>
      <c r="O62739">
        <v>28.66</v>
      </c>
      <c r="P62739">
        <v>1418.75</v>
      </c>
      <c r="Q62739">
        <v>1518.75</v>
      </c>
      <c r="R62739">
        <v>1588.75</v>
      </c>
      <c r="S62739">
        <v>1659.1</v>
      </c>
      <c r="T62739">
        <v>1759.1</v>
      </c>
      <c r="U62739">
        <v>1787.76</v>
      </c>
    </row>
    <row r="62740" spans="1:21" x14ac:dyDescent="0.25">
      <c r="A62740" t="s">
        <v>76229</v>
      </c>
      <c r="B62740" t="s">
        <v>13353</v>
      </c>
      <c r="C62740" t="s">
        <v>10691</v>
      </c>
      <c r="D62740" t="s">
        <v>13346</v>
      </c>
      <c r="E62740" t="s">
        <v>10731</v>
      </c>
      <c r="F62740">
        <v>13</v>
      </c>
      <c r="G62740">
        <v>1426.38</v>
      </c>
      <c r="H62740">
        <v>1787.76</v>
      </c>
      <c r="I62740">
        <v>361.37999999999988</v>
      </c>
      <c r="J62740">
        <v>100</v>
      </c>
      <c r="K62740">
        <v>100</v>
      </c>
      <c r="L62740">
        <v>70</v>
      </c>
      <c r="M62740">
        <v>54.21</v>
      </c>
      <c r="N62740">
        <v>37.17</v>
      </c>
      <c r="O62740">
        <v>0</v>
      </c>
      <c r="P62740">
        <v>1526.38</v>
      </c>
      <c r="Q62740">
        <v>1626.38</v>
      </c>
      <c r="R62740">
        <v>1696.38</v>
      </c>
      <c r="S62740">
        <v>1750.59</v>
      </c>
      <c r="T62740">
        <v>1787.76</v>
      </c>
      <c r="U62740">
        <v>1787.76</v>
      </c>
    </row>
    <row r="62741" spans="1:21" x14ac:dyDescent="0.25">
      <c r="A62741" t="s">
        <v>76237</v>
      </c>
      <c r="B62741" t="s">
        <v>11901</v>
      </c>
      <c r="C62741" t="s">
        <v>10684</v>
      </c>
      <c r="D62741" t="s">
        <v>13346</v>
      </c>
      <c r="E62741" t="s">
        <v>10695</v>
      </c>
      <c r="F62741">
        <v>13</v>
      </c>
      <c r="G62741">
        <v>1426.38</v>
      </c>
      <c r="H62741">
        <v>1787.76</v>
      </c>
      <c r="I62741">
        <v>361.37999999999988</v>
      </c>
      <c r="J62741">
        <v>100</v>
      </c>
      <c r="K62741">
        <v>100</v>
      </c>
      <c r="L62741">
        <v>70</v>
      </c>
      <c r="M62741">
        <v>54.21</v>
      </c>
      <c r="N62741">
        <v>37.17</v>
      </c>
      <c r="O62741">
        <v>0</v>
      </c>
      <c r="P62741">
        <v>1526.38</v>
      </c>
      <c r="Q62741">
        <v>1626.38</v>
      </c>
      <c r="R62741">
        <v>1696.38</v>
      </c>
      <c r="S62741">
        <v>1750.59</v>
      </c>
      <c r="T62741">
        <v>1787.76</v>
      </c>
      <c r="U62741">
        <v>1787.76</v>
      </c>
    </row>
    <row r="62742" spans="1:21" x14ac:dyDescent="0.25">
      <c r="A62742" t="s">
        <v>76302</v>
      </c>
      <c r="B62742" t="s">
        <v>12915</v>
      </c>
      <c r="C62742" t="s">
        <v>3644</v>
      </c>
      <c r="D62742" t="s">
        <v>13345</v>
      </c>
      <c r="E62742" t="s">
        <v>13982</v>
      </c>
      <c r="F62742">
        <v>13</v>
      </c>
      <c r="G62742">
        <v>1483.42</v>
      </c>
      <c r="H62742">
        <v>1787.76</v>
      </c>
      <c r="I62742">
        <v>304.33999999999992</v>
      </c>
      <c r="J62742">
        <v>100</v>
      </c>
      <c r="K62742">
        <v>100</v>
      </c>
      <c r="L62742">
        <v>70</v>
      </c>
      <c r="M62742">
        <v>34.340000000000003</v>
      </c>
      <c r="N62742">
        <v>0</v>
      </c>
      <c r="O62742">
        <v>0</v>
      </c>
      <c r="P62742">
        <v>1583.42</v>
      </c>
      <c r="Q62742">
        <v>1683.42</v>
      </c>
      <c r="R62742">
        <v>1753.42</v>
      </c>
      <c r="S62742">
        <v>1787.76</v>
      </c>
      <c r="T62742">
        <v>1787.76</v>
      </c>
      <c r="U62742">
        <v>1787.76</v>
      </c>
    </row>
    <row r="62743" spans="1:21" x14ac:dyDescent="0.25">
      <c r="A62743" t="s">
        <v>76265</v>
      </c>
      <c r="B62743" t="s">
        <v>12897</v>
      </c>
      <c r="C62743" t="s">
        <v>2786</v>
      </c>
      <c r="D62743" t="s">
        <v>13345</v>
      </c>
      <c r="E62743" t="s">
        <v>13982</v>
      </c>
      <c r="F62743">
        <v>13</v>
      </c>
      <c r="G62743">
        <v>1483.42</v>
      </c>
      <c r="H62743">
        <v>1787.76</v>
      </c>
      <c r="I62743">
        <v>304.33999999999992</v>
      </c>
      <c r="J62743">
        <v>100</v>
      </c>
      <c r="K62743">
        <v>100</v>
      </c>
      <c r="L62743">
        <v>70</v>
      </c>
      <c r="M62743">
        <v>34.340000000000003</v>
      </c>
      <c r="N62743">
        <v>0</v>
      </c>
      <c r="O62743">
        <v>0</v>
      </c>
      <c r="P62743">
        <v>1583.42</v>
      </c>
      <c r="Q62743">
        <v>1683.42</v>
      </c>
      <c r="R62743">
        <v>1753.42</v>
      </c>
      <c r="S62743">
        <v>1787.76</v>
      </c>
      <c r="T62743">
        <v>1787.76</v>
      </c>
      <c r="U62743">
        <v>1787.76</v>
      </c>
    </row>
    <row r="62744" spans="1:21" x14ac:dyDescent="0.25">
      <c r="A62744" t="s">
        <v>76296</v>
      </c>
      <c r="B62744" t="s">
        <v>11906</v>
      </c>
      <c r="C62744" t="s">
        <v>10688</v>
      </c>
      <c r="D62744" t="s">
        <v>13348</v>
      </c>
      <c r="E62744" t="s">
        <v>10696</v>
      </c>
      <c r="F62744">
        <v>13</v>
      </c>
      <c r="G62744">
        <v>1426.38</v>
      </c>
      <c r="H62744">
        <v>1787.76</v>
      </c>
      <c r="I62744">
        <v>361.37999999999988</v>
      </c>
      <c r="J62744">
        <v>100</v>
      </c>
      <c r="K62744">
        <v>100</v>
      </c>
      <c r="L62744">
        <v>70</v>
      </c>
      <c r="M62744">
        <v>54.21</v>
      </c>
      <c r="N62744">
        <v>37.17</v>
      </c>
      <c r="O62744">
        <v>0</v>
      </c>
      <c r="P62744">
        <v>1526.38</v>
      </c>
      <c r="Q62744">
        <v>1626.38</v>
      </c>
      <c r="R62744">
        <v>1696.38</v>
      </c>
      <c r="S62744">
        <v>1750.59</v>
      </c>
      <c r="T62744">
        <v>1787.76</v>
      </c>
      <c r="U62744">
        <v>1787.76</v>
      </c>
    </row>
    <row r="62745" spans="1:21" x14ac:dyDescent="0.25">
      <c r="A62745" t="s">
        <v>76254</v>
      </c>
      <c r="B62745" t="s">
        <v>12914</v>
      </c>
      <c r="C62745" t="s">
        <v>2786</v>
      </c>
      <c r="D62745" t="s">
        <v>13345</v>
      </c>
      <c r="E62745" t="s">
        <v>13982</v>
      </c>
      <c r="F62745">
        <v>13</v>
      </c>
      <c r="G62745">
        <v>1483.42</v>
      </c>
      <c r="H62745">
        <v>1787.76</v>
      </c>
      <c r="I62745">
        <v>304.33999999999992</v>
      </c>
      <c r="J62745">
        <v>100</v>
      </c>
      <c r="K62745">
        <v>100</v>
      </c>
      <c r="L62745">
        <v>70</v>
      </c>
      <c r="M62745">
        <v>34.340000000000003</v>
      </c>
      <c r="N62745">
        <v>0</v>
      </c>
      <c r="O62745">
        <v>0</v>
      </c>
      <c r="P62745">
        <v>1583.42</v>
      </c>
      <c r="Q62745">
        <v>1683.42</v>
      </c>
      <c r="R62745">
        <v>1753.42</v>
      </c>
      <c r="S62745">
        <v>1787.76</v>
      </c>
      <c r="T62745">
        <v>1787.76</v>
      </c>
      <c r="U62745">
        <v>1787.76</v>
      </c>
    </row>
    <row r="62746" spans="1:21" x14ac:dyDescent="0.25">
      <c r="A62746" t="s">
        <v>76020</v>
      </c>
      <c r="B62746" t="s">
        <v>11967</v>
      </c>
      <c r="C62746" t="s">
        <v>10734</v>
      </c>
      <c r="D62746" t="s">
        <v>13348</v>
      </c>
      <c r="E62746" t="s">
        <v>10766</v>
      </c>
      <c r="F62746">
        <v>13</v>
      </c>
      <c r="G62746">
        <v>1318.75</v>
      </c>
      <c r="H62746">
        <v>1787.76</v>
      </c>
      <c r="I62746">
        <v>469.01</v>
      </c>
      <c r="J62746">
        <v>100</v>
      </c>
      <c r="K62746">
        <v>100</v>
      </c>
      <c r="L62746">
        <v>70</v>
      </c>
      <c r="M62746">
        <v>70.349999999999994</v>
      </c>
      <c r="N62746">
        <v>100</v>
      </c>
      <c r="O62746">
        <v>28.66</v>
      </c>
      <c r="P62746">
        <v>1418.75</v>
      </c>
      <c r="Q62746">
        <v>1518.75</v>
      </c>
      <c r="R62746">
        <v>1588.75</v>
      </c>
      <c r="S62746">
        <v>1659.1</v>
      </c>
      <c r="T62746">
        <v>1759.1</v>
      </c>
      <c r="U62746">
        <v>1787.76</v>
      </c>
    </row>
    <row r="62747" spans="1:21" x14ac:dyDescent="0.25">
      <c r="A62747" t="s">
        <v>76286</v>
      </c>
      <c r="B62747" t="s">
        <v>12096</v>
      </c>
      <c r="C62747" t="s">
        <v>10753</v>
      </c>
      <c r="D62747" t="s">
        <v>13346</v>
      </c>
      <c r="E62747" t="s">
        <v>10868</v>
      </c>
      <c r="F62747">
        <v>13</v>
      </c>
      <c r="G62747">
        <v>1371.5</v>
      </c>
      <c r="H62747">
        <v>1787.76</v>
      </c>
      <c r="I62747">
        <v>416.26</v>
      </c>
      <c r="J62747">
        <v>100</v>
      </c>
      <c r="K62747">
        <v>100</v>
      </c>
      <c r="L62747">
        <v>70</v>
      </c>
      <c r="M62747">
        <v>62.44</v>
      </c>
      <c r="N62747">
        <v>83.82</v>
      </c>
      <c r="O62747">
        <v>0</v>
      </c>
      <c r="P62747">
        <v>1471.5</v>
      </c>
      <c r="Q62747">
        <v>1571.5</v>
      </c>
      <c r="R62747">
        <v>1641.5</v>
      </c>
      <c r="S62747">
        <v>1703.94</v>
      </c>
      <c r="T62747">
        <v>1787.76</v>
      </c>
      <c r="U62747">
        <v>1787.76</v>
      </c>
    </row>
    <row r="62748" spans="1:21" x14ac:dyDescent="0.25">
      <c r="A62748" t="s">
        <v>76257</v>
      </c>
      <c r="B62748" t="s">
        <v>12090</v>
      </c>
      <c r="C62748" t="s">
        <v>10788</v>
      </c>
      <c r="D62748" t="s">
        <v>13346</v>
      </c>
      <c r="E62748" t="s">
        <v>10916</v>
      </c>
      <c r="F62748">
        <v>13</v>
      </c>
      <c r="G62748">
        <v>1371.5</v>
      </c>
      <c r="H62748">
        <v>1787.76</v>
      </c>
      <c r="I62748">
        <v>416.26</v>
      </c>
      <c r="J62748">
        <v>100</v>
      </c>
      <c r="K62748">
        <v>100</v>
      </c>
      <c r="L62748">
        <v>70</v>
      </c>
      <c r="M62748">
        <v>62.44</v>
      </c>
      <c r="N62748">
        <v>83.82</v>
      </c>
      <c r="O62748">
        <v>0</v>
      </c>
      <c r="P62748">
        <v>1471.5</v>
      </c>
      <c r="Q62748">
        <v>1571.5</v>
      </c>
      <c r="R62748">
        <v>1641.5</v>
      </c>
      <c r="S62748">
        <v>1703.94</v>
      </c>
      <c r="T62748">
        <v>1787.76</v>
      </c>
      <c r="U62748">
        <v>1787.76</v>
      </c>
    </row>
    <row r="62749" spans="1:21" x14ac:dyDescent="0.25">
      <c r="A62749" t="s">
        <v>76271</v>
      </c>
      <c r="B62749" t="s">
        <v>11983</v>
      </c>
      <c r="C62749" t="s">
        <v>10737</v>
      </c>
      <c r="D62749" t="s">
        <v>13346</v>
      </c>
      <c r="E62749" t="s">
        <v>10852</v>
      </c>
      <c r="F62749">
        <v>13</v>
      </c>
      <c r="G62749">
        <v>1371.5</v>
      </c>
      <c r="H62749">
        <v>1787.76</v>
      </c>
      <c r="I62749">
        <v>416.26</v>
      </c>
      <c r="J62749">
        <v>100</v>
      </c>
      <c r="K62749">
        <v>100</v>
      </c>
      <c r="L62749">
        <v>70</v>
      </c>
      <c r="M62749">
        <v>62.44</v>
      </c>
      <c r="N62749">
        <v>83.82</v>
      </c>
      <c r="O62749">
        <v>0</v>
      </c>
      <c r="P62749">
        <v>1471.5</v>
      </c>
      <c r="Q62749">
        <v>1571.5</v>
      </c>
      <c r="R62749">
        <v>1641.5</v>
      </c>
      <c r="S62749">
        <v>1703.94</v>
      </c>
      <c r="T62749">
        <v>1787.76</v>
      </c>
      <c r="U62749">
        <v>1787.76</v>
      </c>
    </row>
    <row r="62750" spans="1:21" x14ac:dyDescent="0.25">
      <c r="A62750" t="s">
        <v>76279</v>
      </c>
      <c r="B62750" t="s">
        <v>11901</v>
      </c>
      <c r="C62750" t="s">
        <v>10684</v>
      </c>
      <c r="D62750" t="s">
        <v>13348</v>
      </c>
      <c r="E62750" t="s">
        <v>10686</v>
      </c>
      <c r="F62750">
        <v>13</v>
      </c>
      <c r="G62750">
        <v>1426.38</v>
      </c>
      <c r="H62750">
        <v>1787.76</v>
      </c>
      <c r="I62750">
        <v>361.37999999999988</v>
      </c>
      <c r="J62750">
        <v>100</v>
      </c>
      <c r="K62750">
        <v>100</v>
      </c>
      <c r="L62750">
        <v>70</v>
      </c>
      <c r="M62750">
        <v>54.21</v>
      </c>
      <c r="N62750">
        <v>37.17</v>
      </c>
      <c r="O62750">
        <v>0</v>
      </c>
      <c r="P62750">
        <v>1526.38</v>
      </c>
      <c r="Q62750">
        <v>1626.38</v>
      </c>
      <c r="R62750">
        <v>1696.38</v>
      </c>
      <c r="S62750">
        <v>1750.59</v>
      </c>
      <c r="T62750">
        <v>1787.76</v>
      </c>
      <c r="U62750">
        <v>1787.76</v>
      </c>
    </row>
    <row r="62751" spans="1:21" x14ac:dyDescent="0.25">
      <c r="A62751" t="s">
        <v>76278</v>
      </c>
      <c r="B62751" t="s">
        <v>11896</v>
      </c>
      <c r="C62751" t="s">
        <v>10684</v>
      </c>
      <c r="D62751" t="s">
        <v>13348</v>
      </c>
      <c r="E62751" t="s">
        <v>10686</v>
      </c>
      <c r="F62751">
        <v>13</v>
      </c>
      <c r="G62751">
        <v>1426.38</v>
      </c>
      <c r="H62751">
        <v>1787.76</v>
      </c>
      <c r="I62751">
        <v>361.37999999999988</v>
      </c>
      <c r="J62751">
        <v>100</v>
      </c>
      <c r="K62751">
        <v>100</v>
      </c>
      <c r="L62751">
        <v>70</v>
      </c>
      <c r="M62751">
        <v>54.21</v>
      </c>
      <c r="N62751">
        <v>37.17</v>
      </c>
      <c r="O62751">
        <v>0</v>
      </c>
      <c r="P62751">
        <v>1526.38</v>
      </c>
      <c r="Q62751">
        <v>1626.38</v>
      </c>
      <c r="R62751">
        <v>1696.38</v>
      </c>
      <c r="S62751">
        <v>1750.59</v>
      </c>
      <c r="T62751">
        <v>1787.76</v>
      </c>
      <c r="U62751">
        <v>1787.76</v>
      </c>
    </row>
    <row r="62752" spans="1:21" x14ac:dyDescent="0.25">
      <c r="A62752" t="s">
        <v>76283</v>
      </c>
      <c r="B62752" t="s">
        <v>12094</v>
      </c>
      <c r="C62752" t="s">
        <v>10841</v>
      </c>
      <c r="D62752" t="s">
        <v>13347</v>
      </c>
      <c r="E62752" t="s">
        <v>10842</v>
      </c>
      <c r="F62752">
        <v>13</v>
      </c>
      <c r="G62752">
        <v>1371.5</v>
      </c>
      <c r="H62752">
        <v>1787.76</v>
      </c>
      <c r="I62752">
        <v>416.26</v>
      </c>
      <c r="J62752">
        <v>100</v>
      </c>
      <c r="K62752">
        <v>100</v>
      </c>
      <c r="L62752">
        <v>70</v>
      </c>
      <c r="M62752">
        <v>62.44</v>
      </c>
      <c r="N62752">
        <v>83.82</v>
      </c>
      <c r="O62752">
        <v>0</v>
      </c>
      <c r="P62752">
        <v>1471.5</v>
      </c>
      <c r="Q62752">
        <v>1571.5</v>
      </c>
      <c r="R62752">
        <v>1641.5</v>
      </c>
      <c r="S62752">
        <v>1703.94</v>
      </c>
      <c r="T62752">
        <v>1787.76</v>
      </c>
      <c r="U62752">
        <v>1787.76</v>
      </c>
    </row>
    <row r="62753" spans="1:21" x14ac:dyDescent="0.25">
      <c r="A62753" t="s">
        <v>76152</v>
      </c>
      <c r="B62753" t="s">
        <v>12898</v>
      </c>
      <c r="C62753" t="s">
        <v>2786</v>
      </c>
      <c r="D62753" t="s">
        <v>13345</v>
      </c>
      <c r="E62753" t="s">
        <v>13982</v>
      </c>
      <c r="F62753">
        <v>13</v>
      </c>
      <c r="G62753">
        <v>1483.42</v>
      </c>
      <c r="H62753">
        <v>1787.76</v>
      </c>
      <c r="I62753">
        <v>304.33999999999992</v>
      </c>
      <c r="J62753">
        <v>100</v>
      </c>
      <c r="K62753">
        <v>100</v>
      </c>
      <c r="L62753">
        <v>70</v>
      </c>
      <c r="M62753">
        <v>34.340000000000003</v>
      </c>
      <c r="N62753">
        <v>0</v>
      </c>
      <c r="O62753">
        <v>0</v>
      </c>
      <c r="P62753">
        <v>1583.42</v>
      </c>
      <c r="Q62753">
        <v>1683.42</v>
      </c>
      <c r="R62753">
        <v>1753.42</v>
      </c>
      <c r="S62753">
        <v>1787.76</v>
      </c>
      <c r="T62753">
        <v>1787.76</v>
      </c>
      <c r="U62753">
        <v>1787.76</v>
      </c>
    </row>
    <row r="62754" spans="1:21" x14ac:dyDescent="0.25">
      <c r="A62754" t="s">
        <v>76293</v>
      </c>
      <c r="B62754" t="s">
        <v>13989</v>
      </c>
      <c r="C62754" t="s">
        <v>10710</v>
      </c>
      <c r="D62754" t="s">
        <v>13348</v>
      </c>
      <c r="E62754" t="s">
        <v>10730</v>
      </c>
      <c r="F62754">
        <v>13</v>
      </c>
      <c r="G62754">
        <v>1426.38</v>
      </c>
      <c r="H62754">
        <v>1787.76</v>
      </c>
      <c r="I62754">
        <v>361.37999999999988</v>
      </c>
      <c r="J62754">
        <v>100</v>
      </c>
      <c r="K62754">
        <v>100</v>
      </c>
      <c r="L62754">
        <v>70</v>
      </c>
      <c r="M62754">
        <v>54.21</v>
      </c>
      <c r="N62754">
        <v>37.17</v>
      </c>
      <c r="O62754">
        <v>0</v>
      </c>
      <c r="P62754">
        <v>1526.38</v>
      </c>
      <c r="Q62754">
        <v>1626.38</v>
      </c>
      <c r="R62754">
        <v>1696.38</v>
      </c>
      <c r="S62754">
        <v>1750.59</v>
      </c>
      <c r="T62754">
        <v>1787.76</v>
      </c>
      <c r="U62754">
        <v>1787.76</v>
      </c>
    </row>
    <row r="62755" spans="1:21" x14ac:dyDescent="0.25">
      <c r="A62755" t="s">
        <v>76245</v>
      </c>
      <c r="B62755" t="s">
        <v>11896</v>
      </c>
      <c r="C62755" t="s">
        <v>10684</v>
      </c>
      <c r="D62755" t="s">
        <v>13347</v>
      </c>
      <c r="E62755" t="s">
        <v>10685</v>
      </c>
      <c r="F62755">
        <v>13</v>
      </c>
      <c r="G62755">
        <v>1426.38</v>
      </c>
      <c r="H62755">
        <v>1787.76</v>
      </c>
      <c r="I62755">
        <v>361.37999999999988</v>
      </c>
      <c r="J62755">
        <v>100</v>
      </c>
      <c r="K62755">
        <v>100</v>
      </c>
      <c r="L62755">
        <v>70</v>
      </c>
      <c r="M62755">
        <v>54.21</v>
      </c>
      <c r="N62755">
        <v>37.17</v>
      </c>
      <c r="O62755">
        <v>0</v>
      </c>
      <c r="P62755">
        <v>1526.38</v>
      </c>
      <c r="Q62755">
        <v>1626.38</v>
      </c>
      <c r="R62755">
        <v>1696.38</v>
      </c>
      <c r="S62755">
        <v>1750.59</v>
      </c>
      <c r="T62755">
        <v>1787.76</v>
      </c>
      <c r="U62755">
        <v>1787.76</v>
      </c>
    </row>
    <row r="62756" spans="1:21" x14ac:dyDescent="0.25">
      <c r="A62756" t="s">
        <v>76197</v>
      </c>
      <c r="B62756" t="s">
        <v>13399</v>
      </c>
      <c r="C62756" t="s">
        <v>3573</v>
      </c>
      <c r="D62756" t="s">
        <v>13345</v>
      </c>
      <c r="E62756" t="s">
        <v>13982</v>
      </c>
      <c r="F62756">
        <v>13</v>
      </c>
      <c r="G62756">
        <v>1371.5</v>
      </c>
      <c r="H62756">
        <v>1787.76</v>
      </c>
      <c r="I62756">
        <v>416.26</v>
      </c>
      <c r="J62756">
        <v>100</v>
      </c>
      <c r="K62756">
        <v>100</v>
      </c>
      <c r="L62756">
        <v>70</v>
      </c>
      <c r="M62756">
        <v>62.44</v>
      </c>
      <c r="N62756">
        <v>83.82</v>
      </c>
      <c r="O62756">
        <v>0</v>
      </c>
      <c r="P62756">
        <v>1471.5</v>
      </c>
      <c r="Q62756">
        <v>1571.5</v>
      </c>
      <c r="R62756">
        <v>1641.5</v>
      </c>
      <c r="S62756">
        <v>1703.94</v>
      </c>
      <c r="T62756">
        <v>1787.76</v>
      </c>
      <c r="U62756">
        <v>1787.76</v>
      </c>
    </row>
    <row r="62757" spans="1:21" x14ac:dyDescent="0.25">
      <c r="A62757" t="s">
        <v>76294</v>
      </c>
      <c r="B62757" t="s">
        <v>11907</v>
      </c>
      <c r="C62757" t="s">
        <v>10688</v>
      </c>
      <c r="D62757" t="s">
        <v>13348</v>
      </c>
      <c r="E62757" t="s">
        <v>10696</v>
      </c>
      <c r="F62757">
        <v>13</v>
      </c>
      <c r="G62757">
        <v>1426.38</v>
      </c>
      <c r="H62757">
        <v>1787.76</v>
      </c>
      <c r="I62757">
        <v>361.37999999999988</v>
      </c>
      <c r="J62757">
        <v>100</v>
      </c>
      <c r="K62757">
        <v>100</v>
      </c>
      <c r="L62757">
        <v>70</v>
      </c>
      <c r="M62757">
        <v>54.21</v>
      </c>
      <c r="N62757">
        <v>37.17</v>
      </c>
      <c r="O62757">
        <v>0</v>
      </c>
      <c r="P62757">
        <v>1526.38</v>
      </c>
      <c r="Q62757">
        <v>1626.38</v>
      </c>
      <c r="R62757">
        <v>1696.38</v>
      </c>
      <c r="S62757">
        <v>1750.59</v>
      </c>
      <c r="T62757">
        <v>1787.76</v>
      </c>
      <c r="U62757">
        <v>1787.76</v>
      </c>
    </row>
    <row r="62758" spans="1:21" x14ac:dyDescent="0.25">
      <c r="A62758" t="s">
        <v>76244</v>
      </c>
      <c r="B62758" t="s">
        <v>11917</v>
      </c>
      <c r="C62758" t="s">
        <v>10688</v>
      </c>
      <c r="D62758" t="s">
        <v>13346</v>
      </c>
      <c r="E62758" t="s">
        <v>10729</v>
      </c>
      <c r="F62758">
        <v>13</v>
      </c>
      <c r="G62758">
        <v>1426.38</v>
      </c>
      <c r="H62758">
        <v>1787.76</v>
      </c>
      <c r="I62758">
        <v>361.37999999999988</v>
      </c>
      <c r="J62758">
        <v>100</v>
      </c>
      <c r="K62758">
        <v>100</v>
      </c>
      <c r="L62758">
        <v>70</v>
      </c>
      <c r="M62758">
        <v>54.21</v>
      </c>
      <c r="N62758">
        <v>37.17</v>
      </c>
      <c r="O62758">
        <v>0</v>
      </c>
      <c r="P62758">
        <v>1526.38</v>
      </c>
      <c r="Q62758">
        <v>1626.38</v>
      </c>
      <c r="R62758">
        <v>1696.38</v>
      </c>
      <c r="S62758">
        <v>1750.59</v>
      </c>
      <c r="T62758">
        <v>1787.76</v>
      </c>
      <c r="U62758">
        <v>1787.76</v>
      </c>
    </row>
    <row r="62759" spans="1:21" x14ac:dyDescent="0.25">
      <c r="A62759" t="s">
        <v>76299</v>
      </c>
      <c r="B62759" t="s">
        <v>11897</v>
      </c>
      <c r="C62759" t="s">
        <v>10684</v>
      </c>
      <c r="D62759" t="s">
        <v>13347</v>
      </c>
      <c r="E62759" t="s">
        <v>10685</v>
      </c>
      <c r="F62759">
        <v>13</v>
      </c>
      <c r="G62759">
        <v>1426.38</v>
      </c>
      <c r="H62759">
        <v>1787.76</v>
      </c>
      <c r="I62759">
        <v>361.37999999999988</v>
      </c>
      <c r="J62759">
        <v>100</v>
      </c>
      <c r="K62759">
        <v>100</v>
      </c>
      <c r="L62759">
        <v>70</v>
      </c>
      <c r="M62759">
        <v>54.21</v>
      </c>
      <c r="N62759">
        <v>37.17</v>
      </c>
      <c r="O62759">
        <v>0</v>
      </c>
      <c r="P62759">
        <v>1526.38</v>
      </c>
      <c r="Q62759">
        <v>1626.38</v>
      </c>
      <c r="R62759">
        <v>1696.38</v>
      </c>
      <c r="S62759">
        <v>1750.59</v>
      </c>
      <c r="T62759">
        <v>1787.76</v>
      </c>
      <c r="U62759">
        <v>1787.76</v>
      </c>
    </row>
    <row r="62760" spans="1:21" x14ac:dyDescent="0.25">
      <c r="A62760" t="s">
        <v>76276</v>
      </c>
      <c r="B62760" t="s">
        <v>11906</v>
      </c>
      <c r="C62760" t="s">
        <v>10688</v>
      </c>
      <c r="D62760" t="s">
        <v>13346</v>
      </c>
      <c r="E62760" t="s">
        <v>10729</v>
      </c>
      <c r="F62760">
        <v>13</v>
      </c>
      <c r="G62760">
        <v>1426.38</v>
      </c>
      <c r="H62760">
        <v>1787.76</v>
      </c>
      <c r="I62760">
        <v>361.37999999999988</v>
      </c>
      <c r="J62760">
        <v>100</v>
      </c>
      <c r="K62760">
        <v>100</v>
      </c>
      <c r="L62760">
        <v>70</v>
      </c>
      <c r="M62760">
        <v>54.21</v>
      </c>
      <c r="N62760">
        <v>37.17</v>
      </c>
      <c r="O62760">
        <v>0</v>
      </c>
      <c r="P62760">
        <v>1526.38</v>
      </c>
      <c r="Q62760">
        <v>1626.38</v>
      </c>
      <c r="R62760">
        <v>1696.38</v>
      </c>
      <c r="S62760">
        <v>1750.59</v>
      </c>
      <c r="T62760">
        <v>1787.76</v>
      </c>
      <c r="U62760">
        <v>1787.76</v>
      </c>
    </row>
    <row r="62761" spans="1:21" x14ac:dyDescent="0.25">
      <c r="A62761" t="s">
        <v>76037</v>
      </c>
      <c r="B62761" t="s">
        <v>11910</v>
      </c>
      <c r="C62761" t="s">
        <v>10715</v>
      </c>
      <c r="D62761" t="s">
        <v>13347</v>
      </c>
      <c r="E62761" t="s">
        <v>10716</v>
      </c>
      <c r="F62761">
        <v>13</v>
      </c>
      <c r="G62761">
        <v>1318.75</v>
      </c>
      <c r="H62761">
        <v>1787.76</v>
      </c>
      <c r="I62761">
        <v>469.01</v>
      </c>
      <c r="J62761">
        <v>100</v>
      </c>
      <c r="K62761">
        <v>100</v>
      </c>
      <c r="L62761">
        <v>70</v>
      </c>
      <c r="M62761">
        <v>70.349999999999994</v>
      </c>
      <c r="N62761">
        <v>100</v>
      </c>
      <c r="O62761">
        <v>28.66</v>
      </c>
      <c r="P62761">
        <v>1418.75</v>
      </c>
      <c r="Q62761">
        <v>1518.75</v>
      </c>
      <c r="R62761">
        <v>1588.75</v>
      </c>
      <c r="S62761">
        <v>1659.1</v>
      </c>
      <c r="T62761">
        <v>1759.1</v>
      </c>
      <c r="U62761">
        <v>1787.76</v>
      </c>
    </row>
    <row r="62762" spans="1:21" x14ac:dyDescent="0.25">
      <c r="A62762" t="s">
        <v>76305</v>
      </c>
      <c r="B62762" t="s">
        <v>11905</v>
      </c>
      <c r="C62762" t="s">
        <v>10684</v>
      </c>
      <c r="D62762" t="s">
        <v>13346</v>
      </c>
      <c r="E62762" t="s">
        <v>10695</v>
      </c>
      <c r="F62762">
        <v>13</v>
      </c>
      <c r="G62762">
        <v>1426.38</v>
      </c>
      <c r="H62762">
        <v>1787.76</v>
      </c>
      <c r="I62762">
        <v>361.37999999999988</v>
      </c>
      <c r="J62762">
        <v>100</v>
      </c>
      <c r="K62762">
        <v>100</v>
      </c>
      <c r="L62762">
        <v>70</v>
      </c>
      <c r="M62762">
        <v>54.21</v>
      </c>
      <c r="N62762">
        <v>37.17</v>
      </c>
      <c r="O62762">
        <v>0</v>
      </c>
      <c r="P62762">
        <v>1526.38</v>
      </c>
      <c r="Q62762">
        <v>1626.38</v>
      </c>
      <c r="R62762">
        <v>1696.38</v>
      </c>
      <c r="S62762">
        <v>1750.59</v>
      </c>
      <c r="T62762">
        <v>1787.76</v>
      </c>
      <c r="U62762">
        <v>1787.76</v>
      </c>
    </row>
    <row r="62763" spans="1:21" x14ac:dyDescent="0.25">
      <c r="A62763" t="s">
        <v>76291</v>
      </c>
      <c r="B62763" t="s">
        <v>12910</v>
      </c>
      <c r="C62763" t="s">
        <v>3573</v>
      </c>
      <c r="D62763" t="s">
        <v>13345</v>
      </c>
      <c r="E62763" t="s">
        <v>13982</v>
      </c>
      <c r="F62763">
        <v>13</v>
      </c>
      <c r="G62763">
        <v>1483.42</v>
      </c>
      <c r="H62763">
        <v>1787.76</v>
      </c>
      <c r="I62763">
        <v>304.33999999999992</v>
      </c>
      <c r="J62763">
        <v>100</v>
      </c>
      <c r="K62763">
        <v>100</v>
      </c>
      <c r="L62763">
        <v>70</v>
      </c>
      <c r="M62763">
        <v>34.340000000000003</v>
      </c>
      <c r="N62763">
        <v>0</v>
      </c>
      <c r="O62763">
        <v>0</v>
      </c>
      <c r="P62763">
        <v>1583.42</v>
      </c>
      <c r="Q62763">
        <v>1683.42</v>
      </c>
      <c r="R62763">
        <v>1753.42</v>
      </c>
      <c r="S62763">
        <v>1787.76</v>
      </c>
      <c r="T62763">
        <v>1787.76</v>
      </c>
      <c r="U62763">
        <v>1787.76</v>
      </c>
    </row>
    <row r="62764" spans="1:21" x14ac:dyDescent="0.25">
      <c r="A62764" t="s">
        <v>76241</v>
      </c>
      <c r="B62764" t="s">
        <v>12909</v>
      </c>
      <c r="C62764" t="s">
        <v>3573</v>
      </c>
      <c r="D62764" t="s">
        <v>13345</v>
      </c>
      <c r="E62764" t="s">
        <v>13982</v>
      </c>
      <c r="F62764">
        <v>13</v>
      </c>
      <c r="G62764">
        <v>1483.42</v>
      </c>
      <c r="H62764">
        <v>1787.76</v>
      </c>
      <c r="I62764">
        <v>304.33999999999992</v>
      </c>
      <c r="J62764">
        <v>100</v>
      </c>
      <c r="K62764">
        <v>100</v>
      </c>
      <c r="L62764">
        <v>70</v>
      </c>
      <c r="M62764">
        <v>34.340000000000003</v>
      </c>
      <c r="N62764">
        <v>0</v>
      </c>
      <c r="O62764">
        <v>0</v>
      </c>
      <c r="P62764">
        <v>1583.42</v>
      </c>
      <c r="Q62764">
        <v>1683.42</v>
      </c>
      <c r="R62764">
        <v>1753.42</v>
      </c>
      <c r="S62764">
        <v>1787.76</v>
      </c>
      <c r="T62764">
        <v>1787.76</v>
      </c>
      <c r="U62764">
        <v>1787.76</v>
      </c>
    </row>
    <row r="62765" spans="1:21" x14ac:dyDescent="0.25">
      <c r="A62765" t="s">
        <v>76300</v>
      </c>
      <c r="B62765" t="s">
        <v>12902</v>
      </c>
      <c r="C62765" t="s">
        <v>2786</v>
      </c>
      <c r="D62765" t="s">
        <v>13345</v>
      </c>
      <c r="E62765" t="s">
        <v>13982</v>
      </c>
      <c r="F62765">
        <v>13</v>
      </c>
      <c r="G62765">
        <v>1483.42</v>
      </c>
      <c r="H62765">
        <v>1787.76</v>
      </c>
      <c r="I62765">
        <v>304.33999999999992</v>
      </c>
      <c r="J62765">
        <v>100</v>
      </c>
      <c r="K62765">
        <v>100</v>
      </c>
      <c r="L62765">
        <v>70</v>
      </c>
      <c r="M62765">
        <v>34.340000000000003</v>
      </c>
      <c r="N62765">
        <v>0</v>
      </c>
      <c r="O62765">
        <v>0</v>
      </c>
      <c r="P62765">
        <v>1583.42</v>
      </c>
      <c r="Q62765">
        <v>1683.42</v>
      </c>
      <c r="R62765">
        <v>1753.42</v>
      </c>
      <c r="S62765">
        <v>1787.76</v>
      </c>
      <c r="T62765">
        <v>1787.76</v>
      </c>
      <c r="U62765">
        <v>1787.76</v>
      </c>
    </row>
    <row r="62766" spans="1:21" x14ac:dyDescent="0.25">
      <c r="A62766" t="s">
        <v>76177</v>
      </c>
      <c r="B62766" t="s">
        <v>13373</v>
      </c>
      <c r="C62766" t="s">
        <v>10726</v>
      </c>
      <c r="D62766" t="s">
        <v>13348</v>
      </c>
      <c r="E62766" t="s">
        <v>10755</v>
      </c>
      <c r="F62766">
        <v>13</v>
      </c>
      <c r="G62766">
        <v>1371.5</v>
      </c>
      <c r="H62766">
        <v>1787.76</v>
      </c>
      <c r="I62766">
        <v>416.26</v>
      </c>
      <c r="J62766">
        <v>100</v>
      </c>
      <c r="K62766">
        <v>100</v>
      </c>
      <c r="L62766">
        <v>70</v>
      </c>
      <c r="M62766">
        <v>62.44</v>
      </c>
      <c r="N62766">
        <v>83.82</v>
      </c>
      <c r="O62766">
        <v>0</v>
      </c>
      <c r="P62766">
        <v>1471.5</v>
      </c>
      <c r="Q62766">
        <v>1571.5</v>
      </c>
      <c r="R62766">
        <v>1641.5</v>
      </c>
      <c r="S62766">
        <v>1703.94</v>
      </c>
      <c r="T62766">
        <v>1787.76</v>
      </c>
      <c r="U62766">
        <v>1787.76</v>
      </c>
    </row>
    <row r="62767" spans="1:21" x14ac:dyDescent="0.25">
      <c r="A62767" t="s">
        <v>76223</v>
      </c>
      <c r="B62767" t="s">
        <v>13362</v>
      </c>
      <c r="C62767" t="s">
        <v>10691</v>
      </c>
      <c r="D62767" t="s">
        <v>13346</v>
      </c>
      <c r="E62767" t="s">
        <v>10731</v>
      </c>
      <c r="F62767">
        <v>13</v>
      </c>
      <c r="G62767">
        <v>1426.38</v>
      </c>
      <c r="H62767">
        <v>1787.76</v>
      </c>
      <c r="I62767">
        <v>361.37999999999988</v>
      </c>
      <c r="J62767">
        <v>100</v>
      </c>
      <c r="K62767">
        <v>100</v>
      </c>
      <c r="L62767">
        <v>70</v>
      </c>
      <c r="M62767">
        <v>54.21</v>
      </c>
      <c r="N62767">
        <v>37.17</v>
      </c>
      <c r="O62767">
        <v>0</v>
      </c>
      <c r="P62767">
        <v>1526.38</v>
      </c>
      <c r="Q62767">
        <v>1626.38</v>
      </c>
      <c r="R62767">
        <v>1696.38</v>
      </c>
      <c r="S62767">
        <v>1750.59</v>
      </c>
      <c r="T62767">
        <v>1787.76</v>
      </c>
      <c r="U62767">
        <v>1787.76</v>
      </c>
    </row>
    <row r="62768" spans="1:21" x14ac:dyDescent="0.25">
      <c r="A62768" t="s">
        <v>76270</v>
      </c>
      <c r="B62768" t="s">
        <v>12899</v>
      </c>
      <c r="C62768" t="s">
        <v>2786</v>
      </c>
      <c r="D62768" t="s">
        <v>13345</v>
      </c>
      <c r="E62768" t="s">
        <v>13982</v>
      </c>
      <c r="F62768">
        <v>13</v>
      </c>
      <c r="G62768">
        <v>1483.42</v>
      </c>
      <c r="H62768">
        <v>1787.76</v>
      </c>
      <c r="I62768">
        <v>304.33999999999992</v>
      </c>
      <c r="J62768">
        <v>100</v>
      </c>
      <c r="K62768">
        <v>100</v>
      </c>
      <c r="L62768">
        <v>70</v>
      </c>
      <c r="M62768">
        <v>34.340000000000003</v>
      </c>
      <c r="N62768">
        <v>0</v>
      </c>
      <c r="O62768">
        <v>0</v>
      </c>
      <c r="P62768">
        <v>1583.42</v>
      </c>
      <c r="Q62768">
        <v>1683.42</v>
      </c>
      <c r="R62768">
        <v>1753.42</v>
      </c>
      <c r="S62768">
        <v>1787.76</v>
      </c>
      <c r="T62768">
        <v>1787.76</v>
      </c>
      <c r="U62768">
        <v>1787.76</v>
      </c>
    </row>
    <row r="62769" spans="1:21" x14ac:dyDescent="0.25">
      <c r="A62769" t="s">
        <v>76045</v>
      </c>
      <c r="B62769" t="s">
        <v>11977</v>
      </c>
      <c r="C62769" t="s">
        <v>10740</v>
      </c>
      <c r="D62769" t="s">
        <v>13348</v>
      </c>
      <c r="E62769" t="s">
        <v>10777</v>
      </c>
      <c r="F62769">
        <v>13</v>
      </c>
      <c r="G62769">
        <v>1318.75</v>
      </c>
      <c r="H62769">
        <v>1787.76</v>
      </c>
      <c r="I62769">
        <v>469.01</v>
      </c>
      <c r="J62769">
        <v>100</v>
      </c>
      <c r="K62769">
        <v>100</v>
      </c>
      <c r="L62769">
        <v>70</v>
      </c>
      <c r="M62769">
        <v>70.349999999999994</v>
      </c>
      <c r="N62769">
        <v>100</v>
      </c>
      <c r="O62769">
        <v>28.66</v>
      </c>
      <c r="P62769">
        <v>1418.75</v>
      </c>
      <c r="Q62769">
        <v>1518.75</v>
      </c>
      <c r="R62769">
        <v>1588.75</v>
      </c>
      <c r="S62769">
        <v>1659.1</v>
      </c>
      <c r="T62769">
        <v>1759.1</v>
      </c>
      <c r="U62769">
        <v>1787.76</v>
      </c>
    </row>
    <row r="62770" spans="1:21" x14ac:dyDescent="0.25">
      <c r="A62770" t="s">
        <v>76350</v>
      </c>
      <c r="B62770" t="s">
        <v>11910</v>
      </c>
      <c r="C62770" t="s">
        <v>10715</v>
      </c>
      <c r="D62770" t="s">
        <v>13347</v>
      </c>
      <c r="E62770" t="s">
        <v>10716</v>
      </c>
      <c r="F62770">
        <v>14</v>
      </c>
      <c r="G62770">
        <v>1371.5</v>
      </c>
      <c r="H62770">
        <v>1841.39</v>
      </c>
      <c r="I62770">
        <v>469.8900000000001</v>
      </c>
      <c r="J62770">
        <v>100</v>
      </c>
      <c r="K62770">
        <v>100</v>
      </c>
      <c r="L62770">
        <v>70</v>
      </c>
      <c r="M62770">
        <v>70.48</v>
      </c>
      <c r="N62770">
        <v>100</v>
      </c>
      <c r="O62770">
        <v>29.41</v>
      </c>
      <c r="P62770">
        <v>1471.5</v>
      </c>
      <c r="Q62770">
        <v>1571.5</v>
      </c>
      <c r="R62770">
        <v>1641.5</v>
      </c>
      <c r="S62770">
        <v>1711.98</v>
      </c>
      <c r="T62770">
        <v>1811.98</v>
      </c>
      <c r="U62770">
        <v>1841.39</v>
      </c>
    </row>
    <row r="62771" spans="1:21" x14ac:dyDescent="0.25">
      <c r="A62771" t="s">
        <v>76321</v>
      </c>
      <c r="B62771" t="s">
        <v>12111</v>
      </c>
      <c r="C62771" t="s">
        <v>10821</v>
      </c>
      <c r="D62771" t="s">
        <v>13348</v>
      </c>
      <c r="E62771" t="s">
        <v>10894</v>
      </c>
      <c r="F62771">
        <v>14</v>
      </c>
      <c r="G62771">
        <v>1371.5</v>
      </c>
      <c r="H62771">
        <v>1841.39</v>
      </c>
      <c r="I62771">
        <v>469.8900000000001</v>
      </c>
      <c r="J62771">
        <v>100</v>
      </c>
      <c r="K62771">
        <v>100</v>
      </c>
      <c r="L62771">
        <v>70</v>
      </c>
      <c r="M62771">
        <v>70.48</v>
      </c>
      <c r="N62771">
        <v>100</v>
      </c>
      <c r="O62771">
        <v>29.41</v>
      </c>
      <c r="P62771">
        <v>1471.5</v>
      </c>
      <c r="Q62771">
        <v>1571.5</v>
      </c>
      <c r="R62771">
        <v>1641.5</v>
      </c>
      <c r="S62771">
        <v>1711.98</v>
      </c>
      <c r="T62771">
        <v>1811.98</v>
      </c>
      <c r="U62771">
        <v>1841.39</v>
      </c>
    </row>
    <row r="62772" spans="1:21" x14ac:dyDescent="0.25">
      <c r="A62772" t="s">
        <v>76459</v>
      </c>
      <c r="B62772" t="s">
        <v>12045</v>
      </c>
      <c r="C62772" t="s">
        <v>10779</v>
      </c>
      <c r="D62772" t="s">
        <v>13346</v>
      </c>
      <c r="E62772" t="s">
        <v>10881</v>
      </c>
      <c r="F62772">
        <v>14</v>
      </c>
      <c r="G62772">
        <v>1371.5</v>
      </c>
      <c r="H62772">
        <v>1841.39</v>
      </c>
      <c r="I62772">
        <v>469.8900000000001</v>
      </c>
      <c r="J62772">
        <v>100</v>
      </c>
      <c r="K62772">
        <v>100</v>
      </c>
      <c r="L62772">
        <v>70</v>
      </c>
      <c r="M62772">
        <v>70.48</v>
      </c>
      <c r="N62772">
        <v>100</v>
      </c>
      <c r="O62772">
        <v>29.41</v>
      </c>
      <c r="P62772">
        <v>1471.5</v>
      </c>
      <c r="Q62772">
        <v>1571.5</v>
      </c>
      <c r="R62772">
        <v>1641.5</v>
      </c>
      <c r="S62772">
        <v>1711.98</v>
      </c>
      <c r="T62772">
        <v>1811.98</v>
      </c>
      <c r="U62772">
        <v>1841.39</v>
      </c>
    </row>
    <row r="62773" spans="1:21" x14ac:dyDescent="0.25">
      <c r="A62773" t="s">
        <v>76314</v>
      </c>
      <c r="B62773" t="s">
        <v>12170</v>
      </c>
      <c r="C62773" t="s">
        <v>10779</v>
      </c>
      <c r="D62773" t="s">
        <v>13346</v>
      </c>
      <c r="E62773" t="s">
        <v>10881</v>
      </c>
      <c r="F62773">
        <v>14</v>
      </c>
      <c r="G62773">
        <v>1371.5</v>
      </c>
      <c r="H62773">
        <v>1841.39</v>
      </c>
      <c r="I62773">
        <v>469.8900000000001</v>
      </c>
      <c r="J62773">
        <v>100</v>
      </c>
      <c r="K62773">
        <v>100</v>
      </c>
      <c r="L62773">
        <v>70</v>
      </c>
      <c r="M62773">
        <v>70.48</v>
      </c>
      <c r="N62773">
        <v>100</v>
      </c>
      <c r="O62773">
        <v>29.41</v>
      </c>
      <c r="P62773">
        <v>1471.5</v>
      </c>
      <c r="Q62773">
        <v>1571.5</v>
      </c>
      <c r="R62773">
        <v>1641.5</v>
      </c>
      <c r="S62773">
        <v>1711.98</v>
      </c>
      <c r="T62773">
        <v>1811.98</v>
      </c>
      <c r="U62773">
        <v>1841.39</v>
      </c>
    </row>
    <row r="62774" spans="1:21" x14ac:dyDescent="0.25">
      <c r="A62774" t="s">
        <v>76326</v>
      </c>
      <c r="B62774" t="s">
        <v>11952</v>
      </c>
      <c r="C62774" t="s">
        <v>10779</v>
      </c>
      <c r="D62774" t="s">
        <v>13347</v>
      </c>
      <c r="E62774" t="s">
        <v>10780</v>
      </c>
      <c r="F62774">
        <v>14</v>
      </c>
      <c r="G62774">
        <v>1371.5</v>
      </c>
      <c r="H62774">
        <v>1841.39</v>
      </c>
      <c r="I62774">
        <v>469.8900000000001</v>
      </c>
      <c r="J62774">
        <v>100</v>
      </c>
      <c r="K62774">
        <v>100</v>
      </c>
      <c r="L62774">
        <v>70</v>
      </c>
      <c r="M62774">
        <v>70.48</v>
      </c>
      <c r="N62774">
        <v>100</v>
      </c>
      <c r="O62774">
        <v>29.41</v>
      </c>
      <c r="P62774">
        <v>1471.5</v>
      </c>
      <c r="Q62774">
        <v>1571.5</v>
      </c>
      <c r="R62774">
        <v>1641.5</v>
      </c>
      <c r="S62774">
        <v>1711.98</v>
      </c>
      <c r="T62774">
        <v>1811.98</v>
      </c>
      <c r="U62774">
        <v>1841.39</v>
      </c>
    </row>
    <row r="62775" spans="1:21" x14ac:dyDescent="0.25">
      <c r="A62775" t="s">
        <v>76355</v>
      </c>
      <c r="B62775" t="s">
        <v>11922</v>
      </c>
      <c r="C62775" t="s">
        <v>10734</v>
      </c>
      <c r="D62775" t="s">
        <v>13347</v>
      </c>
      <c r="E62775" t="s">
        <v>10735</v>
      </c>
      <c r="F62775">
        <v>14</v>
      </c>
      <c r="G62775">
        <v>1371.5</v>
      </c>
      <c r="H62775">
        <v>1841.39</v>
      </c>
      <c r="I62775">
        <v>469.8900000000001</v>
      </c>
      <c r="J62775">
        <v>100</v>
      </c>
      <c r="K62775">
        <v>100</v>
      </c>
      <c r="L62775">
        <v>70</v>
      </c>
      <c r="M62775">
        <v>70.48</v>
      </c>
      <c r="N62775">
        <v>100</v>
      </c>
      <c r="O62775">
        <v>29.41</v>
      </c>
      <c r="P62775">
        <v>1471.5</v>
      </c>
      <c r="Q62775">
        <v>1571.5</v>
      </c>
      <c r="R62775">
        <v>1641.5</v>
      </c>
      <c r="S62775">
        <v>1711.98</v>
      </c>
      <c r="T62775">
        <v>1811.98</v>
      </c>
      <c r="U62775">
        <v>1841.39</v>
      </c>
    </row>
    <row r="62776" spans="1:21" x14ac:dyDescent="0.25">
      <c r="A62776" t="s">
        <v>76306</v>
      </c>
      <c r="B62776" t="s">
        <v>12041</v>
      </c>
      <c r="C62776" t="s">
        <v>10740</v>
      </c>
      <c r="D62776" t="s">
        <v>13346</v>
      </c>
      <c r="E62776" t="s">
        <v>10825</v>
      </c>
      <c r="F62776">
        <v>14</v>
      </c>
      <c r="G62776">
        <v>1371.5</v>
      </c>
      <c r="H62776">
        <v>1841.39</v>
      </c>
      <c r="I62776">
        <v>469.8900000000001</v>
      </c>
      <c r="J62776">
        <v>100</v>
      </c>
      <c r="K62776">
        <v>100</v>
      </c>
      <c r="L62776">
        <v>70</v>
      </c>
      <c r="M62776">
        <v>70.48</v>
      </c>
      <c r="N62776">
        <v>100</v>
      </c>
      <c r="O62776">
        <v>29.41</v>
      </c>
      <c r="P62776">
        <v>1471.5</v>
      </c>
      <c r="Q62776">
        <v>1571.5</v>
      </c>
      <c r="R62776">
        <v>1641.5</v>
      </c>
      <c r="S62776">
        <v>1711.98</v>
      </c>
      <c r="T62776">
        <v>1811.98</v>
      </c>
      <c r="U62776">
        <v>1841.39</v>
      </c>
    </row>
    <row r="62777" spans="1:21" x14ac:dyDescent="0.25">
      <c r="A62777" t="s">
        <v>76320</v>
      </c>
      <c r="B62777" t="s">
        <v>12198</v>
      </c>
      <c r="C62777" t="s">
        <v>10821</v>
      </c>
      <c r="D62777" t="s">
        <v>13346</v>
      </c>
      <c r="E62777" t="s">
        <v>10926</v>
      </c>
      <c r="F62777">
        <v>14</v>
      </c>
      <c r="G62777">
        <v>1371.5</v>
      </c>
      <c r="H62777">
        <v>1841.39</v>
      </c>
      <c r="I62777">
        <v>469.8900000000001</v>
      </c>
      <c r="J62777">
        <v>100</v>
      </c>
      <c r="K62777">
        <v>100</v>
      </c>
      <c r="L62777">
        <v>70</v>
      </c>
      <c r="M62777">
        <v>70.48</v>
      </c>
      <c r="N62777">
        <v>100</v>
      </c>
      <c r="O62777">
        <v>29.41</v>
      </c>
      <c r="P62777">
        <v>1471.5</v>
      </c>
      <c r="Q62777">
        <v>1571.5</v>
      </c>
      <c r="R62777">
        <v>1641.5</v>
      </c>
      <c r="S62777">
        <v>1711.98</v>
      </c>
      <c r="T62777">
        <v>1811.98</v>
      </c>
      <c r="U62777">
        <v>1841.39</v>
      </c>
    </row>
    <row r="62778" spans="1:21" x14ac:dyDescent="0.25">
      <c r="A62778" t="s">
        <v>76307</v>
      </c>
      <c r="B62778" t="s">
        <v>12130</v>
      </c>
      <c r="C62778" t="s">
        <v>10818</v>
      </c>
      <c r="D62778" t="s">
        <v>13346</v>
      </c>
      <c r="E62778" t="s">
        <v>10925</v>
      </c>
      <c r="F62778">
        <v>14</v>
      </c>
      <c r="G62778">
        <v>1371.5</v>
      </c>
      <c r="H62778">
        <v>1841.39</v>
      </c>
      <c r="I62778">
        <v>469.8900000000001</v>
      </c>
      <c r="J62778">
        <v>100</v>
      </c>
      <c r="K62778">
        <v>100</v>
      </c>
      <c r="L62778">
        <v>70</v>
      </c>
      <c r="M62778">
        <v>70.48</v>
      </c>
      <c r="N62778">
        <v>100</v>
      </c>
      <c r="O62778">
        <v>29.41</v>
      </c>
      <c r="P62778">
        <v>1471.5</v>
      </c>
      <c r="Q62778">
        <v>1571.5</v>
      </c>
      <c r="R62778">
        <v>1641.5</v>
      </c>
      <c r="S62778">
        <v>1711.98</v>
      </c>
      <c r="T62778">
        <v>1811.98</v>
      </c>
      <c r="U62778">
        <v>1841.39</v>
      </c>
    </row>
    <row r="62779" spans="1:21" x14ac:dyDescent="0.25">
      <c r="A62779" t="s">
        <v>76351</v>
      </c>
      <c r="B62779" t="s">
        <v>12206</v>
      </c>
      <c r="C62779" t="s">
        <v>10827</v>
      </c>
      <c r="D62779" t="s">
        <v>13346</v>
      </c>
      <c r="E62779" t="s">
        <v>10920</v>
      </c>
      <c r="F62779">
        <v>14</v>
      </c>
      <c r="G62779">
        <v>1371.5</v>
      </c>
      <c r="H62779">
        <v>1841.39</v>
      </c>
      <c r="I62779">
        <v>469.8900000000001</v>
      </c>
      <c r="J62779">
        <v>100</v>
      </c>
      <c r="K62779">
        <v>100</v>
      </c>
      <c r="L62779">
        <v>70</v>
      </c>
      <c r="M62779">
        <v>70.48</v>
      </c>
      <c r="N62779">
        <v>100</v>
      </c>
      <c r="O62779">
        <v>29.41</v>
      </c>
      <c r="P62779">
        <v>1471.5</v>
      </c>
      <c r="Q62779">
        <v>1571.5</v>
      </c>
      <c r="R62779">
        <v>1641.5</v>
      </c>
      <c r="S62779">
        <v>1711.98</v>
      </c>
      <c r="T62779">
        <v>1811.98</v>
      </c>
      <c r="U62779">
        <v>1841.39</v>
      </c>
    </row>
    <row r="62780" spans="1:21" x14ac:dyDescent="0.25">
      <c r="A62780" t="s">
        <v>76396</v>
      </c>
      <c r="B62780" t="s">
        <v>12056</v>
      </c>
      <c r="C62780" t="s">
        <v>10812</v>
      </c>
      <c r="D62780" t="s">
        <v>13347</v>
      </c>
      <c r="E62780" t="s">
        <v>10813</v>
      </c>
      <c r="F62780">
        <v>14</v>
      </c>
      <c r="G62780">
        <v>1371.5</v>
      </c>
      <c r="H62780">
        <v>1841.39</v>
      </c>
      <c r="I62780">
        <v>469.8900000000001</v>
      </c>
      <c r="J62780">
        <v>100</v>
      </c>
      <c r="K62780">
        <v>100</v>
      </c>
      <c r="L62780">
        <v>70</v>
      </c>
      <c r="M62780">
        <v>70.48</v>
      </c>
      <c r="N62780">
        <v>100</v>
      </c>
      <c r="O62780">
        <v>29.41</v>
      </c>
      <c r="P62780">
        <v>1471.5</v>
      </c>
      <c r="Q62780">
        <v>1571.5</v>
      </c>
      <c r="R62780">
        <v>1641.5</v>
      </c>
      <c r="S62780">
        <v>1711.98</v>
      </c>
      <c r="T62780">
        <v>1811.98</v>
      </c>
      <c r="U62780">
        <v>1841.39</v>
      </c>
    </row>
    <row r="62781" spans="1:21" x14ac:dyDescent="0.25">
      <c r="A62781" t="s">
        <v>76389</v>
      </c>
      <c r="B62781" t="s">
        <v>12043</v>
      </c>
      <c r="C62781" t="s">
        <v>10818</v>
      </c>
      <c r="D62781" t="s">
        <v>13347</v>
      </c>
      <c r="E62781" t="s">
        <v>10819</v>
      </c>
      <c r="F62781">
        <v>14</v>
      </c>
      <c r="G62781">
        <v>1371.5</v>
      </c>
      <c r="H62781">
        <v>1841.39</v>
      </c>
      <c r="I62781">
        <v>469.8900000000001</v>
      </c>
      <c r="J62781">
        <v>100</v>
      </c>
      <c r="K62781">
        <v>100</v>
      </c>
      <c r="L62781">
        <v>70</v>
      </c>
      <c r="M62781">
        <v>70.48</v>
      </c>
      <c r="N62781">
        <v>100</v>
      </c>
      <c r="O62781">
        <v>29.41</v>
      </c>
      <c r="P62781">
        <v>1471.5</v>
      </c>
      <c r="Q62781">
        <v>1571.5</v>
      </c>
      <c r="R62781">
        <v>1641.5</v>
      </c>
      <c r="S62781">
        <v>1711.98</v>
      </c>
      <c r="T62781">
        <v>1811.98</v>
      </c>
      <c r="U62781">
        <v>1841.39</v>
      </c>
    </row>
    <row r="62782" spans="1:21" x14ac:dyDescent="0.25">
      <c r="A62782" t="s">
        <v>76354</v>
      </c>
      <c r="B62782" t="s">
        <v>12016</v>
      </c>
      <c r="C62782" t="s">
        <v>10845</v>
      </c>
      <c r="D62782" t="s">
        <v>13348</v>
      </c>
      <c r="E62782" t="s">
        <v>10874</v>
      </c>
      <c r="F62782">
        <v>14</v>
      </c>
      <c r="G62782">
        <v>1371.5</v>
      </c>
      <c r="H62782">
        <v>1841.39</v>
      </c>
      <c r="I62782">
        <v>469.8900000000001</v>
      </c>
      <c r="J62782">
        <v>100</v>
      </c>
      <c r="K62782">
        <v>100</v>
      </c>
      <c r="L62782">
        <v>70</v>
      </c>
      <c r="M62782">
        <v>70.48</v>
      </c>
      <c r="N62782">
        <v>100</v>
      </c>
      <c r="O62782">
        <v>29.41</v>
      </c>
      <c r="P62782">
        <v>1471.5</v>
      </c>
      <c r="Q62782">
        <v>1571.5</v>
      </c>
      <c r="R62782">
        <v>1641.5</v>
      </c>
      <c r="S62782">
        <v>1711.98</v>
      </c>
      <c r="T62782">
        <v>1811.98</v>
      </c>
      <c r="U62782">
        <v>1841.39</v>
      </c>
    </row>
    <row r="62783" spans="1:21" x14ac:dyDescent="0.25">
      <c r="A62783" t="s">
        <v>76330</v>
      </c>
      <c r="B62783" t="s">
        <v>12132</v>
      </c>
      <c r="C62783" t="s">
        <v>10775</v>
      </c>
      <c r="D62783" t="s">
        <v>13346</v>
      </c>
      <c r="E62783" t="s">
        <v>10879</v>
      </c>
      <c r="F62783">
        <v>14</v>
      </c>
      <c r="G62783">
        <v>1371.5</v>
      </c>
      <c r="H62783">
        <v>1841.39</v>
      </c>
      <c r="I62783">
        <v>469.8900000000001</v>
      </c>
      <c r="J62783">
        <v>100</v>
      </c>
      <c r="K62783">
        <v>100</v>
      </c>
      <c r="L62783">
        <v>70</v>
      </c>
      <c r="M62783">
        <v>70.48</v>
      </c>
      <c r="N62783">
        <v>100</v>
      </c>
      <c r="O62783">
        <v>29.41</v>
      </c>
      <c r="P62783">
        <v>1471.5</v>
      </c>
      <c r="Q62783">
        <v>1571.5</v>
      </c>
      <c r="R62783">
        <v>1641.5</v>
      </c>
      <c r="S62783">
        <v>1711.98</v>
      </c>
      <c r="T62783">
        <v>1811.98</v>
      </c>
      <c r="U62783">
        <v>1841.39</v>
      </c>
    </row>
    <row r="62784" spans="1:21" x14ac:dyDescent="0.25">
      <c r="A62784" t="s">
        <v>76322</v>
      </c>
      <c r="B62784" t="s">
        <v>12026</v>
      </c>
      <c r="C62784" t="s">
        <v>10818</v>
      </c>
      <c r="D62784" t="s">
        <v>13347</v>
      </c>
      <c r="E62784" t="s">
        <v>10819</v>
      </c>
      <c r="F62784">
        <v>14</v>
      </c>
      <c r="G62784">
        <v>1371.5</v>
      </c>
      <c r="H62784">
        <v>1841.39</v>
      </c>
      <c r="I62784">
        <v>469.8900000000001</v>
      </c>
      <c r="J62784">
        <v>100</v>
      </c>
      <c r="K62784">
        <v>100</v>
      </c>
      <c r="L62784">
        <v>70</v>
      </c>
      <c r="M62784">
        <v>70.48</v>
      </c>
      <c r="N62784">
        <v>100</v>
      </c>
      <c r="O62784">
        <v>29.41</v>
      </c>
      <c r="P62784">
        <v>1471.5</v>
      </c>
      <c r="Q62784">
        <v>1571.5</v>
      </c>
      <c r="R62784">
        <v>1641.5</v>
      </c>
      <c r="S62784">
        <v>1711.98</v>
      </c>
      <c r="T62784">
        <v>1811.98</v>
      </c>
      <c r="U62784">
        <v>1841.39</v>
      </c>
    </row>
    <row r="62785" spans="1:21" x14ac:dyDescent="0.25">
      <c r="A62785" t="s">
        <v>76333</v>
      </c>
      <c r="B62785" t="s">
        <v>12187</v>
      </c>
      <c r="C62785" t="s">
        <v>10792</v>
      </c>
      <c r="D62785" t="s">
        <v>13346</v>
      </c>
      <c r="E62785" t="s">
        <v>10873</v>
      </c>
      <c r="F62785">
        <v>14</v>
      </c>
      <c r="G62785">
        <v>1371.5</v>
      </c>
      <c r="H62785">
        <v>1841.39</v>
      </c>
      <c r="I62785">
        <v>469.8900000000001</v>
      </c>
      <c r="J62785">
        <v>100</v>
      </c>
      <c r="K62785">
        <v>100</v>
      </c>
      <c r="L62785">
        <v>70</v>
      </c>
      <c r="M62785">
        <v>70.48</v>
      </c>
      <c r="N62785">
        <v>100</v>
      </c>
      <c r="O62785">
        <v>29.41</v>
      </c>
      <c r="P62785">
        <v>1471.5</v>
      </c>
      <c r="Q62785">
        <v>1571.5</v>
      </c>
      <c r="R62785">
        <v>1641.5</v>
      </c>
      <c r="S62785">
        <v>1711.98</v>
      </c>
      <c r="T62785">
        <v>1811.98</v>
      </c>
      <c r="U62785">
        <v>1841.39</v>
      </c>
    </row>
    <row r="62786" spans="1:21" x14ac:dyDescent="0.25">
      <c r="A62786" t="s">
        <v>76345</v>
      </c>
      <c r="B62786" t="s">
        <v>12028</v>
      </c>
      <c r="C62786" t="s">
        <v>10827</v>
      </c>
      <c r="D62786" t="s">
        <v>13347</v>
      </c>
      <c r="E62786" t="s">
        <v>10828</v>
      </c>
      <c r="F62786">
        <v>14</v>
      </c>
      <c r="G62786">
        <v>1371.5</v>
      </c>
      <c r="H62786">
        <v>1841.39</v>
      </c>
      <c r="I62786">
        <v>469.8900000000001</v>
      </c>
      <c r="J62786">
        <v>100</v>
      </c>
      <c r="K62786">
        <v>100</v>
      </c>
      <c r="L62786">
        <v>70</v>
      </c>
      <c r="M62786">
        <v>70.48</v>
      </c>
      <c r="N62786">
        <v>100</v>
      </c>
      <c r="O62786">
        <v>29.41</v>
      </c>
      <c r="P62786">
        <v>1471.5</v>
      </c>
      <c r="Q62786">
        <v>1571.5</v>
      </c>
      <c r="R62786">
        <v>1641.5</v>
      </c>
      <c r="S62786">
        <v>1711.98</v>
      </c>
      <c r="T62786">
        <v>1811.98</v>
      </c>
      <c r="U62786">
        <v>1841.39</v>
      </c>
    </row>
    <row r="62787" spans="1:21" x14ac:dyDescent="0.25">
      <c r="A62787" t="s">
        <v>76313</v>
      </c>
      <c r="B62787" t="s">
        <v>11959</v>
      </c>
      <c r="C62787" t="s">
        <v>10779</v>
      </c>
      <c r="D62787" t="s">
        <v>13347</v>
      </c>
      <c r="E62787" t="s">
        <v>10780</v>
      </c>
      <c r="F62787">
        <v>14</v>
      </c>
      <c r="G62787">
        <v>1371.5</v>
      </c>
      <c r="H62787">
        <v>1841.39</v>
      </c>
      <c r="I62787">
        <v>469.8900000000001</v>
      </c>
      <c r="J62787">
        <v>100</v>
      </c>
      <c r="K62787">
        <v>100</v>
      </c>
      <c r="L62787">
        <v>70</v>
      </c>
      <c r="M62787">
        <v>70.48</v>
      </c>
      <c r="N62787">
        <v>100</v>
      </c>
      <c r="O62787">
        <v>29.41</v>
      </c>
      <c r="P62787">
        <v>1471.5</v>
      </c>
      <c r="Q62787">
        <v>1571.5</v>
      </c>
      <c r="R62787">
        <v>1641.5</v>
      </c>
      <c r="S62787">
        <v>1711.98</v>
      </c>
      <c r="T62787">
        <v>1811.98</v>
      </c>
      <c r="U62787">
        <v>1841.39</v>
      </c>
    </row>
    <row r="62788" spans="1:21" x14ac:dyDescent="0.25">
      <c r="A62788" t="s">
        <v>76318</v>
      </c>
      <c r="B62788" t="s">
        <v>12112</v>
      </c>
      <c r="C62788" t="s">
        <v>10815</v>
      </c>
      <c r="D62788" t="s">
        <v>13348</v>
      </c>
      <c r="E62788" t="s">
        <v>10917</v>
      </c>
      <c r="F62788">
        <v>14</v>
      </c>
      <c r="G62788">
        <v>1371.5</v>
      </c>
      <c r="H62788">
        <v>1841.39</v>
      </c>
      <c r="I62788">
        <v>469.8900000000001</v>
      </c>
      <c r="J62788">
        <v>100</v>
      </c>
      <c r="K62788">
        <v>100</v>
      </c>
      <c r="L62788">
        <v>70</v>
      </c>
      <c r="M62788">
        <v>70.48</v>
      </c>
      <c r="N62788">
        <v>100</v>
      </c>
      <c r="O62788">
        <v>29.41</v>
      </c>
      <c r="P62788">
        <v>1471.5</v>
      </c>
      <c r="Q62788">
        <v>1571.5</v>
      </c>
      <c r="R62788">
        <v>1641.5</v>
      </c>
      <c r="S62788">
        <v>1711.98</v>
      </c>
      <c r="T62788">
        <v>1811.98</v>
      </c>
      <c r="U62788">
        <v>1841.39</v>
      </c>
    </row>
    <row r="62789" spans="1:21" x14ac:dyDescent="0.25">
      <c r="A62789" t="s">
        <v>76308</v>
      </c>
      <c r="B62789" t="s">
        <v>12200</v>
      </c>
      <c r="C62789" t="s">
        <v>10812</v>
      </c>
      <c r="D62789" t="s">
        <v>13346</v>
      </c>
      <c r="E62789" t="s">
        <v>10924</v>
      </c>
      <c r="F62789">
        <v>14</v>
      </c>
      <c r="G62789">
        <v>1371.5</v>
      </c>
      <c r="H62789">
        <v>1841.39</v>
      </c>
      <c r="I62789">
        <v>469.8900000000001</v>
      </c>
      <c r="J62789">
        <v>100</v>
      </c>
      <c r="K62789">
        <v>100</v>
      </c>
      <c r="L62789">
        <v>70</v>
      </c>
      <c r="M62789">
        <v>70.48</v>
      </c>
      <c r="N62789">
        <v>100</v>
      </c>
      <c r="O62789">
        <v>29.41</v>
      </c>
      <c r="P62789">
        <v>1471.5</v>
      </c>
      <c r="Q62789">
        <v>1571.5</v>
      </c>
      <c r="R62789">
        <v>1641.5</v>
      </c>
      <c r="S62789">
        <v>1711.98</v>
      </c>
      <c r="T62789">
        <v>1811.98</v>
      </c>
      <c r="U62789">
        <v>1841.39</v>
      </c>
    </row>
    <row r="62790" spans="1:21" x14ac:dyDescent="0.25">
      <c r="A62790" t="s">
        <v>76373</v>
      </c>
      <c r="B62790" t="s">
        <v>12107</v>
      </c>
      <c r="C62790" t="s">
        <v>10845</v>
      </c>
      <c r="D62790" t="s">
        <v>13348</v>
      </c>
      <c r="E62790" t="s">
        <v>10874</v>
      </c>
      <c r="F62790">
        <v>14</v>
      </c>
      <c r="G62790">
        <v>1371.5</v>
      </c>
      <c r="H62790">
        <v>1841.39</v>
      </c>
      <c r="I62790">
        <v>469.8900000000001</v>
      </c>
      <c r="J62790">
        <v>100</v>
      </c>
      <c r="K62790">
        <v>100</v>
      </c>
      <c r="L62790">
        <v>70</v>
      </c>
      <c r="M62790">
        <v>70.48</v>
      </c>
      <c r="N62790">
        <v>100</v>
      </c>
      <c r="O62790">
        <v>29.41</v>
      </c>
      <c r="P62790">
        <v>1471.5</v>
      </c>
      <c r="Q62790">
        <v>1571.5</v>
      </c>
      <c r="R62790">
        <v>1641.5</v>
      </c>
      <c r="S62790">
        <v>1711.98</v>
      </c>
      <c r="T62790">
        <v>1811.98</v>
      </c>
      <c r="U62790">
        <v>1841.39</v>
      </c>
    </row>
    <row r="62791" spans="1:21" x14ac:dyDescent="0.25">
      <c r="A62791" t="s">
        <v>76353</v>
      </c>
      <c r="B62791" t="s">
        <v>12061</v>
      </c>
      <c r="C62791" t="s">
        <v>10821</v>
      </c>
      <c r="D62791" t="s">
        <v>13347</v>
      </c>
      <c r="E62791" t="s">
        <v>10822</v>
      </c>
      <c r="F62791">
        <v>14</v>
      </c>
      <c r="G62791">
        <v>1371.5</v>
      </c>
      <c r="H62791">
        <v>1841.39</v>
      </c>
      <c r="I62791">
        <v>469.8900000000001</v>
      </c>
      <c r="J62791">
        <v>100</v>
      </c>
      <c r="K62791">
        <v>100</v>
      </c>
      <c r="L62791">
        <v>70</v>
      </c>
      <c r="M62791">
        <v>70.48</v>
      </c>
      <c r="N62791">
        <v>100</v>
      </c>
      <c r="O62791">
        <v>29.41</v>
      </c>
      <c r="P62791">
        <v>1471.5</v>
      </c>
      <c r="Q62791">
        <v>1571.5</v>
      </c>
      <c r="R62791">
        <v>1641.5</v>
      </c>
      <c r="S62791">
        <v>1711.98</v>
      </c>
      <c r="T62791">
        <v>1811.98</v>
      </c>
      <c r="U62791">
        <v>1841.39</v>
      </c>
    </row>
    <row r="62792" spans="1:21" x14ac:dyDescent="0.25">
      <c r="A62792" t="s">
        <v>76344</v>
      </c>
      <c r="B62792" t="s">
        <v>11919</v>
      </c>
      <c r="C62792" t="s">
        <v>10715</v>
      </c>
      <c r="D62792" t="s">
        <v>13348</v>
      </c>
      <c r="E62792" t="s">
        <v>10732</v>
      </c>
      <c r="F62792">
        <v>14</v>
      </c>
      <c r="G62792">
        <v>1371.5</v>
      </c>
      <c r="H62792">
        <v>1841.39</v>
      </c>
      <c r="I62792">
        <v>469.8900000000001</v>
      </c>
      <c r="J62792">
        <v>100</v>
      </c>
      <c r="K62792">
        <v>100</v>
      </c>
      <c r="L62792">
        <v>70</v>
      </c>
      <c r="M62792">
        <v>70.48</v>
      </c>
      <c r="N62792">
        <v>100</v>
      </c>
      <c r="O62792">
        <v>29.41</v>
      </c>
      <c r="P62792">
        <v>1471.5</v>
      </c>
      <c r="Q62792">
        <v>1571.5</v>
      </c>
      <c r="R62792">
        <v>1641.5</v>
      </c>
      <c r="S62792">
        <v>1711.98</v>
      </c>
      <c r="T62792">
        <v>1811.98</v>
      </c>
      <c r="U62792">
        <v>1841.39</v>
      </c>
    </row>
    <row r="62793" spans="1:21" x14ac:dyDescent="0.25">
      <c r="A62793" t="s">
        <v>76440</v>
      </c>
      <c r="B62793" t="s">
        <v>11968</v>
      </c>
      <c r="C62793" t="s">
        <v>10792</v>
      </c>
      <c r="D62793" t="s">
        <v>13347</v>
      </c>
      <c r="E62793" t="s">
        <v>10793</v>
      </c>
      <c r="F62793">
        <v>14</v>
      </c>
      <c r="G62793">
        <v>1371.5</v>
      </c>
      <c r="H62793">
        <v>1841.39</v>
      </c>
      <c r="I62793">
        <v>469.8900000000001</v>
      </c>
      <c r="J62793">
        <v>100</v>
      </c>
      <c r="K62793">
        <v>100</v>
      </c>
      <c r="L62793">
        <v>70</v>
      </c>
      <c r="M62793">
        <v>70.48</v>
      </c>
      <c r="N62793">
        <v>100</v>
      </c>
      <c r="O62793">
        <v>29.41</v>
      </c>
      <c r="P62793">
        <v>1471.5</v>
      </c>
      <c r="Q62793">
        <v>1571.5</v>
      </c>
      <c r="R62793">
        <v>1641.5</v>
      </c>
      <c r="S62793">
        <v>1711.98</v>
      </c>
      <c r="T62793">
        <v>1811.98</v>
      </c>
      <c r="U62793">
        <v>1841.39</v>
      </c>
    </row>
    <row r="62794" spans="1:21" x14ac:dyDescent="0.25">
      <c r="A62794" t="s">
        <v>76339</v>
      </c>
      <c r="B62794" t="s">
        <v>12034</v>
      </c>
      <c r="C62794" t="s">
        <v>10779</v>
      </c>
      <c r="D62794" t="s">
        <v>13348</v>
      </c>
      <c r="E62794" t="s">
        <v>10824</v>
      </c>
      <c r="F62794">
        <v>14</v>
      </c>
      <c r="G62794">
        <v>1371.5</v>
      </c>
      <c r="H62794">
        <v>1841.39</v>
      </c>
      <c r="I62794">
        <v>469.8900000000001</v>
      </c>
      <c r="J62794">
        <v>100</v>
      </c>
      <c r="K62794">
        <v>100</v>
      </c>
      <c r="L62794">
        <v>70</v>
      </c>
      <c r="M62794">
        <v>70.48</v>
      </c>
      <c r="N62794">
        <v>100</v>
      </c>
      <c r="O62794">
        <v>29.41</v>
      </c>
      <c r="P62794">
        <v>1471.5</v>
      </c>
      <c r="Q62794">
        <v>1571.5</v>
      </c>
      <c r="R62794">
        <v>1641.5</v>
      </c>
      <c r="S62794">
        <v>1711.98</v>
      </c>
      <c r="T62794">
        <v>1811.98</v>
      </c>
      <c r="U62794">
        <v>1841.39</v>
      </c>
    </row>
    <row r="62795" spans="1:21" x14ac:dyDescent="0.25">
      <c r="A62795" t="s">
        <v>76438</v>
      </c>
      <c r="B62795" t="s">
        <v>12006</v>
      </c>
      <c r="C62795" t="s">
        <v>10740</v>
      </c>
      <c r="D62795" t="s">
        <v>13348</v>
      </c>
      <c r="E62795" t="s">
        <v>10777</v>
      </c>
      <c r="F62795">
        <v>14</v>
      </c>
      <c r="G62795">
        <v>1371.5</v>
      </c>
      <c r="H62795">
        <v>1841.39</v>
      </c>
      <c r="I62795">
        <v>469.8900000000001</v>
      </c>
      <c r="J62795">
        <v>100</v>
      </c>
      <c r="K62795">
        <v>100</v>
      </c>
      <c r="L62795">
        <v>70</v>
      </c>
      <c r="M62795">
        <v>70.48</v>
      </c>
      <c r="N62795">
        <v>100</v>
      </c>
      <c r="O62795">
        <v>29.41</v>
      </c>
      <c r="P62795">
        <v>1471.5</v>
      </c>
      <c r="Q62795">
        <v>1571.5</v>
      </c>
      <c r="R62795">
        <v>1641.5</v>
      </c>
      <c r="S62795">
        <v>1711.98</v>
      </c>
      <c r="T62795">
        <v>1811.98</v>
      </c>
      <c r="U62795">
        <v>1841.39</v>
      </c>
    </row>
    <row r="62796" spans="1:21" x14ac:dyDescent="0.25">
      <c r="A62796" t="s">
        <v>76334</v>
      </c>
      <c r="B62796" t="s">
        <v>12061</v>
      </c>
      <c r="C62796" t="s">
        <v>10821</v>
      </c>
      <c r="D62796" t="s">
        <v>13348</v>
      </c>
      <c r="E62796" t="s">
        <v>10894</v>
      </c>
      <c r="F62796">
        <v>14</v>
      </c>
      <c r="G62796">
        <v>1371.5</v>
      </c>
      <c r="H62796">
        <v>1841.39</v>
      </c>
      <c r="I62796">
        <v>469.8900000000001</v>
      </c>
      <c r="J62796">
        <v>100</v>
      </c>
      <c r="K62796">
        <v>100</v>
      </c>
      <c r="L62796">
        <v>70</v>
      </c>
      <c r="M62796">
        <v>70.48</v>
      </c>
      <c r="N62796">
        <v>100</v>
      </c>
      <c r="O62796">
        <v>29.41</v>
      </c>
      <c r="P62796">
        <v>1471.5</v>
      </c>
      <c r="Q62796">
        <v>1571.5</v>
      </c>
      <c r="R62796">
        <v>1641.5</v>
      </c>
      <c r="S62796">
        <v>1711.98</v>
      </c>
      <c r="T62796">
        <v>1811.98</v>
      </c>
      <c r="U62796">
        <v>1841.39</v>
      </c>
    </row>
    <row r="62797" spans="1:21" x14ac:dyDescent="0.25">
      <c r="A62797" t="s">
        <v>76401</v>
      </c>
      <c r="B62797" t="s">
        <v>12007</v>
      </c>
      <c r="C62797" t="s">
        <v>10775</v>
      </c>
      <c r="D62797" t="s">
        <v>13347</v>
      </c>
      <c r="E62797" t="s">
        <v>10776</v>
      </c>
      <c r="F62797">
        <v>14</v>
      </c>
      <c r="G62797">
        <v>1371.5</v>
      </c>
      <c r="H62797">
        <v>1841.39</v>
      </c>
      <c r="I62797">
        <v>469.8900000000001</v>
      </c>
      <c r="J62797">
        <v>100</v>
      </c>
      <c r="K62797">
        <v>100</v>
      </c>
      <c r="L62797">
        <v>70</v>
      </c>
      <c r="M62797">
        <v>70.48</v>
      </c>
      <c r="N62797">
        <v>100</v>
      </c>
      <c r="O62797">
        <v>29.41</v>
      </c>
      <c r="P62797">
        <v>1471.5</v>
      </c>
      <c r="Q62797">
        <v>1571.5</v>
      </c>
      <c r="R62797">
        <v>1641.5</v>
      </c>
      <c r="S62797">
        <v>1711.98</v>
      </c>
      <c r="T62797">
        <v>1811.98</v>
      </c>
      <c r="U62797">
        <v>1841.39</v>
      </c>
    </row>
    <row r="62798" spans="1:21" x14ac:dyDescent="0.25">
      <c r="A62798" t="s">
        <v>76360</v>
      </c>
      <c r="B62798" t="s">
        <v>11977</v>
      </c>
      <c r="C62798" t="s">
        <v>10740</v>
      </c>
      <c r="D62798" t="s">
        <v>13346</v>
      </c>
      <c r="E62798" t="s">
        <v>10825</v>
      </c>
      <c r="F62798">
        <v>14</v>
      </c>
      <c r="G62798">
        <v>1371.5</v>
      </c>
      <c r="H62798">
        <v>1841.39</v>
      </c>
      <c r="I62798">
        <v>469.8900000000001</v>
      </c>
      <c r="J62798">
        <v>100</v>
      </c>
      <c r="K62798">
        <v>100</v>
      </c>
      <c r="L62798">
        <v>70</v>
      </c>
      <c r="M62798">
        <v>70.48</v>
      </c>
      <c r="N62798">
        <v>100</v>
      </c>
      <c r="O62798">
        <v>29.41</v>
      </c>
      <c r="P62798">
        <v>1471.5</v>
      </c>
      <c r="Q62798">
        <v>1571.5</v>
      </c>
      <c r="R62798">
        <v>1641.5</v>
      </c>
      <c r="S62798">
        <v>1711.98</v>
      </c>
      <c r="T62798">
        <v>1811.98</v>
      </c>
      <c r="U62798">
        <v>1841.39</v>
      </c>
    </row>
    <row r="62799" spans="1:21" x14ac:dyDescent="0.25">
      <c r="A62799" t="s">
        <v>76428</v>
      </c>
      <c r="B62799" t="s">
        <v>12052</v>
      </c>
      <c r="C62799" t="s">
        <v>10845</v>
      </c>
      <c r="D62799" t="s">
        <v>13347</v>
      </c>
      <c r="E62799" t="s">
        <v>10846</v>
      </c>
      <c r="F62799">
        <v>14</v>
      </c>
      <c r="G62799">
        <v>1371.5</v>
      </c>
      <c r="H62799">
        <v>1841.39</v>
      </c>
      <c r="I62799">
        <v>469.8900000000001</v>
      </c>
      <c r="J62799">
        <v>100</v>
      </c>
      <c r="K62799">
        <v>100</v>
      </c>
      <c r="L62799">
        <v>70</v>
      </c>
      <c r="M62799">
        <v>70.48</v>
      </c>
      <c r="N62799">
        <v>100</v>
      </c>
      <c r="O62799">
        <v>29.41</v>
      </c>
      <c r="P62799">
        <v>1471.5</v>
      </c>
      <c r="Q62799">
        <v>1571.5</v>
      </c>
      <c r="R62799">
        <v>1641.5</v>
      </c>
      <c r="S62799">
        <v>1711.98</v>
      </c>
      <c r="T62799">
        <v>1811.98</v>
      </c>
      <c r="U62799">
        <v>1841.39</v>
      </c>
    </row>
    <row r="62800" spans="1:21" x14ac:dyDescent="0.25">
      <c r="A62800" t="s">
        <v>76615</v>
      </c>
      <c r="B62800" t="s">
        <v>11968</v>
      </c>
      <c r="C62800" t="s">
        <v>10792</v>
      </c>
      <c r="D62800" t="s">
        <v>13348</v>
      </c>
      <c r="E62800" t="s">
        <v>10829</v>
      </c>
      <c r="F62800">
        <v>14</v>
      </c>
      <c r="G62800">
        <v>1371.5</v>
      </c>
      <c r="H62800">
        <v>1841.39</v>
      </c>
      <c r="I62800">
        <v>469.8900000000001</v>
      </c>
      <c r="J62800">
        <v>100</v>
      </c>
      <c r="K62800">
        <v>100</v>
      </c>
      <c r="L62800">
        <v>70</v>
      </c>
      <c r="M62800">
        <v>70.48</v>
      </c>
      <c r="N62800">
        <v>100</v>
      </c>
      <c r="O62800">
        <v>29.41</v>
      </c>
      <c r="P62800">
        <v>1471.5</v>
      </c>
      <c r="Q62800">
        <v>1571.5</v>
      </c>
      <c r="R62800">
        <v>1641.5</v>
      </c>
      <c r="S62800">
        <v>1711.98</v>
      </c>
      <c r="T62800">
        <v>1811.98</v>
      </c>
      <c r="U62800">
        <v>1841.39</v>
      </c>
    </row>
    <row r="62801" spans="1:21" x14ac:dyDescent="0.25">
      <c r="A62801" t="s">
        <v>76611</v>
      </c>
      <c r="B62801" t="s">
        <v>12039</v>
      </c>
      <c r="C62801" t="s">
        <v>10827</v>
      </c>
      <c r="D62801" t="s">
        <v>13348</v>
      </c>
      <c r="E62801" t="s">
        <v>10885</v>
      </c>
      <c r="F62801">
        <v>14</v>
      </c>
      <c r="G62801">
        <v>1371.5</v>
      </c>
      <c r="H62801">
        <v>1841.39</v>
      </c>
      <c r="I62801">
        <v>469.8900000000001</v>
      </c>
      <c r="J62801">
        <v>100</v>
      </c>
      <c r="K62801">
        <v>100</v>
      </c>
      <c r="L62801">
        <v>70</v>
      </c>
      <c r="M62801">
        <v>70.48</v>
      </c>
      <c r="N62801">
        <v>100</v>
      </c>
      <c r="O62801">
        <v>29.41</v>
      </c>
      <c r="P62801">
        <v>1471.5</v>
      </c>
      <c r="Q62801">
        <v>1571.5</v>
      </c>
      <c r="R62801">
        <v>1641.5</v>
      </c>
      <c r="S62801">
        <v>1711.98</v>
      </c>
      <c r="T62801">
        <v>1811.98</v>
      </c>
      <c r="U62801">
        <v>1841.39</v>
      </c>
    </row>
    <row r="62802" spans="1:21" x14ac:dyDescent="0.25">
      <c r="A62802" t="s">
        <v>76579</v>
      </c>
      <c r="B62802" t="s">
        <v>11943</v>
      </c>
      <c r="C62802" t="s">
        <v>10734</v>
      </c>
      <c r="D62802" t="s">
        <v>13347</v>
      </c>
      <c r="E62802" t="s">
        <v>10735</v>
      </c>
      <c r="F62802">
        <v>14</v>
      </c>
      <c r="G62802">
        <v>1371.5</v>
      </c>
      <c r="H62802">
        <v>1841.39</v>
      </c>
      <c r="I62802">
        <v>469.8900000000001</v>
      </c>
      <c r="J62802">
        <v>100</v>
      </c>
      <c r="K62802">
        <v>100</v>
      </c>
      <c r="L62802">
        <v>70</v>
      </c>
      <c r="M62802">
        <v>70.48</v>
      </c>
      <c r="N62802">
        <v>100</v>
      </c>
      <c r="O62802">
        <v>29.41</v>
      </c>
      <c r="P62802">
        <v>1471.5</v>
      </c>
      <c r="Q62802">
        <v>1571.5</v>
      </c>
      <c r="R62802">
        <v>1641.5</v>
      </c>
      <c r="S62802">
        <v>1711.98</v>
      </c>
      <c r="T62802">
        <v>1811.98</v>
      </c>
      <c r="U62802">
        <v>1841.39</v>
      </c>
    </row>
    <row r="62803" spans="1:21" x14ac:dyDescent="0.25">
      <c r="A62803" t="s">
        <v>76316</v>
      </c>
      <c r="B62803" t="s">
        <v>12031</v>
      </c>
      <c r="C62803" t="s">
        <v>10768</v>
      </c>
      <c r="D62803" t="s">
        <v>13348</v>
      </c>
      <c r="E62803" t="s">
        <v>12021</v>
      </c>
      <c r="F62803">
        <v>14</v>
      </c>
      <c r="G62803">
        <v>1371.5</v>
      </c>
      <c r="H62803">
        <v>1841.39</v>
      </c>
      <c r="I62803">
        <v>469.8900000000001</v>
      </c>
      <c r="J62803">
        <v>100</v>
      </c>
      <c r="K62803">
        <v>100</v>
      </c>
      <c r="L62803">
        <v>70</v>
      </c>
      <c r="M62803">
        <v>70.48</v>
      </c>
      <c r="N62803">
        <v>100</v>
      </c>
      <c r="O62803">
        <v>29.41</v>
      </c>
      <c r="P62803">
        <v>1471.5</v>
      </c>
      <c r="Q62803">
        <v>1571.5</v>
      </c>
      <c r="R62803">
        <v>1641.5</v>
      </c>
      <c r="S62803">
        <v>1711.98</v>
      </c>
      <c r="T62803">
        <v>1811.98</v>
      </c>
      <c r="U62803">
        <v>1841.39</v>
      </c>
    </row>
    <row r="62804" spans="1:21" x14ac:dyDescent="0.25">
      <c r="A62804" t="s">
        <v>76315</v>
      </c>
      <c r="B62804" t="s">
        <v>12035</v>
      </c>
      <c r="C62804" t="s">
        <v>10775</v>
      </c>
      <c r="D62804" t="s">
        <v>13348</v>
      </c>
      <c r="E62804" t="s">
        <v>10823</v>
      </c>
      <c r="F62804">
        <v>14</v>
      </c>
      <c r="G62804">
        <v>1371.5</v>
      </c>
      <c r="H62804">
        <v>1841.39</v>
      </c>
      <c r="I62804">
        <v>469.8900000000001</v>
      </c>
      <c r="J62804">
        <v>100</v>
      </c>
      <c r="K62804">
        <v>100</v>
      </c>
      <c r="L62804">
        <v>70</v>
      </c>
      <c r="M62804">
        <v>70.48</v>
      </c>
      <c r="N62804">
        <v>100</v>
      </c>
      <c r="O62804">
        <v>29.41</v>
      </c>
      <c r="P62804">
        <v>1471.5</v>
      </c>
      <c r="Q62804">
        <v>1571.5</v>
      </c>
      <c r="R62804">
        <v>1641.5</v>
      </c>
      <c r="S62804">
        <v>1711.98</v>
      </c>
      <c r="T62804">
        <v>1811.98</v>
      </c>
      <c r="U62804">
        <v>1841.39</v>
      </c>
    </row>
    <row r="62805" spans="1:21" x14ac:dyDescent="0.25">
      <c r="A62805" t="s">
        <v>76323</v>
      </c>
      <c r="B62805" t="s">
        <v>12113</v>
      </c>
      <c r="C62805" t="s">
        <v>10821</v>
      </c>
      <c r="D62805" t="s">
        <v>13346</v>
      </c>
      <c r="E62805" t="s">
        <v>10926</v>
      </c>
      <c r="F62805">
        <v>14</v>
      </c>
      <c r="G62805">
        <v>1371.5</v>
      </c>
      <c r="H62805">
        <v>1841.39</v>
      </c>
      <c r="I62805">
        <v>469.8900000000001</v>
      </c>
      <c r="J62805">
        <v>100</v>
      </c>
      <c r="K62805">
        <v>100</v>
      </c>
      <c r="L62805">
        <v>70</v>
      </c>
      <c r="M62805">
        <v>70.48</v>
      </c>
      <c r="N62805">
        <v>100</v>
      </c>
      <c r="O62805">
        <v>29.41</v>
      </c>
      <c r="P62805">
        <v>1471.5</v>
      </c>
      <c r="Q62805">
        <v>1571.5</v>
      </c>
      <c r="R62805">
        <v>1641.5</v>
      </c>
      <c r="S62805">
        <v>1711.98</v>
      </c>
      <c r="T62805">
        <v>1811.98</v>
      </c>
      <c r="U62805">
        <v>1841.39</v>
      </c>
    </row>
    <row r="62806" spans="1:21" x14ac:dyDescent="0.25">
      <c r="A62806" t="s">
        <v>76367</v>
      </c>
      <c r="B62806" t="s">
        <v>12150</v>
      </c>
      <c r="C62806" t="s">
        <v>10768</v>
      </c>
      <c r="D62806" t="s">
        <v>13346</v>
      </c>
      <c r="E62806" t="s">
        <v>10883</v>
      </c>
      <c r="F62806">
        <v>14</v>
      </c>
      <c r="G62806">
        <v>1371.5</v>
      </c>
      <c r="H62806">
        <v>1841.39</v>
      </c>
      <c r="I62806">
        <v>469.8900000000001</v>
      </c>
      <c r="J62806">
        <v>100</v>
      </c>
      <c r="K62806">
        <v>100</v>
      </c>
      <c r="L62806">
        <v>70</v>
      </c>
      <c r="M62806">
        <v>70.48</v>
      </c>
      <c r="N62806">
        <v>100</v>
      </c>
      <c r="O62806">
        <v>29.41</v>
      </c>
      <c r="P62806">
        <v>1471.5</v>
      </c>
      <c r="Q62806">
        <v>1571.5</v>
      </c>
      <c r="R62806">
        <v>1641.5</v>
      </c>
      <c r="S62806">
        <v>1711.98</v>
      </c>
      <c r="T62806">
        <v>1811.98</v>
      </c>
      <c r="U62806">
        <v>1841.39</v>
      </c>
    </row>
    <row r="62807" spans="1:21" x14ac:dyDescent="0.25">
      <c r="A62807" t="s">
        <v>76329</v>
      </c>
      <c r="B62807" t="s">
        <v>11970</v>
      </c>
      <c r="C62807" t="s">
        <v>10734</v>
      </c>
      <c r="D62807" t="s">
        <v>13348</v>
      </c>
      <c r="E62807" t="s">
        <v>10766</v>
      </c>
      <c r="F62807">
        <v>14</v>
      </c>
      <c r="G62807">
        <v>1371.5</v>
      </c>
      <c r="H62807">
        <v>1841.39</v>
      </c>
      <c r="I62807">
        <v>469.8900000000001</v>
      </c>
      <c r="J62807">
        <v>100</v>
      </c>
      <c r="K62807">
        <v>100</v>
      </c>
      <c r="L62807">
        <v>70</v>
      </c>
      <c r="M62807">
        <v>70.48</v>
      </c>
      <c r="N62807">
        <v>100</v>
      </c>
      <c r="O62807">
        <v>29.41</v>
      </c>
      <c r="P62807">
        <v>1471.5</v>
      </c>
      <c r="Q62807">
        <v>1571.5</v>
      </c>
      <c r="R62807">
        <v>1641.5</v>
      </c>
      <c r="S62807">
        <v>1711.98</v>
      </c>
      <c r="T62807">
        <v>1811.98</v>
      </c>
      <c r="U62807">
        <v>1841.39</v>
      </c>
    </row>
    <row r="62808" spans="1:21" x14ac:dyDescent="0.25">
      <c r="A62808" t="s">
        <v>76328</v>
      </c>
      <c r="B62808" t="s">
        <v>12054</v>
      </c>
      <c r="C62808" t="s">
        <v>10734</v>
      </c>
      <c r="D62808" t="s">
        <v>13346</v>
      </c>
      <c r="E62808" t="s">
        <v>10834</v>
      </c>
      <c r="F62808">
        <v>14</v>
      </c>
      <c r="G62808">
        <v>1371.5</v>
      </c>
      <c r="H62808">
        <v>1841.39</v>
      </c>
      <c r="I62808">
        <v>469.8900000000001</v>
      </c>
      <c r="J62808">
        <v>100</v>
      </c>
      <c r="K62808">
        <v>100</v>
      </c>
      <c r="L62808">
        <v>70</v>
      </c>
      <c r="M62808">
        <v>70.48</v>
      </c>
      <c r="N62808">
        <v>100</v>
      </c>
      <c r="O62808">
        <v>29.41</v>
      </c>
      <c r="P62808">
        <v>1471.5</v>
      </c>
      <c r="Q62808">
        <v>1571.5</v>
      </c>
      <c r="R62808">
        <v>1641.5</v>
      </c>
      <c r="S62808">
        <v>1711.98</v>
      </c>
      <c r="T62808">
        <v>1811.98</v>
      </c>
      <c r="U62808">
        <v>1841.39</v>
      </c>
    </row>
    <row r="62809" spans="1:21" x14ac:dyDescent="0.25">
      <c r="A62809" t="s">
        <v>76372</v>
      </c>
      <c r="B62809" t="s">
        <v>11956</v>
      </c>
      <c r="C62809" t="s">
        <v>10715</v>
      </c>
      <c r="D62809" t="s">
        <v>13346</v>
      </c>
      <c r="E62809" t="s">
        <v>10764</v>
      </c>
      <c r="F62809">
        <v>14</v>
      </c>
      <c r="G62809">
        <v>1371.5</v>
      </c>
      <c r="H62809">
        <v>1841.39</v>
      </c>
      <c r="I62809">
        <v>469.8900000000001</v>
      </c>
      <c r="J62809">
        <v>100</v>
      </c>
      <c r="K62809">
        <v>100</v>
      </c>
      <c r="L62809">
        <v>70</v>
      </c>
      <c r="M62809">
        <v>70.48</v>
      </c>
      <c r="N62809">
        <v>100</v>
      </c>
      <c r="O62809">
        <v>29.41</v>
      </c>
      <c r="P62809">
        <v>1471.5</v>
      </c>
      <c r="Q62809">
        <v>1571.5</v>
      </c>
      <c r="R62809">
        <v>1641.5</v>
      </c>
      <c r="S62809">
        <v>1711.98</v>
      </c>
      <c r="T62809">
        <v>1811.98</v>
      </c>
      <c r="U62809">
        <v>1841.39</v>
      </c>
    </row>
    <row r="62810" spans="1:21" x14ac:dyDescent="0.25">
      <c r="A62810" t="s">
        <v>76331</v>
      </c>
      <c r="B62810" t="s">
        <v>12049</v>
      </c>
      <c r="C62810" t="s">
        <v>10815</v>
      </c>
      <c r="D62810" t="s">
        <v>13348</v>
      </c>
      <c r="E62810" t="s">
        <v>10917</v>
      </c>
      <c r="F62810">
        <v>14</v>
      </c>
      <c r="G62810">
        <v>1371.5</v>
      </c>
      <c r="H62810">
        <v>1841.39</v>
      </c>
      <c r="I62810">
        <v>469.8900000000001</v>
      </c>
      <c r="J62810">
        <v>100</v>
      </c>
      <c r="K62810">
        <v>100</v>
      </c>
      <c r="L62810">
        <v>70</v>
      </c>
      <c r="M62810">
        <v>70.48</v>
      </c>
      <c r="N62810">
        <v>100</v>
      </c>
      <c r="O62810">
        <v>29.41</v>
      </c>
      <c r="P62810">
        <v>1471.5</v>
      </c>
      <c r="Q62810">
        <v>1571.5</v>
      </c>
      <c r="R62810">
        <v>1641.5</v>
      </c>
      <c r="S62810">
        <v>1711.98</v>
      </c>
      <c r="T62810">
        <v>1811.98</v>
      </c>
      <c r="U62810">
        <v>1841.39</v>
      </c>
    </row>
    <row r="62811" spans="1:21" x14ac:dyDescent="0.25">
      <c r="A62811" t="s">
        <v>76319</v>
      </c>
      <c r="B62811" t="s">
        <v>11952</v>
      </c>
      <c r="C62811" t="s">
        <v>10779</v>
      </c>
      <c r="D62811" t="s">
        <v>13348</v>
      </c>
      <c r="E62811" t="s">
        <v>10824</v>
      </c>
      <c r="F62811">
        <v>14</v>
      </c>
      <c r="G62811">
        <v>1371.5</v>
      </c>
      <c r="H62811">
        <v>1841.39</v>
      </c>
      <c r="I62811">
        <v>469.8900000000001</v>
      </c>
      <c r="J62811">
        <v>100</v>
      </c>
      <c r="K62811">
        <v>100</v>
      </c>
      <c r="L62811">
        <v>70</v>
      </c>
      <c r="M62811">
        <v>70.48</v>
      </c>
      <c r="N62811">
        <v>100</v>
      </c>
      <c r="O62811">
        <v>29.41</v>
      </c>
      <c r="P62811">
        <v>1471.5</v>
      </c>
      <c r="Q62811">
        <v>1571.5</v>
      </c>
      <c r="R62811">
        <v>1641.5</v>
      </c>
      <c r="S62811">
        <v>1711.98</v>
      </c>
      <c r="T62811">
        <v>1811.98</v>
      </c>
      <c r="U62811">
        <v>1841.39</v>
      </c>
    </row>
    <row r="62812" spans="1:21" x14ac:dyDescent="0.25">
      <c r="A62812" t="s">
        <v>76400</v>
      </c>
      <c r="B62812" t="s">
        <v>12056</v>
      </c>
      <c r="C62812" t="s">
        <v>10812</v>
      </c>
      <c r="D62812" t="s">
        <v>13348</v>
      </c>
      <c r="E62812" t="s">
        <v>10882</v>
      </c>
      <c r="F62812">
        <v>14</v>
      </c>
      <c r="G62812">
        <v>1371.5</v>
      </c>
      <c r="H62812">
        <v>1841.39</v>
      </c>
      <c r="I62812">
        <v>469.8900000000001</v>
      </c>
      <c r="J62812">
        <v>100</v>
      </c>
      <c r="K62812">
        <v>100</v>
      </c>
      <c r="L62812">
        <v>70</v>
      </c>
      <c r="M62812">
        <v>70.48</v>
      </c>
      <c r="N62812">
        <v>100</v>
      </c>
      <c r="O62812">
        <v>29.41</v>
      </c>
      <c r="P62812">
        <v>1471.5</v>
      </c>
      <c r="Q62812">
        <v>1571.5</v>
      </c>
      <c r="R62812">
        <v>1641.5</v>
      </c>
      <c r="S62812">
        <v>1711.98</v>
      </c>
      <c r="T62812">
        <v>1811.98</v>
      </c>
      <c r="U62812">
        <v>1841.39</v>
      </c>
    </row>
    <row r="62813" spans="1:21" x14ac:dyDescent="0.25">
      <c r="A62813" t="s">
        <v>76347</v>
      </c>
      <c r="B62813" t="s">
        <v>12112</v>
      </c>
      <c r="C62813" t="s">
        <v>10815</v>
      </c>
      <c r="D62813" t="s">
        <v>13346</v>
      </c>
      <c r="E62813" t="s">
        <v>10921</v>
      </c>
      <c r="F62813">
        <v>14</v>
      </c>
      <c r="G62813">
        <v>1371.5</v>
      </c>
      <c r="H62813">
        <v>1841.39</v>
      </c>
      <c r="I62813">
        <v>469.8900000000001</v>
      </c>
      <c r="J62813">
        <v>100</v>
      </c>
      <c r="K62813">
        <v>100</v>
      </c>
      <c r="L62813">
        <v>70</v>
      </c>
      <c r="M62813">
        <v>70.48</v>
      </c>
      <c r="N62813">
        <v>100</v>
      </c>
      <c r="O62813">
        <v>29.41</v>
      </c>
      <c r="P62813">
        <v>1471.5</v>
      </c>
      <c r="Q62813">
        <v>1571.5</v>
      </c>
      <c r="R62813">
        <v>1641.5</v>
      </c>
      <c r="S62813">
        <v>1711.98</v>
      </c>
      <c r="T62813">
        <v>1811.98</v>
      </c>
      <c r="U62813">
        <v>1841.39</v>
      </c>
    </row>
    <row r="62814" spans="1:21" x14ac:dyDescent="0.25">
      <c r="A62814" t="s">
        <v>76336</v>
      </c>
      <c r="B62814" t="s">
        <v>12015</v>
      </c>
      <c r="C62814" t="s">
        <v>10812</v>
      </c>
      <c r="D62814" t="s">
        <v>13347</v>
      </c>
      <c r="E62814" t="s">
        <v>10813</v>
      </c>
      <c r="F62814">
        <v>14</v>
      </c>
      <c r="G62814">
        <v>1371.5</v>
      </c>
      <c r="H62814">
        <v>1841.39</v>
      </c>
      <c r="I62814">
        <v>469.8900000000001</v>
      </c>
      <c r="J62814">
        <v>100</v>
      </c>
      <c r="K62814">
        <v>100</v>
      </c>
      <c r="L62814">
        <v>70</v>
      </c>
      <c r="M62814">
        <v>70.48</v>
      </c>
      <c r="N62814">
        <v>100</v>
      </c>
      <c r="O62814">
        <v>29.41</v>
      </c>
      <c r="P62814">
        <v>1471.5</v>
      </c>
      <c r="Q62814">
        <v>1571.5</v>
      </c>
      <c r="R62814">
        <v>1641.5</v>
      </c>
      <c r="S62814">
        <v>1711.98</v>
      </c>
      <c r="T62814">
        <v>1811.98</v>
      </c>
      <c r="U62814">
        <v>1841.39</v>
      </c>
    </row>
    <row r="62815" spans="1:21" x14ac:dyDescent="0.25">
      <c r="A62815" t="s">
        <v>76309</v>
      </c>
      <c r="B62815" t="s">
        <v>11967</v>
      </c>
      <c r="C62815" t="s">
        <v>10734</v>
      </c>
      <c r="D62815" t="s">
        <v>13346</v>
      </c>
      <c r="E62815" t="s">
        <v>10834</v>
      </c>
      <c r="F62815">
        <v>14</v>
      </c>
      <c r="G62815">
        <v>1371.5</v>
      </c>
      <c r="H62815">
        <v>1841.39</v>
      </c>
      <c r="I62815">
        <v>469.8900000000001</v>
      </c>
      <c r="J62815">
        <v>100</v>
      </c>
      <c r="K62815">
        <v>100</v>
      </c>
      <c r="L62815">
        <v>70</v>
      </c>
      <c r="M62815">
        <v>70.48</v>
      </c>
      <c r="N62815">
        <v>100</v>
      </c>
      <c r="O62815">
        <v>29.41</v>
      </c>
      <c r="P62815">
        <v>1471.5</v>
      </c>
      <c r="Q62815">
        <v>1571.5</v>
      </c>
      <c r="R62815">
        <v>1641.5</v>
      </c>
      <c r="S62815">
        <v>1711.98</v>
      </c>
      <c r="T62815">
        <v>1811.98</v>
      </c>
      <c r="U62815">
        <v>1841.39</v>
      </c>
    </row>
    <row r="62816" spans="1:21" x14ac:dyDescent="0.25">
      <c r="A62816" t="s">
        <v>76474</v>
      </c>
      <c r="B62816" t="s">
        <v>12032</v>
      </c>
      <c r="C62816" t="s">
        <v>10792</v>
      </c>
      <c r="D62816" t="s">
        <v>13348</v>
      </c>
      <c r="E62816" t="s">
        <v>10829</v>
      </c>
      <c r="F62816">
        <v>14</v>
      </c>
      <c r="G62816">
        <v>1371.5</v>
      </c>
      <c r="H62816">
        <v>1841.39</v>
      </c>
      <c r="I62816">
        <v>469.8900000000001</v>
      </c>
      <c r="J62816">
        <v>100</v>
      </c>
      <c r="K62816">
        <v>100</v>
      </c>
      <c r="L62816">
        <v>70</v>
      </c>
      <c r="M62816">
        <v>70.48</v>
      </c>
      <c r="N62816">
        <v>100</v>
      </c>
      <c r="O62816">
        <v>29.41</v>
      </c>
      <c r="P62816">
        <v>1471.5</v>
      </c>
      <c r="Q62816">
        <v>1571.5</v>
      </c>
      <c r="R62816">
        <v>1641.5</v>
      </c>
      <c r="S62816">
        <v>1711.98</v>
      </c>
      <c r="T62816">
        <v>1811.98</v>
      </c>
      <c r="U62816">
        <v>1841.39</v>
      </c>
    </row>
    <row r="62817" spans="1:21" x14ac:dyDescent="0.25">
      <c r="A62817" t="s">
        <v>76352</v>
      </c>
      <c r="B62817" t="s">
        <v>11909</v>
      </c>
      <c r="C62817" t="s">
        <v>10715</v>
      </c>
      <c r="D62817" t="s">
        <v>13347</v>
      </c>
      <c r="E62817" t="s">
        <v>10716</v>
      </c>
      <c r="F62817">
        <v>14</v>
      </c>
      <c r="G62817">
        <v>1371.5</v>
      </c>
      <c r="H62817">
        <v>1841.39</v>
      </c>
      <c r="I62817">
        <v>469.8900000000001</v>
      </c>
      <c r="J62817">
        <v>100</v>
      </c>
      <c r="K62817">
        <v>100</v>
      </c>
      <c r="L62817">
        <v>70</v>
      </c>
      <c r="M62817">
        <v>70.48</v>
      </c>
      <c r="N62817">
        <v>100</v>
      </c>
      <c r="O62817">
        <v>29.41</v>
      </c>
      <c r="P62817">
        <v>1471.5</v>
      </c>
      <c r="Q62817">
        <v>1571.5</v>
      </c>
      <c r="R62817">
        <v>1641.5</v>
      </c>
      <c r="S62817">
        <v>1711.98</v>
      </c>
      <c r="T62817">
        <v>1811.98</v>
      </c>
      <c r="U62817">
        <v>1841.39</v>
      </c>
    </row>
    <row r="62818" spans="1:21" x14ac:dyDescent="0.25">
      <c r="A62818" t="s">
        <v>76340</v>
      </c>
      <c r="B62818" t="s">
        <v>11926</v>
      </c>
      <c r="C62818" t="s">
        <v>10740</v>
      </c>
      <c r="D62818" t="s">
        <v>13347</v>
      </c>
      <c r="E62818" t="s">
        <v>10741</v>
      </c>
      <c r="F62818">
        <v>14</v>
      </c>
      <c r="G62818">
        <v>1371.5</v>
      </c>
      <c r="H62818">
        <v>1841.39</v>
      </c>
      <c r="I62818">
        <v>469.8900000000001</v>
      </c>
      <c r="J62818">
        <v>100</v>
      </c>
      <c r="K62818">
        <v>100</v>
      </c>
      <c r="L62818">
        <v>70</v>
      </c>
      <c r="M62818">
        <v>70.48</v>
      </c>
      <c r="N62818">
        <v>100</v>
      </c>
      <c r="O62818">
        <v>29.41</v>
      </c>
      <c r="P62818">
        <v>1471.5</v>
      </c>
      <c r="Q62818">
        <v>1571.5</v>
      </c>
      <c r="R62818">
        <v>1641.5</v>
      </c>
      <c r="S62818">
        <v>1711.98</v>
      </c>
      <c r="T62818">
        <v>1811.98</v>
      </c>
      <c r="U62818">
        <v>1841.39</v>
      </c>
    </row>
    <row r="62819" spans="1:21" x14ac:dyDescent="0.25">
      <c r="A62819" t="s">
        <v>76648</v>
      </c>
      <c r="B62819" t="s">
        <v>11943</v>
      </c>
      <c r="C62819" t="s">
        <v>10734</v>
      </c>
      <c r="D62819" t="s">
        <v>13348</v>
      </c>
      <c r="E62819" t="s">
        <v>10766</v>
      </c>
      <c r="F62819">
        <v>14</v>
      </c>
      <c r="G62819">
        <v>1371.5</v>
      </c>
      <c r="H62819">
        <v>1841.39</v>
      </c>
      <c r="I62819">
        <v>469.8900000000001</v>
      </c>
      <c r="J62819">
        <v>100</v>
      </c>
      <c r="K62819">
        <v>100</v>
      </c>
      <c r="L62819">
        <v>70</v>
      </c>
      <c r="M62819">
        <v>70.48</v>
      </c>
      <c r="N62819">
        <v>100</v>
      </c>
      <c r="O62819">
        <v>29.41</v>
      </c>
      <c r="P62819">
        <v>1471.5</v>
      </c>
      <c r="Q62819">
        <v>1571.5</v>
      </c>
      <c r="R62819">
        <v>1641.5</v>
      </c>
      <c r="S62819">
        <v>1711.98</v>
      </c>
      <c r="T62819">
        <v>1811.98</v>
      </c>
      <c r="U62819">
        <v>1841.39</v>
      </c>
    </row>
    <row r="62820" spans="1:21" x14ac:dyDescent="0.25">
      <c r="A62820" t="s">
        <v>76327</v>
      </c>
      <c r="B62820" t="s">
        <v>11961</v>
      </c>
      <c r="C62820" t="s">
        <v>10792</v>
      </c>
      <c r="D62820" t="s">
        <v>13347</v>
      </c>
      <c r="E62820" t="s">
        <v>10793</v>
      </c>
      <c r="F62820">
        <v>14</v>
      </c>
      <c r="G62820">
        <v>1371.5</v>
      </c>
      <c r="H62820">
        <v>1841.39</v>
      </c>
      <c r="I62820">
        <v>469.8900000000001</v>
      </c>
      <c r="J62820">
        <v>100</v>
      </c>
      <c r="K62820">
        <v>100</v>
      </c>
      <c r="L62820">
        <v>70</v>
      </c>
      <c r="M62820">
        <v>70.48</v>
      </c>
      <c r="N62820">
        <v>100</v>
      </c>
      <c r="O62820">
        <v>29.41</v>
      </c>
      <c r="P62820">
        <v>1471.5</v>
      </c>
      <c r="Q62820">
        <v>1571.5</v>
      </c>
      <c r="R62820">
        <v>1641.5</v>
      </c>
      <c r="S62820">
        <v>1711.98</v>
      </c>
      <c r="T62820">
        <v>1811.98</v>
      </c>
      <c r="U62820">
        <v>1841.39</v>
      </c>
    </row>
    <row r="62821" spans="1:21" x14ac:dyDescent="0.25">
      <c r="A62821" t="s">
        <v>76379</v>
      </c>
      <c r="B62821" t="s">
        <v>12004</v>
      </c>
      <c r="C62821" t="s">
        <v>10798</v>
      </c>
      <c r="D62821" t="s">
        <v>13348</v>
      </c>
      <c r="E62821" t="s">
        <v>10857</v>
      </c>
      <c r="F62821">
        <v>14</v>
      </c>
      <c r="G62821">
        <v>1426.38</v>
      </c>
      <c r="H62821">
        <v>1841.39</v>
      </c>
      <c r="I62821">
        <v>415.01</v>
      </c>
      <c r="J62821">
        <v>100</v>
      </c>
      <c r="K62821">
        <v>100</v>
      </c>
      <c r="L62821">
        <v>70</v>
      </c>
      <c r="M62821">
        <v>62.25</v>
      </c>
      <c r="N62821">
        <v>82.76</v>
      </c>
      <c r="O62821">
        <v>0</v>
      </c>
      <c r="P62821">
        <v>1526.38</v>
      </c>
      <c r="Q62821">
        <v>1626.38</v>
      </c>
      <c r="R62821">
        <v>1696.38</v>
      </c>
      <c r="S62821">
        <v>1758.63</v>
      </c>
      <c r="T62821">
        <v>1841.39</v>
      </c>
      <c r="U62821">
        <v>1841.39</v>
      </c>
    </row>
    <row r="62822" spans="1:21" x14ac:dyDescent="0.25">
      <c r="A62822" t="s">
        <v>76348</v>
      </c>
      <c r="B62822" t="s">
        <v>12162</v>
      </c>
      <c r="C62822" t="s">
        <v>10832</v>
      </c>
      <c r="D62822" t="s">
        <v>13348</v>
      </c>
      <c r="E62822" t="s">
        <v>10919</v>
      </c>
      <c r="F62822">
        <v>14</v>
      </c>
      <c r="G62822">
        <v>1426.38</v>
      </c>
      <c r="H62822">
        <v>1841.39</v>
      </c>
      <c r="I62822">
        <v>415.01</v>
      </c>
      <c r="J62822">
        <v>100</v>
      </c>
      <c r="K62822">
        <v>100</v>
      </c>
      <c r="L62822">
        <v>70</v>
      </c>
      <c r="M62822">
        <v>62.25</v>
      </c>
      <c r="N62822">
        <v>82.76</v>
      </c>
      <c r="O62822">
        <v>0</v>
      </c>
      <c r="P62822">
        <v>1526.38</v>
      </c>
      <c r="Q62822">
        <v>1626.38</v>
      </c>
      <c r="R62822">
        <v>1696.38</v>
      </c>
      <c r="S62822">
        <v>1758.63</v>
      </c>
      <c r="T62822">
        <v>1841.39</v>
      </c>
      <c r="U62822">
        <v>1841.39</v>
      </c>
    </row>
    <row r="62823" spans="1:21" x14ac:dyDescent="0.25">
      <c r="A62823" t="s">
        <v>76358</v>
      </c>
      <c r="B62823" t="s">
        <v>12125</v>
      </c>
      <c r="C62823" t="s">
        <v>10812</v>
      </c>
      <c r="D62823" t="s">
        <v>13348</v>
      </c>
      <c r="E62823" t="s">
        <v>10882</v>
      </c>
      <c r="F62823">
        <v>14</v>
      </c>
      <c r="G62823">
        <v>1371.5</v>
      </c>
      <c r="H62823">
        <v>1841.39</v>
      </c>
      <c r="I62823">
        <v>469.8900000000001</v>
      </c>
      <c r="J62823">
        <v>100</v>
      </c>
      <c r="K62823">
        <v>100</v>
      </c>
      <c r="L62823">
        <v>70</v>
      </c>
      <c r="M62823">
        <v>70.48</v>
      </c>
      <c r="N62823">
        <v>100</v>
      </c>
      <c r="O62823">
        <v>29.41</v>
      </c>
      <c r="P62823">
        <v>1471.5</v>
      </c>
      <c r="Q62823">
        <v>1571.5</v>
      </c>
      <c r="R62823">
        <v>1641.5</v>
      </c>
      <c r="S62823">
        <v>1711.98</v>
      </c>
      <c r="T62823">
        <v>1811.98</v>
      </c>
      <c r="U62823">
        <v>1841.39</v>
      </c>
    </row>
    <row r="62824" spans="1:21" x14ac:dyDescent="0.25">
      <c r="A62824" t="s">
        <v>76359</v>
      </c>
      <c r="B62824" t="s">
        <v>12031</v>
      </c>
      <c r="C62824" t="s">
        <v>10768</v>
      </c>
      <c r="D62824" t="s">
        <v>13346</v>
      </c>
      <c r="E62824" t="s">
        <v>10883</v>
      </c>
      <c r="F62824">
        <v>14</v>
      </c>
      <c r="G62824">
        <v>1371.5</v>
      </c>
      <c r="H62824">
        <v>1841.39</v>
      </c>
      <c r="I62824">
        <v>469.8900000000001</v>
      </c>
      <c r="J62824">
        <v>100</v>
      </c>
      <c r="K62824">
        <v>100</v>
      </c>
      <c r="L62824">
        <v>70</v>
      </c>
      <c r="M62824">
        <v>70.48</v>
      </c>
      <c r="N62824">
        <v>100</v>
      </c>
      <c r="O62824">
        <v>29.41</v>
      </c>
      <c r="P62824">
        <v>1471.5</v>
      </c>
      <c r="Q62824">
        <v>1571.5</v>
      </c>
      <c r="R62824">
        <v>1641.5</v>
      </c>
      <c r="S62824">
        <v>1711.98</v>
      </c>
      <c r="T62824">
        <v>1811.98</v>
      </c>
      <c r="U62824">
        <v>1841.39</v>
      </c>
    </row>
    <row r="62825" spans="1:21" x14ac:dyDescent="0.25">
      <c r="A62825" t="s">
        <v>76386</v>
      </c>
      <c r="B62825" t="s">
        <v>12174</v>
      </c>
      <c r="C62825" t="s">
        <v>10913</v>
      </c>
      <c r="D62825" t="s">
        <v>13348</v>
      </c>
      <c r="E62825" t="s">
        <v>10948</v>
      </c>
      <c r="F62825">
        <v>14</v>
      </c>
      <c r="G62825">
        <v>1426.38</v>
      </c>
      <c r="H62825">
        <v>1841.39</v>
      </c>
      <c r="I62825">
        <v>415.01</v>
      </c>
      <c r="J62825">
        <v>100</v>
      </c>
      <c r="K62825">
        <v>100</v>
      </c>
      <c r="L62825">
        <v>70</v>
      </c>
      <c r="M62825">
        <v>62.25</v>
      </c>
      <c r="N62825">
        <v>82.76</v>
      </c>
      <c r="O62825">
        <v>0</v>
      </c>
      <c r="P62825">
        <v>1526.38</v>
      </c>
      <c r="Q62825">
        <v>1626.38</v>
      </c>
      <c r="R62825">
        <v>1696.38</v>
      </c>
      <c r="S62825">
        <v>1758.63</v>
      </c>
      <c r="T62825">
        <v>1841.39</v>
      </c>
      <c r="U62825">
        <v>1841.39</v>
      </c>
    </row>
    <row r="62826" spans="1:21" x14ac:dyDescent="0.25">
      <c r="A62826" t="s">
        <v>76604</v>
      </c>
      <c r="B62826" t="s">
        <v>13403</v>
      </c>
      <c r="C62826" t="s">
        <v>3644</v>
      </c>
      <c r="D62826" t="s">
        <v>13345</v>
      </c>
      <c r="E62826" t="s">
        <v>13982</v>
      </c>
      <c r="F62826">
        <v>14</v>
      </c>
      <c r="G62826">
        <v>1426.38</v>
      </c>
      <c r="H62826">
        <v>1841.39</v>
      </c>
      <c r="I62826">
        <v>415.01</v>
      </c>
      <c r="J62826">
        <v>100</v>
      </c>
      <c r="K62826">
        <v>100</v>
      </c>
      <c r="L62826">
        <v>70</v>
      </c>
      <c r="M62826">
        <v>62.25</v>
      </c>
      <c r="N62826">
        <v>82.76</v>
      </c>
      <c r="O62826">
        <v>0</v>
      </c>
      <c r="P62826">
        <v>1526.38</v>
      </c>
      <c r="Q62826">
        <v>1626.38</v>
      </c>
      <c r="R62826">
        <v>1696.38</v>
      </c>
      <c r="S62826">
        <v>1758.63</v>
      </c>
      <c r="T62826">
        <v>1841.39</v>
      </c>
      <c r="U62826">
        <v>1841.39</v>
      </c>
    </row>
    <row r="62827" spans="1:21" x14ac:dyDescent="0.25">
      <c r="A62827" t="s">
        <v>76311</v>
      </c>
      <c r="B62827" t="s">
        <v>12113</v>
      </c>
      <c r="C62827" t="s">
        <v>10821</v>
      </c>
      <c r="D62827" t="s">
        <v>13348</v>
      </c>
      <c r="E62827" t="s">
        <v>10894</v>
      </c>
      <c r="F62827">
        <v>14</v>
      </c>
      <c r="G62827">
        <v>1371.5</v>
      </c>
      <c r="H62827">
        <v>1841.39</v>
      </c>
      <c r="I62827">
        <v>469.8900000000001</v>
      </c>
      <c r="J62827">
        <v>100</v>
      </c>
      <c r="K62827">
        <v>100</v>
      </c>
      <c r="L62827">
        <v>70</v>
      </c>
      <c r="M62827">
        <v>70.48</v>
      </c>
      <c r="N62827">
        <v>100</v>
      </c>
      <c r="O62827">
        <v>29.41</v>
      </c>
      <c r="P62827">
        <v>1471.5</v>
      </c>
      <c r="Q62827">
        <v>1571.5</v>
      </c>
      <c r="R62827">
        <v>1641.5</v>
      </c>
      <c r="S62827">
        <v>1711.98</v>
      </c>
      <c r="T62827">
        <v>1811.98</v>
      </c>
      <c r="U62827">
        <v>1841.39</v>
      </c>
    </row>
    <row r="62828" spans="1:21" x14ac:dyDescent="0.25">
      <c r="A62828" t="s">
        <v>76363</v>
      </c>
      <c r="B62828" t="s">
        <v>12016</v>
      </c>
      <c r="C62828" t="s">
        <v>10845</v>
      </c>
      <c r="D62828" t="s">
        <v>13347</v>
      </c>
      <c r="E62828" t="s">
        <v>10846</v>
      </c>
      <c r="F62828">
        <v>14</v>
      </c>
      <c r="G62828">
        <v>1371.5</v>
      </c>
      <c r="H62828">
        <v>1841.39</v>
      </c>
      <c r="I62828">
        <v>469.8900000000001</v>
      </c>
      <c r="J62828">
        <v>100</v>
      </c>
      <c r="K62828">
        <v>100</v>
      </c>
      <c r="L62828">
        <v>70</v>
      </c>
      <c r="M62828">
        <v>70.48</v>
      </c>
      <c r="N62828">
        <v>100</v>
      </c>
      <c r="O62828">
        <v>29.41</v>
      </c>
      <c r="P62828">
        <v>1471.5</v>
      </c>
      <c r="Q62828">
        <v>1571.5</v>
      </c>
      <c r="R62828">
        <v>1641.5</v>
      </c>
      <c r="S62828">
        <v>1711.98</v>
      </c>
      <c r="T62828">
        <v>1811.98</v>
      </c>
      <c r="U62828">
        <v>1841.39</v>
      </c>
    </row>
    <row r="62829" spans="1:21" x14ac:dyDescent="0.25">
      <c r="A62829" t="s">
        <v>76368</v>
      </c>
      <c r="B62829" t="s">
        <v>12161</v>
      </c>
      <c r="C62829" t="s">
        <v>10901</v>
      </c>
      <c r="D62829" t="s">
        <v>13347</v>
      </c>
      <c r="E62829" t="s">
        <v>10902</v>
      </c>
      <c r="F62829">
        <v>14</v>
      </c>
      <c r="G62829">
        <v>1426.38</v>
      </c>
      <c r="H62829">
        <v>1841.39</v>
      </c>
      <c r="I62829">
        <v>415.01</v>
      </c>
      <c r="J62829">
        <v>100</v>
      </c>
      <c r="K62829">
        <v>100</v>
      </c>
      <c r="L62829">
        <v>70</v>
      </c>
      <c r="M62829">
        <v>62.25</v>
      </c>
      <c r="N62829">
        <v>82.76</v>
      </c>
      <c r="O62829">
        <v>0</v>
      </c>
      <c r="P62829">
        <v>1526.38</v>
      </c>
      <c r="Q62829">
        <v>1626.38</v>
      </c>
      <c r="R62829">
        <v>1696.38</v>
      </c>
      <c r="S62829">
        <v>1758.63</v>
      </c>
      <c r="T62829">
        <v>1841.39</v>
      </c>
      <c r="U62829">
        <v>1841.39</v>
      </c>
    </row>
    <row r="62830" spans="1:21" x14ac:dyDescent="0.25">
      <c r="A62830" t="s">
        <v>76433</v>
      </c>
      <c r="B62830" t="s">
        <v>11940</v>
      </c>
      <c r="C62830" t="s">
        <v>10740</v>
      </c>
      <c r="D62830" t="s">
        <v>13348</v>
      </c>
      <c r="E62830" t="s">
        <v>10777</v>
      </c>
      <c r="F62830">
        <v>14</v>
      </c>
      <c r="G62830">
        <v>1371.5</v>
      </c>
      <c r="H62830">
        <v>1841.39</v>
      </c>
      <c r="I62830">
        <v>469.8900000000001</v>
      </c>
      <c r="J62830">
        <v>100</v>
      </c>
      <c r="K62830">
        <v>100</v>
      </c>
      <c r="L62830">
        <v>70</v>
      </c>
      <c r="M62830">
        <v>70.48</v>
      </c>
      <c r="N62830">
        <v>100</v>
      </c>
      <c r="O62830">
        <v>29.41</v>
      </c>
      <c r="P62830">
        <v>1471.5</v>
      </c>
      <c r="Q62830">
        <v>1571.5</v>
      </c>
      <c r="R62830">
        <v>1641.5</v>
      </c>
      <c r="S62830">
        <v>1711.98</v>
      </c>
      <c r="T62830">
        <v>1811.98</v>
      </c>
      <c r="U62830">
        <v>1841.39</v>
      </c>
    </row>
    <row r="62831" spans="1:21" x14ac:dyDescent="0.25">
      <c r="A62831" t="s">
        <v>76342</v>
      </c>
      <c r="B62831" t="s">
        <v>12039</v>
      </c>
      <c r="C62831" t="s">
        <v>10827</v>
      </c>
      <c r="D62831" t="s">
        <v>13347</v>
      </c>
      <c r="E62831" t="s">
        <v>10828</v>
      </c>
      <c r="F62831">
        <v>14</v>
      </c>
      <c r="G62831">
        <v>1371.5</v>
      </c>
      <c r="H62831">
        <v>1841.39</v>
      </c>
      <c r="I62831">
        <v>469.8900000000001</v>
      </c>
      <c r="J62831">
        <v>100</v>
      </c>
      <c r="K62831">
        <v>100</v>
      </c>
      <c r="L62831">
        <v>70</v>
      </c>
      <c r="M62831">
        <v>70.48</v>
      </c>
      <c r="N62831">
        <v>100</v>
      </c>
      <c r="O62831">
        <v>29.41</v>
      </c>
      <c r="P62831">
        <v>1471.5</v>
      </c>
      <c r="Q62831">
        <v>1571.5</v>
      </c>
      <c r="R62831">
        <v>1641.5</v>
      </c>
      <c r="S62831">
        <v>1711.98</v>
      </c>
      <c r="T62831">
        <v>1811.98</v>
      </c>
      <c r="U62831">
        <v>1841.39</v>
      </c>
    </row>
    <row r="62832" spans="1:21" x14ac:dyDescent="0.25">
      <c r="A62832" t="s">
        <v>76398</v>
      </c>
      <c r="B62832" t="s">
        <v>12147</v>
      </c>
      <c r="C62832" t="s">
        <v>10891</v>
      </c>
      <c r="D62832" t="s">
        <v>13347</v>
      </c>
      <c r="E62832" t="s">
        <v>10892</v>
      </c>
      <c r="F62832">
        <v>14</v>
      </c>
      <c r="G62832">
        <v>1426.38</v>
      </c>
      <c r="H62832">
        <v>1841.39</v>
      </c>
      <c r="I62832">
        <v>415.01</v>
      </c>
      <c r="J62832">
        <v>100</v>
      </c>
      <c r="K62832">
        <v>100</v>
      </c>
      <c r="L62832">
        <v>70</v>
      </c>
      <c r="M62832">
        <v>62.25</v>
      </c>
      <c r="N62832">
        <v>82.76</v>
      </c>
      <c r="O62832">
        <v>0</v>
      </c>
      <c r="P62832">
        <v>1526.38</v>
      </c>
      <c r="Q62832">
        <v>1626.38</v>
      </c>
      <c r="R62832">
        <v>1696.38</v>
      </c>
      <c r="S62832">
        <v>1758.63</v>
      </c>
      <c r="T62832">
        <v>1841.39</v>
      </c>
      <c r="U62832">
        <v>1841.39</v>
      </c>
    </row>
    <row r="62833" spans="1:21" x14ac:dyDescent="0.25">
      <c r="A62833" t="s">
        <v>76638</v>
      </c>
      <c r="B62833" t="s">
        <v>11937</v>
      </c>
      <c r="C62833" t="s">
        <v>10753</v>
      </c>
      <c r="D62833" t="s">
        <v>13347</v>
      </c>
      <c r="E62833" t="s">
        <v>10754</v>
      </c>
      <c r="F62833">
        <v>14</v>
      </c>
      <c r="G62833">
        <v>1426.38</v>
      </c>
      <c r="H62833">
        <v>1841.39</v>
      </c>
      <c r="I62833">
        <v>415.01</v>
      </c>
      <c r="J62833">
        <v>100</v>
      </c>
      <c r="K62833">
        <v>100</v>
      </c>
      <c r="L62833">
        <v>70</v>
      </c>
      <c r="M62833">
        <v>62.25</v>
      </c>
      <c r="N62833">
        <v>82.76</v>
      </c>
      <c r="O62833">
        <v>0</v>
      </c>
      <c r="P62833">
        <v>1526.38</v>
      </c>
      <c r="Q62833">
        <v>1626.38</v>
      </c>
      <c r="R62833">
        <v>1696.38</v>
      </c>
      <c r="S62833">
        <v>1758.63</v>
      </c>
      <c r="T62833">
        <v>1841.39</v>
      </c>
      <c r="U62833">
        <v>1841.39</v>
      </c>
    </row>
    <row r="62834" spans="1:21" x14ac:dyDescent="0.25">
      <c r="A62834" t="s">
        <v>76324</v>
      </c>
      <c r="B62834" t="s">
        <v>12122</v>
      </c>
      <c r="C62834" t="s">
        <v>10827</v>
      </c>
      <c r="D62834" t="s">
        <v>13348</v>
      </c>
      <c r="E62834" t="s">
        <v>10885</v>
      </c>
      <c r="F62834">
        <v>14</v>
      </c>
      <c r="G62834">
        <v>1371.5</v>
      </c>
      <c r="H62834">
        <v>1841.39</v>
      </c>
      <c r="I62834">
        <v>469.8900000000001</v>
      </c>
      <c r="J62834">
        <v>100</v>
      </c>
      <c r="K62834">
        <v>100</v>
      </c>
      <c r="L62834">
        <v>70</v>
      </c>
      <c r="M62834">
        <v>70.48</v>
      </c>
      <c r="N62834">
        <v>100</v>
      </c>
      <c r="O62834">
        <v>29.41</v>
      </c>
      <c r="P62834">
        <v>1471.5</v>
      </c>
      <c r="Q62834">
        <v>1571.5</v>
      </c>
      <c r="R62834">
        <v>1641.5</v>
      </c>
      <c r="S62834">
        <v>1711.98</v>
      </c>
      <c r="T62834">
        <v>1811.98</v>
      </c>
      <c r="U62834">
        <v>1841.39</v>
      </c>
    </row>
    <row r="62835" spans="1:21" x14ac:dyDescent="0.25">
      <c r="A62835" t="s">
        <v>76343</v>
      </c>
      <c r="B62835" t="s">
        <v>12196</v>
      </c>
      <c r="C62835" t="s">
        <v>10818</v>
      </c>
      <c r="D62835" t="s">
        <v>13346</v>
      </c>
      <c r="E62835" t="s">
        <v>10925</v>
      </c>
      <c r="F62835">
        <v>14</v>
      </c>
      <c r="G62835">
        <v>1371.5</v>
      </c>
      <c r="H62835">
        <v>1841.39</v>
      </c>
      <c r="I62835">
        <v>469.8900000000001</v>
      </c>
      <c r="J62835">
        <v>100</v>
      </c>
      <c r="K62835">
        <v>100</v>
      </c>
      <c r="L62835">
        <v>70</v>
      </c>
      <c r="M62835">
        <v>70.48</v>
      </c>
      <c r="N62835">
        <v>100</v>
      </c>
      <c r="O62835">
        <v>29.41</v>
      </c>
      <c r="P62835">
        <v>1471.5</v>
      </c>
      <c r="Q62835">
        <v>1571.5</v>
      </c>
      <c r="R62835">
        <v>1641.5</v>
      </c>
      <c r="S62835">
        <v>1711.98</v>
      </c>
      <c r="T62835">
        <v>1811.98</v>
      </c>
      <c r="U62835">
        <v>1841.39</v>
      </c>
    </row>
    <row r="62836" spans="1:21" x14ac:dyDescent="0.25">
      <c r="A62836" t="s">
        <v>76357</v>
      </c>
      <c r="B62836" t="s">
        <v>11953</v>
      </c>
      <c r="C62836" t="s">
        <v>10768</v>
      </c>
      <c r="D62836" t="s">
        <v>13347</v>
      </c>
      <c r="E62836" t="s">
        <v>10769</v>
      </c>
      <c r="F62836">
        <v>14</v>
      </c>
      <c r="G62836">
        <v>1371.5</v>
      </c>
      <c r="H62836">
        <v>1841.39</v>
      </c>
      <c r="I62836">
        <v>469.8900000000001</v>
      </c>
      <c r="J62836">
        <v>100</v>
      </c>
      <c r="K62836">
        <v>100</v>
      </c>
      <c r="L62836">
        <v>70</v>
      </c>
      <c r="M62836">
        <v>70.48</v>
      </c>
      <c r="N62836">
        <v>100</v>
      </c>
      <c r="O62836">
        <v>29.41</v>
      </c>
      <c r="P62836">
        <v>1471.5</v>
      </c>
      <c r="Q62836">
        <v>1571.5</v>
      </c>
      <c r="R62836">
        <v>1641.5</v>
      </c>
      <c r="S62836">
        <v>1711.98</v>
      </c>
      <c r="T62836">
        <v>1811.98</v>
      </c>
      <c r="U62836">
        <v>1841.39</v>
      </c>
    </row>
    <row r="62837" spans="1:21" x14ac:dyDescent="0.25">
      <c r="A62837" t="s">
        <v>76377</v>
      </c>
      <c r="B62837" t="s">
        <v>12038</v>
      </c>
      <c r="C62837" t="s">
        <v>10768</v>
      </c>
      <c r="D62837" t="s">
        <v>13348</v>
      </c>
      <c r="E62837" t="s">
        <v>12021</v>
      </c>
      <c r="F62837">
        <v>14</v>
      </c>
      <c r="G62837">
        <v>1371.5</v>
      </c>
      <c r="H62837">
        <v>1841.39</v>
      </c>
      <c r="I62837">
        <v>469.8900000000001</v>
      </c>
      <c r="J62837">
        <v>100</v>
      </c>
      <c r="K62837">
        <v>100</v>
      </c>
      <c r="L62837">
        <v>70</v>
      </c>
      <c r="M62837">
        <v>70.48</v>
      </c>
      <c r="N62837">
        <v>100</v>
      </c>
      <c r="O62837">
        <v>29.41</v>
      </c>
      <c r="P62837">
        <v>1471.5</v>
      </c>
      <c r="Q62837">
        <v>1571.5</v>
      </c>
      <c r="R62837">
        <v>1641.5</v>
      </c>
      <c r="S62837">
        <v>1711.98</v>
      </c>
      <c r="T62837">
        <v>1811.98</v>
      </c>
      <c r="U62837">
        <v>1841.39</v>
      </c>
    </row>
    <row r="62838" spans="1:21" x14ac:dyDescent="0.25">
      <c r="A62838" t="s">
        <v>76362</v>
      </c>
      <c r="B62838" t="s">
        <v>12107</v>
      </c>
      <c r="C62838" t="s">
        <v>10845</v>
      </c>
      <c r="D62838" t="s">
        <v>13346</v>
      </c>
      <c r="E62838" t="s">
        <v>10922</v>
      </c>
      <c r="F62838">
        <v>14</v>
      </c>
      <c r="G62838">
        <v>1371.5</v>
      </c>
      <c r="H62838">
        <v>1841.39</v>
      </c>
      <c r="I62838">
        <v>469.8900000000001</v>
      </c>
      <c r="J62838">
        <v>100</v>
      </c>
      <c r="K62838">
        <v>100</v>
      </c>
      <c r="L62838">
        <v>70</v>
      </c>
      <c r="M62838">
        <v>70.48</v>
      </c>
      <c r="N62838">
        <v>100</v>
      </c>
      <c r="O62838">
        <v>29.41</v>
      </c>
      <c r="P62838">
        <v>1471.5</v>
      </c>
      <c r="Q62838">
        <v>1571.5</v>
      </c>
      <c r="R62838">
        <v>1641.5</v>
      </c>
      <c r="S62838">
        <v>1711.98</v>
      </c>
      <c r="T62838">
        <v>1811.98</v>
      </c>
      <c r="U62838">
        <v>1841.39</v>
      </c>
    </row>
    <row r="62839" spans="1:21" x14ac:dyDescent="0.25">
      <c r="A62839" t="s">
        <v>76346</v>
      </c>
      <c r="B62839" t="s">
        <v>11953</v>
      </c>
      <c r="C62839" t="s">
        <v>10768</v>
      </c>
      <c r="D62839" t="s">
        <v>13348</v>
      </c>
      <c r="E62839" t="s">
        <v>12021</v>
      </c>
      <c r="F62839">
        <v>14</v>
      </c>
      <c r="G62839">
        <v>1371.5</v>
      </c>
      <c r="H62839">
        <v>1841.39</v>
      </c>
      <c r="I62839">
        <v>469.8900000000001</v>
      </c>
      <c r="J62839">
        <v>100</v>
      </c>
      <c r="K62839">
        <v>100</v>
      </c>
      <c r="L62839">
        <v>70</v>
      </c>
      <c r="M62839">
        <v>70.48</v>
      </c>
      <c r="N62839">
        <v>100</v>
      </c>
      <c r="O62839">
        <v>29.41</v>
      </c>
      <c r="P62839">
        <v>1471.5</v>
      </c>
      <c r="Q62839">
        <v>1571.5</v>
      </c>
      <c r="R62839">
        <v>1641.5</v>
      </c>
      <c r="S62839">
        <v>1711.98</v>
      </c>
      <c r="T62839">
        <v>1811.98</v>
      </c>
      <c r="U62839">
        <v>1841.39</v>
      </c>
    </row>
    <row r="62840" spans="1:21" x14ac:dyDescent="0.25">
      <c r="A62840" t="s">
        <v>76470</v>
      </c>
      <c r="B62840" t="s">
        <v>13996</v>
      </c>
      <c r="C62840" t="s">
        <v>10805</v>
      </c>
      <c r="D62840" t="s">
        <v>13346</v>
      </c>
      <c r="E62840" t="s">
        <v>10899</v>
      </c>
      <c r="F62840">
        <v>14</v>
      </c>
      <c r="G62840">
        <v>1426.38</v>
      </c>
      <c r="H62840">
        <v>1841.39</v>
      </c>
      <c r="I62840">
        <v>415.01</v>
      </c>
      <c r="J62840">
        <v>100</v>
      </c>
      <c r="K62840">
        <v>100</v>
      </c>
      <c r="L62840">
        <v>70</v>
      </c>
      <c r="M62840">
        <v>62.25</v>
      </c>
      <c r="N62840">
        <v>82.76</v>
      </c>
      <c r="O62840">
        <v>0</v>
      </c>
      <c r="P62840">
        <v>1526.38</v>
      </c>
      <c r="Q62840">
        <v>1626.38</v>
      </c>
      <c r="R62840">
        <v>1696.38</v>
      </c>
      <c r="S62840">
        <v>1758.63</v>
      </c>
      <c r="T62840">
        <v>1841.39</v>
      </c>
      <c r="U62840">
        <v>1841.39</v>
      </c>
    </row>
    <row r="62841" spans="1:21" x14ac:dyDescent="0.25">
      <c r="A62841" t="s">
        <v>76310</v>
      </c>
      <c r="B62841" t="s">
        <v>12035</v>
      </c>
      <c r="C62841" t="s">
        <v>10775</v>
      </c>
      <c r="D62841" t="s">
        <v>13346</v>
      </c>
      <c r="E62841" t="s">
        <v>10879</v>
      </c>
      <c r="F62841">
        <v>14</v>
      </c>
      <c r="G62841">
        <v>1371.5</v>
      </c>
      <c r="H62841">
        <v>1841.39</v>
      </c>
      <c r="I62841">
        <v>469.8900000000001</v>
      </c>
      <c r="J62841">
        <v>100</v>
      </c>
      <c r="K62841">
        <v>100</v>
      </c>
      <c r="L62841">
        <v>70</v>
      </c>
      <c r="M62841">
        <v>70.48</v>
      </c>
      <c r="N62841">
        <v>100</v>
      </c>
      <c r="O62841">
        <v>29.41</v>
      </c>
      <c r="P62841">
        <v>1471.5</v>
      </c>
      <c r="Q62841">
        <v>1571.5</v>
      </c>
      <c r="R62841">
        <v>1641.5</v>
      </c>
      <c r="S62841">
        <v>1711.98</v>
      </c>
      <c r="T62841">
        <v>1811.98</v>
      </c>
      <c r="U62841">
        <v>1841.39</v>
      </c>
    </row>
    <row r="62842" spans="1:21" x14ac:dyDescent="0.25">
      <c r="A62842" t="s">
        <v>76364</v>
      </c>
      <c r="B62842" t="s">
        <v>11912</v>
      </c>
      <c r="C62842" t="s">
        <v>10707</v>
      </c>
      <c r="D62842" t="s">
        <v>13348</v>
      </c>
      <c r="E62842" t="s">
        <v>10728</v>
      </c>
      <c r="F62842">
        <v>14</v>
      </c>
      <c r="G62842">
        <v>1426.38</v>
      </c>
      <c r="H62842">
        <v>1841.39</v>
      </c>
      <c r="I62842">
        <v>415.01</v>
      </c>
      <c r="J62842">
        <v>100</v>
      </c>
      <c r="K62842">
        <v>100</v>
      </c>
      <c r="L62842">
        <v>70</v>
      </c>
      <c r="M62842">
        <v>62.25</v>
      </c>
      <c r="N62842">
        <v>82.76</v>
      </c>
      <c r="O62842">
        <v>0</v>
      </c>
      <c r="P62842">
        <v>1526.38</v>
      </c>
      <c r="Q62842">
        <v>1626.38</v>
      </c>
      <c r="R62842">
        <v>1696.38</v>
      </c>
      <c r="S62842">
        <v>1758.63</v>
      </c>
      <c r="T62842">
        <v>1841.39</v>
      </c>
      <c r="U62842">
        <v>1841.39</v>
      </c>
    </row>
    <row r="62843" spans="1:21" x14ac:dyDescent="0.25">
      <c r="A62843" t="s">
        <v>76365</v>
      </c>
      <c r="B62843" t="s">
        <v>12178</v>
      </c>
      <c r="C62843" t="s">
        <v>10841</v>
      </c>
      <c r="D62843" t="s">
        <v>13348</v>
      </c>
      <c r="E62843" t="s">
        <v>10908</v>
      </c>
      <c r="F62843">
        <v>14</v>
      </c>
      <c r="G62843">
        <v>1426.38</v>
      </c>
      <c r="H62843">
        <v>1841.39</v>
      </c>
      <c r="I62843">
        <v>415.01</v>
      </c>
      <c r="J62843">
        <v>100</v>
      </c>
      <c r="K62843">
        <v>100</v>
      </c>
      <c r="L62843">
        <v>70</v>
      </c>
      <c r="M62843">
        <v>62.25</v>
      </c>
      <c r="N62843">
        <v>82.76</v>
      </c>
      <c r="O62843">
        <v>0</v>
      </c>
      <c r="P62843">
        <v>1526.38</v>
      </c>
      <c r="Q62843">
        <v>1626.38</v>
      </c>
      <c r="R62843">
        <v>1696.38</v>
      </c>
      <c r="S62843">
        <v>1758.63</v>
      </c>
      <c r="T62843">
        <v>1841.39</v>
      </c>
      <c r="U62843">
        <v>1841.39</v>
      </c>
    </row>
    <row r="62844" spans="1:21" x14ac:dyDescent="0.25">
      <c r="A62844" t="s">
        <v>76600</v>
      </c>
      <c r="B62844" t="s">
        <v>12075</v>
      </c>
      <c r="C62844" t="s">
        <v>10798</v>
      </c>
      <c r="D62844" t="s">
        <v>13348</v>
      </c>
      <c r="E62844" t="s">
        <v>10857</v>
      </c>
      <c r="F62844">
        <v>14</v>
      </c>
      <c r="G62844">
        <v>1426.38</v>
      </c>
      <c r="H62844">
        <v>1841.39</v>
      </c>
      <c r="I62844">
        <v>415.01</v>
      </c>
      <c r="J62844">
        <v>100</v>
      </c>
      <c r="K62844">
        <v>100</v>
      </c>
      <c r="L62844">
        <v>70</v>
      </c>
      <c r="M62844">
        <v>62.25</v>
      </c>
      <c r="N62844">
        <v>82.76</v>
      </c>
      <c r="O62844">
        <v>0</v>
      </c>
      <c r="P62844">
        <v>1526.38</v>
      </c>
      <c r="Q62844">
        <v>1626.38</v>
      </c>
      <c r="R62844">
        <v>1696.38</v>
      </c>
      <c r="S62844">
        <v>1758.63</v>
      </c>
      <c r="T62844">
        <v>1841.39</v>
      </c>
      <c r="U62844">
        <v>1841.39</v>
      </c>
    </row>
    <row r="62845" spans="1:21" x14ac:dyDescent="0.25">
      <c r="A62845" t="s">
        <v>76394</v>
      </c>
      <c r="B62845" t="s">
        <v>13395</v>
      </c>
      <c r="C62845" t="s">
        <v>2786</v>
      </c>
      <c r="D62845" t="s">
        <v>13345</v>
      </c>
      <c r="E62845" t="s">
        <v>13982</v>
      </c>
      <c r="F62845">
        <v>14</v>
      </c>
      <c r="G62845">
        <v>1426.38</v>
      </c>
      <c r="H62845">
        <v>1841.39</v>
      </c>
      <c r="I62845">
        <v>415.01</v>
      </c>
      <c r="J62845">
        <v>100</v>
      </c>
      <c r="K62845">
        <v>100</v>
      </c>
      <c r="L62845">
        <v>70</v>
      </c>
      <c r="M62845">
        <v>62.25</v>
      </c>
      <c r="N62845">
        <v>82.76</v>
      </c>
      <c r="O62845">
        <v>0</v>
      </c>
      <c r="P62845">
        <v>1526.38</v>
      </c>
      <c r="Q62845">
        <v>1626.38</v>
      </c>
      <c r="R62845">
        <v>1696.38</v>
      </c>
      <c r="S62845">
        <v>1758.63</v>
      </c>
      <c r="T62845">
        <v>1841.39</v>
      </c>
      <c r="U62845">
        <v>1841.39</v>
      </c>
    </row>
    <row r="62846" spans="1:21" x14ac:dyDescent="0.25">
      <c r="A62846" t="s">
        <v>76409</v>
      </c>
      <c r="B62846" t="s">
        <v>12085</v>
      </c>
      <c r="C62846" t="s">
        <v>10864</v>
      </c>
      <c r="D62846" t="s">
        <v>13347</v>
      </c>
      <c r="E62846" t="s">
        <v>10865</v>
      </c>
      <c r="F62846">
        <v>14</v>
      </c>
      <c r="G62846">
        <v>1426.38</v>
      </c>
      <c r="H62846">
        <v>1841.39</v>
      </c>
      <c r="I62846">
        <v>415.01</v>
      </c>
      <c r="J62846">
        <v>100</v>
      </c>
      <c r="K62846">
        <v>100</v>
      </c>
      <c r="L62846">
        <v>70</v>
      </c>
      <c r="M62846">
        <v>62.25</v>
      </c>
      <c r="N62846">
        <v>82.76</v>
      </c>
      <c r="O62846">
        <v>0</v>
      </c>
      <c r="P62846">
        <v>1526.38</v>
      </c>
      <c r="Q62846">
        <v>1626.38</v>
      </c>
      <c r="R62846">
        <v>1696.38</v>
      </c>
      <c r="S62846">
        <v>1758.63</v>
      </c>
      <c r="T62846">
        <v>1841.39</v>
      </c>
      <c r="U62846">
        <v>1841.39</v>
      </c>
    </row>
    <row r="62847" spans="1:21" x14ac:dyDescent="0.25">
      <c r="A62847" t="s">
        <v>76369</v>
      </c>
      <c r="B62847" t="s">
        <v>12166</v>
      </c>
      <c r="C62847" t="s">
        <v>10832</v>
      </c>
      <c r="D62847" t="s">
        <v>13348</v>
      </c>
      <c r="E62847" t="s">
        <v>10919</v>
      </c>
      <c r="F62847">
        <v>14</v>
      </c>
      <c r="G62847">
        <v>1426.38</v>
      </c>
      <c r="H62847">
        <v>1841.39</v>
      </c>
      <c r="I62847">
        <v>415.01</v>
      </c>
      <c r="J62847">
        <v>100</v>
      </c>
      <c r="K62847">
        <v>100</v>
      </c>
      <c r="L62847">
        <v>70</v>
      </c>
      <c r="M62847">
        <v>62.25</v>
      </c>
      <c r="N62847">
        <v>82.76</v>
      </c>
      <c r="O62847">
        <v>0</v>
      </c>
      <c r="P62847">
        <v>1526.38</v>
      </c>
      <c r="Q62847">
        <v>1626.38</v>
      </c>
      <c r="R62847">
        <v>1696.38</v>
      </c>
      <c r="S62847">
        <v>1758.63</v>
      </c>
      <c r="T62847">
        <v>1841.39</v>
      </c>
      <c r="U62847">
        <v>1841.39</v>
      </c>
    </row>
    <row r="62848" spans="1:21" x14ac:dyDescent="0.25">
      <c r="A62848" t="s">
        <v>76370</v>
      </c>
      <c r="B62848" t="s">
        <v>12202</v>
      </c>
      <c r="C62848" t="s">
        <v>10815</v>
      </c>
      <c r="D62848" t="s">
        <v>13346</v>
      </c>
      <c r="E62848" t="s">
        <v>10921</v>
      </c>
      <c r="F62848">
        <v>14</v>
      </c>
      <c r="G62848">
        <v>1371.5</v>
      </c>
      <c r="H62848">
        <v>1841.39</v>
      </c>
      <c r="I62848">
        <v>469.8900000000001</v>
      </c>
      <c r="J62848">
        <v>100</v>
      </c>
      <c r="K62848">
        <v>100</v>
      </c>
      <c r="L62848">
        <v>70</v>
      </c>
      <c r="M62848">
        <v>70.48</v>
      </c>
      <c r="N62848">
        <v>100</v>
      </c>
      <c r="O62848">
        <v>29.41</v>
      </c>
      <c r="P62848">
        <v>1471.5</v>
      </c>
      <c r="Q62848">
        <v>1571.5</v>
      </c>
      <c r="R62848">
        <v>1641.5</v>
      </c>
      <c r="S62848">
        <v>1711.98</v>
      </c>
      <c r="T62848">
        <v>1811.98</v>
      </c>
      <c r="U62848">
        <v>1841.39</v>
      </c>
    </row>
    <row r="62849" spans="1:21" x14ac:dyDescent="0.25">
      <c r="A62849" t="s">
        <v>76371</v>
      </c>
      <c r="B62849" t="s">
        <v>11910</v>
      </c>
      <c r="C62849" t="s">
        <v>10715</v>
      </c>
      <c r="D62849" t="s">
        <v>13348</v>
      </c>
      <c r="E62849" t="s">
        <v>10732</v>
      </c>
      <c r="F62849">
        <v>14</v>
      </c>
      <c r="G62849">
        <v>1371.5</v>
      </c>
      <c r="H62849">
        <v>1841.39</v>
      </c>
      <c r="I62849">
        <v>469.8900000000001</v>
      </c>
      <c r="J62849">
        <v>100</v>
      </c>
      <c r="K62849">
        <v>100</v>
      </c>
      <c r="L62849">
        <v>70</v>
      </c>
      <c r="M62849">
        <v>70.48</v>
      </c>
      <c r="N62849">
        <v>100</v>
      </c>
      <c r="O62849">
        <v>29.41</v>
      </c>
      <c r="P62849">
        <v>1471.5</v>
      </c>
      <c r="Q62849">
        <v>1571.5</v>
      </c>
      <c r="R62849">
        <v>1641.5</v>
      </c>
      <c r="S62849">
        <v>1711.98</v>
      </c>
      <c r="T62849">
        <v>1811.98</v>
      </c>
      <c r="U62849">
        <v>1841.39</v>
      </c>
    </row>
    <row r="62850" spans="1:21" x14ac:dyDescent="0.25">
      <c r="A62850" t="s">
        <v>76493</v>
      </c>
      <c r="B62850" t="s">
        <v>12130</v>
      </c>
      <c r="C62850" t="s">
        <v>10818</v>
      </c>
      <c r="D62850" t="s">
        <v>13348</v>
      </c>
      <c r="E62850" t="s">
        <v>12103</v>
      </c>
      <c r="F62850">
        <v>14</v>
      </c>
      <c r="G62850">
        <v>1371.5</v>
      </c>
      <c r="H62850">
        <v>1841.39</v>
      </c>
      <c r="I62850">
        <v>469.8900000000001</v>
      </c>
      <c r="J62850">
        <v>100</v>
      </c>
      <c r="K62850">
        <v>100</v>
      </c>
      <c r="L62850">
        <v>70</v>
      </c>
      <c r="M62850">
        <v>70.48</v>
      </c>
      <c r="N62850">
        <v>100</v>
      </c>
      <c r="O62850">
        <v>29.41</v>
      </c>
      <c r="P62850">
        <v>1471.5</v>
      </c>
      <c r="Q62850">
        <v>1571.5</v>
      </c>
      <c r="R62850">
        <v>1641.5</v>
      </c>
      <c r="S62850">
        <v>1711.98</v>
      </c>
      <c r="T62850">
        <v>1811.98</v>
      </c>
      <c r="U62850">
        <v>1841.39</v>
      </c>
    </row>
    <row r="62851" spans="1:21" x14ac:dyDescent="0.25">
      <c r="A62851" t="s">
        <v>76317</v>
      </c>
      <c r="B62851" t="s">
        <v>11977</v>
      </c>
      <c r="C62851" t="s">
        <v>10740</v>
      </c>
      <c r="D62851" t="s">
        <v>13348</v>
      </c>
      <c r="E62851" t="s">
        <v>10777</v>
      </c>
      <c r="F62851">
        <v>14</v>
      </c>
      <c r="G62851">
        <v>1371.5</v>
      </c>
      <c r="H62851">
        <v>1841.39</v>
      </c>
      <c r="I62851">
        <v>469.8900000000001</v>
      </c>
      <c r="J62851">
        <v>100</v>
      </c>
      <c r="K62851">
        <v>100</v>
      </c>
      <c r="L62851">
        <v>70</v>
      </c>
      <c r="M62851">
        <v>70.48</v>
      </c>
      <c r="N62851">
        <v>100</v>
      </c>
      <c r="O62851">
        <v>29.41</v>
      </c>
      <c r="P62851">
        <v>1471.5</v>
      </c>
      <c r="Q62851">
        <v>1571.5</v>
      </c>
      <c r="R62851">
        <v>1641.5</v>
      </c>
      <c r="S62851">
        <v>1711.98</v>
      </c>
      <c r="T62851">
        <v>1811.98</v>
      </c>
      <c r="U62851">
        <v>1841.39</v>
      </c>
    </row>
    <row r="62852" spans="1:21" x14ac:dyDescent="0.25">
      <c r="A62852" t="s">
        <v>76495</v>
      </c>
      <c r="B62852" t="s">
        <v>12243</v>
      </c>
      <c r="C62852" t="s">
        <v>10901</v>
      </c>
      <c r="D62852" t="s">
        <v>13348</v>
      </c>
      <c r="E62852" t="s">
        <v>12229</v>
      </c>
      <c r="F62852">
        <v>14</v>
      </c>
      <c r="G62852">
        <v>1426.38</v>
      </c>
      <c r="H62852">
        <v>1841.39</v>
      </c>
      <c r="I62852">
        <v>415.01</v>
      </c>
      <c r="J62852">
        <v>100</v>
      </c>
      <c r="K62852">
        <v>100</v>
      </c>
      <c r="L62852">
        <v>70</v>
      </c>
      <c r="M62852">
        <v>62.25</v>
      </c>
      <c r="N62852">
        <v>82.76</v>
      </c>
      <c r="O62852">
        <v>0</v>
      </c>
      <c r="P62852">
        <v>1526.38</v>
      </c>
      <c r="Q62852">
        <v>1626.38</v>
      </c>
      <c r="R62852">
        <v>1696.38</v>
      </c>
      <c r="S62852">
        <v>1758.63</v>
      </c>
      <c r="T62852">
        <v>1841.39</v>
      </c>
      <c r="U62852">
        <v>1841.39</v>
      </c>
    </row>
    <row r="62853" spans="1:21" x14ac:dyDescent="0.25">
      <c r="A62853" t="s">
        <v>76375</v>
      </c>
      <c r="B62853" t="s">
        <v>11940</v>
      </c>
      <c r="C62853" t="s">
        <v>10740</v>
      </c>
      <c r="D62853" t="s">
        <v>13347</v>
      </c>
      <c r="E62853" t="s">
        <v>10741</v>
      </c>
      <c r="F62853">
        <v>14</v>
      </c>
      <c r="G62853">
        <v>1371.5</v>
      </c>
      <c r="H62853">
        <v>1841.39</v>
      </c>
      <c r="I62853">
        <v>469.8900000000001</v>
      </c>
      <c r="J62853">
        <v>100</v>
      </c>
      <c r="K62853">
        <v>100</v>
      </c>
      <c r="L62853">
        <v>70</v>
      </c>
      <c r="M62853">
        <v>70.48</v>
      </c>
      <c r="N62853">
        <v>100</v>
      </c>
      <c r="O62853">
        <v>29.41</v>
      </c>
      <c r="P62853">
        <v>1471.5</v>
      </c>
      <c r="Q62853">
        <v>1571.5</v>
      </c>
      <c r="R62853">
        <v>1641.5</v>
      </c>
      <c r="S62853">
        <v>1711.98</v>
      </c>
      <c r="T62853">
        <v>1811.98</v>
      </c>
      <c r="U62853">
        <v>1841.39</v>
      </c>
    </row>
    <row r="62854" spans="1:21" x14ac:dyDescent="0.25">
      <c r="A62854" t="s">
        <v>76376</v>
      </c>
      <c r="B62854" t="s">
        <v>13412</v>
      </c>
      <c r="C62854" t="s">
        <v>3573</v>
      </c>
      <c r="D62854" t="s">
        <v>13345</v>
      </c>
      <c r="E62854" t="s">
        <v>13982</v>
      </c>
      <c r="F62854">
        <v>14</v>
      </c>
      <c r="G62854">
        <v>1426.38</v>
      </c>
      <c r="H62854">
        <v>1841.39</v>
      </c>
      <c r="I62854">
        <v>415.01</v>
      </c>
      <c r="J62854">
        <v>100</v>
      </c>
      <c r="K62854">
        <v>100</v>
      </c>
      <c r="L62854">
        <v>70</v>
      </c>
      <c r="M62854">
        <v>62.25</v>
      </c>
      <c r="N62854">
        <v>82.76</v>
      </c>
      <c r="O62854">
        <v>0</v>
      </c>
      <c r="P62854">
        <v>1526.38</v>
      </c>
      <c r="Q62854">
        <v>1626.38</v>
      </c>
      <c r="R62854">
        <v>1696.38</v>
      </c>
      <c r="S62854">
        <v>1758.63</v>
      </c>
      <c r="T62854">
        <v>1841.39</v>
      </c>
      <c r="U62854">
        <v>1841.39</v>
      </c>
    </row>
    <row r="62855" spans="1:21" x14ac:dyDescent="0.25">
      <c r="A62855" t="s">
        <v>76337</v>
      </c>
      <c r="B62855" t="s">
        <v>12118</v>
      </c>
      <c r="C62855" t="s">
        <v>10818</v>
      </c>
      <c r="D62855" t="s">
        <v>13348</v>
      </c>
      <c r="E62855" t="s">
        <v>12103</v>
      </c>
      <c r="F62855">
        <v>14</v>
      </c>
      <c r="G62855">
        <v>1371.5</v>
      </c>
      <c r="H62855">
        <v>1841.39</v>
      </c>
      <c r="I62855">
        <v>469.8900000000001</v>
      </c>
      <c r="J62855">
        <v>100</v>
      </c>
      <c r="K62855">
        <v>100</v>
      </c>
      <c r="L62855">
        <v>70</v>
      </c>
      <c r="M62855">
        <v>70.48</v>
      </c>
      <c r="N62855">
        <v>100</v>
      </c>
      <c r="O62855">
        <v>29.41</v>
      </c>
      <c r="P62855">
        <v>1471.5</v>
      </c>
      <c r="Q62855">
        <v>1571.5</v>
      </c>
      <c r="R62855">
        <v>1641.5</v>
      </c>
      <c r="S62855">
        <v>1711.98</v>
      </c>
      <c r="T62855">
        <v>1811.98</v>
      </c>
      <c r="U62855">
        <v>1841.39</v>
      </c>
    </row>
    <row r="62856" spans="1:21" x14ac:dyDescent="0.25">
      <c r="A62856" t="s">
        <v>76338</v>
      </c>
      <c r="B62856" t="s">
        <v>11967</v>
      </c>
      <c r="C62856" t="s">
        <v>10734</v>
      </c>
      <c r="D62856" t="s">
        <v>13348</v>
      </c>
      <c r="E62856" t="s">
        <v>10766</v>
      </c>
      <c r="F62856">
        <v>14</v>
      </c>
      <c r="G62856">
        <v>1371.5</v>
      </c>
      <c r="H62856">
        <v>1841.39</v>
      </c>
      <c r="I62856">
        <v>469.8900000000001</v>
      </c>
      <c r="J62856">
        <v>100</v>
      </c>
      <c r="K62856">
        <v>100</v>
      </c>
      <c r="L62856">
        <v>70</v>
      </c>
      <c r="M62856">
        <v>70.48</v>
      </c>
      <c r="N62856">
        <v>100</v>
      </c>
      <c r="O62856">
        <v>29.41</v>
      </c>
      <c r="P62856">
        <v>1471.5</v>
      </c>
      <c r="Q62856">
        <v>1571.5</v>
      </c>
      <c r="R62856">
        <v>1641.5</v>
      </c>
      <c r="S62856">
        <v>1711.98</v>
      </c>
      <c r="T62856">
        <v>1811.98</v>
      </c>
      <c r="U62856">
        <v>1841.39</v>
      </c>
    </row>
    <row r="62857" spans="1:21" x14ac:dyDescent="0.25">
      <c r="A62857" t="s">
        <v>76650</v>
      </c>
      <c r="B62857" t="s">
        <v>12114</v>
      </c>
      <c r="C62857" t="s">
        <v>10812</v>
      </c>
      <c r="D62857" t="s">
        <v>13346</v>
      </c>
      <c r="E62857" t="s">
        <v>10924</v>
      </c>
      <c r="F62857">
        <v>14</v>
      </c>
      <c r="G62857">
        <v>1371.5</v>
      </c>
      <c r="H62857">
        <v>1841.39</v>
      </c>
      <c r="I62857">
        <v>469.8900000000001</v>
      </c>
      <c r="J62857">
        <v>100</v>
      </c>
      <c r="K62857">
        <v>100</v>
      </c>
      <c r="L62857">
        <v>70</v>
      </c>
      <c r="M62857">
        <v>70.48</v>
      </c>
      <c r="N62857">
        <v>100</v>
      </c>
      <c r="O62857">
        <v>29.41</v>
      </c>
      <c r="P62857">
        <v>1471.5</v>
      </c>
      <c r="Q62857">
        <v>1571.5</v>
      </c>
      <c r="R62857">
        <v>1641.5</v>
      </c>
      <c r="S62857">
        <v>1711.98</v>
      </c>
      <c r="T62857">
        <v>1811.98</v>
      </c>
      <c r="U62857">
        <v>1841.39</v>
      </c>
    </row>
    <row r="62858" spans="1:21" x14ac:dyDescent="0.25">
      <c r="A62858" t="s">
        <v>76380</v>
      </c>
      <c r="B62858" t="s">
        <v>12058</v>
      </c>
      <c r="C62858" t="s">
        <v>10788</v>
      </c>
      <c r="D62858" t="s">
        <v>13348</v>
      </c>
      <c r="E62858" t="s">
        <v>10853</v>
      </c>
      <c r="F62858">
        <v>14</v>
      </c>
      <c r="G62858">
        <v>1426.38</v>
      </c>
      <c r="H62858">
        <v>1841.39</v>
      </c>
      <c r="I62858">
        <v>415.01</v>
      </c>
      <c r="J62858">
        <v>100</v>
      </c>
      <c r="K62858">
        <v>100</v>
      </c>
      <c r="L62858">
        <v>70</v>
      </c>
      <c r="M62858">
        <v>62.25</v>
      </c>
      <c r="N62858">
        <v>82.76</v>
      </c>
      <c r="O62858">
        <v>0</v>
      </c>
      <c r="P62858">
        <v>1526.38</v>
      </c>
      <c r="Q62858">
        <v>1626.38</v>
      </c>
      <c r="R62858">
        <v>1696.38</v>
      </c>
      <c r="S62858">
        <v>1758.63</v>
      </c>
      <c r="T62858">
        <v>1841.39</v>
      </c>
      <c r="U62858">
        <v>1841.39</v>
      </c>
    </row>
    <row r="62859" spans="1:21" x14ac:dyDescent="0.25">
      <c r="A62859" t="s">
        <v>76381</v>
      </c>
      <c r="B62859" t="s">
        <v>12032</v>
      </c>
      <c r="C62859" t="s">
        <v>10792</v>
      </c>
      <c r="D62859" t="s">
        <v>13346</v>
      </c>
      <c r="E62859" t="s">
        <v>10873</v>
      </c>
      <c r="F62859">
        <v>14</v>
      </c>
      <c r="G62859">
        <v>1371.5</v>
      </c>
      <c r="H62859">
        <v>1841.39</v>
      </c>
      <c r="I62859">
        <v>469.8900000000001</v>
      </c>
      <c r="J62859">
        <v>100</v>
      </c>
      <c r="K62859">
        <v>100</v>
      </c>
      <c r="L62859">
        <v>70</v>
      </c>
      <c r="M62859">
        <v>70.48</v>
      </c>
      <c r="N62859">
        <v>100</v>
      </c>
      <c r="O62859">
        <v>29.41</v>
      </c>
      <c r="P62859">
        <v>1471.5</v>
      </c>
      <c r="Q62859">
        <v>1571.5</v>
      </c>
      <c r="R62859">
        <v>1641.5</v>
      </c>
      <c r="S62859">
        <v>1711.98</v>
      </c>
      <c r="T62859">
        <v>1811.98</v>
      </c>
      <c r="U62859">
        <v>1841.39</v>
      </c>
    </row>
    <row r="62860" spans="1:21" x14ac:dyDescent="0.25">
      <c r="A62860" t="s">
        <v>76382</v>
      </c>
      <c r="B62860" t="s">
        <v>12244</v>
      </c>
      <c r="C62860" t="s">
        <v>10887</v>
      </c>
      <c r="D62860" t="s">
        <v>13348</v>
      </c>
      <c r="E62860" t="s">
        <v>10945</v>
      </c>
      <c r="F62860">
        <v>14</v>
      </c>
      <c r="G62860">
        <v>1426.38</v>
      </c>
      <c r="H62860">
        <v>1841.39</v>
      </c>
      <c r="I62860">
        <v>415.01</v>
      </c>
      <c r="J62860">
        <v>100</v>
      </c>
      <c r="K62860">
        <v>100</v>
      </c>
      <c r="L62860">
        <v>70</v>
      </c>
      <c r="M62860">
        <v>62.25</v>
      </c>
      <c r="N62860">
        <v>82.76</v>
      </c>
      <c r="O62860">
        <v>0</v>
      </c>
      <c r="P62860">
        <v>1526.38</v>
      </c>
      <c r="Q62860">
        <v>1626.38</v>
      </c>
      <c r="R62860">
        <v>1696.38</v>
      </c>
      <c r="S62860">
        <v>1758.63</v>
      </c>
      <c r="T62860">
        <v>1841.39</v>
      </c>
      <c r="U62860">
        <v>1841.39</v>
      </c>
    </row>
    <row r="62861" spans="1:21" x14ac:dyDescent="0.25">
      <c r="A62861" t="s">
        <v>76504</v>
      </c>
      <c r="B62861" t="s">
        <v>11978</v>
      </c>
      <c r="C62861" t="s">
        <v>10745</v>
      </c>
      <c r="D62861" t="s">
        <v>13346</v>
      </c>
      <c r="E62861" t="s">
        <v>10869</v>
      </c>
      <c r="F62861">
        <v>14</v>
      </c>
      <c r="G62861">
        <v>1426.38</v>
      </c>
      <c r="H62861">
        <v>1841.39</v>
      </c>
      <c r="I62861">
        <v>415.01</v>
      </c>
      <c r="J62861">
        <v>100</v>
      </c>
      <c r="K62861">
        <v>100</v>
      </c>
      <c r="L62861">
        <v>70</v>
      </c>
      <c r="M62861">
        <v>62.25</v>
      </c>
      <c r="N62861">
        <v>82.76</v>
      </c>
      <c r="O62861">
        <v>0</v>
      </c>
      <c r="P62861">
        <v>1526.38</v>
      </c>
      <c r="Q62861">
        <v>1626.38</v>
      </c>
      <c r="R62861">
        <v>1696.38</v>
      </c>
      <c r="S62861">
        <v>1758.63</v>
      </c>
      <c r="T62861">
        <v>1841.39</v>
      </c>
      <c r="U62861">
        <v>1841.39</v>
      </c>
    </row>
    <row r="62862" spans="1:21" x14ac:dyDescent="0.25">
      <c r="A62862" t="s">
        <v>76505</v>
      </c>
      <c r="B62862" t="s">
        <v>12114</v>
      </c>
      <c r="C62862" t="s">
        <v>10812</v>
      </c>
      <c r="D62862" t="s">
        <v>13348</v>
      </c>
      <c r="E62862" t="s">
        <v>10882</v>
      </c>
      <c r="F62862">
        <v>14</v>
      </c>
      <c r="G62862">
        <v>1371.5</v>
      </c>
      <c r="H62862">
        <v>1841.39</v>
      </c>
      <c r="I62862">
        <v>469.8900000000001</v>
      </c>
      <c r="J62862">
        <v>100</v>
      </c>
      <c r="K62862">
        <v>100</v>
      </c>
      <c r="L62862">
        <v>70</v>
      </c>
      <c r="M62862">
        <v>70.48</v>
      </c>
      <c r="N62862">
        <v>100</v>
      </c>
      <c r="O62862">
        <v>29.41</v>
      </c>
      <c r="P62862">
        <v>1471.5</v>
      </c>
      <c r="Q62862">
        <v>1571.5</v>
      </c>
      <c r="R62862">
        <v>1641.5</v>
      </c>
      <c r="S62862">
        <v>1711.98</v>
      </c>
      <c r="T62862">
        <v>1811.98</v>
      </c>
      <c r="U62862">
        <v>1841.39</v>
      </c>
    </row>
    <row r="62863" spans="1:21" x14ac:dyDescent="0.25">
      <c r="A62863" t="s">
        <v>76349</v>
      </c>
      <c r="B62863" t="s">
        <v>11937</v>
      </c>
      <c r="C62863" t="s">
        <v>10753</v>
      </c>
      <c r="D62863" t="s">
        <v>13348</v>
      </c>
      <c r="E62863" t="s">
        <v>10765</v>
      </c>
      <c r="F62863">
        <v>14</v>
      </c>
      <c r="G62863">
        <v>1426.38</v>
      </c>
      <c r="H62863">
        <v>1841.39</v>
      </c>
      <c r="I62863">
        <v>415.01</v>
      </c>
      <c r="J62863">
        <v>100</v>
      </c>
      <c r="K62863">
        <v>100</v>
      </c>
      <c r="L62863">
        <v>70</v>
      </c>
      <c r="M62863">
        <v>62.25</v>
      </c>
      <c r="N62863">
        <v>82.76</v>
      </c>
      <c r="O62863">
        <v>0</v>
      </c>
      <c r="P62863">
        <v>1526.38</v>
      </c>
      <c r="Q62863">
        <v>1626.38</v>
      </c>
      <c r="R62863">
        <v>1696.38</v>
      </c>
      <c r="S62863">
        <v>1758.63</v>
      </c>
      <c r="T62863">
        <v>1841.39</v>
      </c>
      <c r="U62863">
        <v>1841.39</v>
      </c>
    </row>
    <row r="62864" spans="1:21" x14ac:dyDescent="0.25">
      <c r="A62864" t="s">
        <v>76627</v>
      </c>
      <c r="B62864" t="s">
        <v>12909</v>
      </c>
      <c r="C62864" t="s">
        <v>3573</v>
      </c>
      <c r="D62864" t="s">
        <v>13345</v>
      </c>
      <c r="E62864" t="s">
        <v>13982</v>
      </c>
      <c r="F62864">
        <v>14</v>
      </c>
      <c r="G62864">
        <v>1542.77</v>
      </c>
      <c r="H62864">
        <v>1841.39</v>
      </c>
      <c r="I62864">
        <v>298.62000000000012</v>
      </c>
      <c r="J62864">
        <v>100</v>
      </c>
      <c r="K62864">
        <v>100</v>
      </c>
      <c r="L62864">
        <v>70</v>
      </c>
      <c r="M62864">
        <v>28.62</v>
      </c>
      <c r="N62864">
        <v>0</v>
      </c>
      <c r="O62864">
        <v>0</v>
      </c>
      <c r="P62864">
        <v>1642.77</v>
      </c>
      <c r="Q62864">
        <v>1742.77</v>
      </c>
      <c r="R62864">
        <v>1812.77</v>
      </c>
      <c r="S62864">
        <v>1841.39</v>
      </c>
      <c r="T62864">
        <v>1841.39</v>
      </c>
      <c r="U62864">
        <v>1841.39</v>
      </c>
    </row>
    <row r="62865" spans="1:21" x14ac:dyDescent="0.25">
      <c r="A62865" t="s">
        <v>76639</v>
      </c>
      <c r="B62865" t="s">
        <v>13410</v>
      </c>
      <c r="C62865" t="s">
        <v>3644</v>
      </c>
      <c r="D62865" t="s">
        <v>13345</v>
      </c>
      <c r="E62865" t="s">
        <v>13982</v>
      </c>
      <c r="F62865">
        <v>14</v>
      </c>
      <c r="G62865">
        <v>1426.38</v>
      </c>
      <c r="H62865">
        <v>1841.39</v>
      </c>
      <c r="I62865">
        <v>415.01</v>
      </c>
      <c r="J62865">
        <v>100</v>
      </c>
      <c r="K62865">
        <v>100</v>
      </c>
      <c r="L62865">
        <v>70</v>
      </c>
      <c r="M62865">
        <v>62.25</v>
      </c>
      <c r="N62865">
        <v>82.76</v>
      </c>
      <c r="O62865">
        <v>0</v>
      </c>
      <c r="P62865">
        <v>1526.38</v>
      </c>
      <c r="Q62865">
        <v>1626.38</v>
      </c>
      <c r="R62865">
        <v>1696.38</v>
      </c>
      <c r="S62865">
        <v>1758.63</v>
      </c>
      <c r="T62865">
        <v>1841.39</v>
      </c>
      <c r="U62865">
        <v>1841.39</v>
      </c>
    </row>
    <row r="62866" spans="1:21" x14ac:dyDescent="0.25">
      <c r="A62866" t="s">
        <v>76388</v>
      </c>
      <c r="B62866" t="s">
        <v>12141</v>
      </c>
      <c r="C62866" t="s">
        <v>10845</v>
      </c>
      <c r="D62866" t="s">
        <v>13348</v>
      </c>
      <c r="E62866" t="s">
        <v>10874</v>
      </c>
      <c r="F62866">
        <v>14</v>
      </c>
      <c r="G62866">
        <v>1371.5</v>
      </c>
      <c r="H62866">
        <v>1841.39</v>
      </c>
      <c r="I62866">
        <v>469.8900000000001</v>
      </c>
      <c r="J62866">
        <v>100</v>
      </c>
      <c r="K62866">
        <v>100</v>
      </c>
      <c r="L62866">
        <v>70</v>
      </c>
      <c r="M62866">
        <v>70.48</v>
      </c>
      <c r="N62866">
        <v>100</v>
      </c>
      <c r="O62866">
        <v>29.41</v>
      </c>
      <c r="P62866">
        <v>1471.5</v>
      </c>
      <c r="Q62866">
        <v>1571.5</v>
      </c>
      <c r="R62866">
        <v>1641.5</v>
      </c>
      <c r="S62866">
        <v>1711.98</v>
      </c>
      <c r="T62866">
        <v>1811.98</v>
      </c>
      <c r="U62866">
        <v>1841.39</v>
      </c>
    </row>
    <row r="62867" spans="1:21" x14ac:dyDescent="0.25">
      <c r="A62867" t="s">
        <v>76632</v>
      </c>
      <c r="B62867" t="s">
        <v>12070</v>
      </c>
      <c r="C62867" t="s">
        <v>10748</v>
      </c>
      <c r="D62867" t="s">
        <v>13346</v>
      </c>
      <c r="E62867" t="s">
        <v>10843</v>
      </c>
      <c r="F62867">
        <v>14</v>
      </c>
      <c r="G62867">
        <v>1426.38</v>
      </c>
      <c r="H62867">
        <v>1841.39</v>
      </c>
      <c r="I62867">
        <v>415.01</v>
      </c>
      <c r="J62867">
        <v>100</v>
      </c>
      <c r="K62867">
        <v>100</v>
      </c>
      <c r="L62867">
        <v>70</v>
      </c>
      <c r="M62867">
        <v>62.25</v>
      </c>
      <c r="N62867">
        <v>82.76</v>
      </c>
      <c r="O62867">
        <v>0</v>
      </c>
      <c r="P62867">
        <v>1526.38</v>
      </c>
      <c r="Q62867">
        <v>1626.38</v>
      </c>
      <c r="R62867">
        <v>1696.38</v>
      </c>
      <c r="S62867">
        <v>1758.63</v>
      </c>
      <c r="T62867">
        <v>1841.39</v>
      </c>
      <c r="U62867">
        <v>1841.39</v>
      </c>
    </row>
    <row r="62868" spans="1:21" x14ac:dyDescent="0.25">
      <c r="A62868" t="s">
        <v>76390</v>
      </c>
      <c r="B62868" t="s">
        <v>12162</v>
      </c>
      <c r="C62868" t="s">
        <v>10832</v>
      </c>
      <c r="D62868" t="s">
        <v>13346</v>
      </c>
      <c r="E62868" t="s">
        <v>10938</v>
      </c>
      <c r="F62868">
        <v>14</v>
      </c>
      <c r="G62868">
        <v>1426.38</v>
      </c>
      <c r="H62868">
        <v>1841.39</v>
      </c>
      <c r="I62868">
        <v>415.01</v>
      </c>
      <c r="J62868">
        <v>100</v>
      </c>
      <c r="K62868">
        <v>100</v>
      </c>
      <c r="L62868">
        <v>70</v>
      </c>
      <c r="M62868">
        <v>62.25</v>
      </c>
      <c r="N62868">
        <v>82.76</v>
      </c>
      <c r="O62868">
        <v>0</v>
      </c>
      <c r="P62868">
        <v>1526.38</v>
      </c>
      <c r="Q62868">
        <v>1626.38</v>
      </c>
      <c r="R62868">
        <v>1696.38</v>
      </c>
      <c r="S62868">
        <v>1758.63</v>
      </c>
      <c r="T62868">
        <v>1841.39</v>
      </c>
      <c r="U62868">
        <v>1841.39</v>
      </c>
    </row>
    <row r="62869" spans="1:21" x14ac:dyDescent="0.25">
      <c r="A62869" t="s">
        <v>76391</v>
      </c>
      <c r="B62869" t="s">
        <v>12157</v>
      </c>
      <c r="C62869" t="s">
        <v>10904</v>
      </c>
      <c r="D62869" t="s">
        <v>13348</v>
      </c>
      <c r="E62869" t="s">
        <v>10933</v>
      </c>
      <c r="F62869">
        <v>14</v>
      </c>
      <c r="G62869">
        <v>1426.38</v>
      </c>
      <c r="H62869">
        <v>1841.39</v>
      </c>
      <c r="I62869">
        <v>415.01</v>
      </c>
      <c r="J62869">
        <v>100</v>
      </c>
      <c r="K62869">
        <v>100</v>
      </c>
      <c r="L62869">
        <v>70</v>
      </c>
      <c r="M62869">
        <v>62.25</v>
      </c>
      <c r="N62869">
        <v>82.76</v>
      </c>
      <c r="O62869">
        <v>0</v>
      </c>
      <c r="P62869">
        <v>1526.38</v>
      </c>
      <c r="Q62869">
        <v>1626.38</v>
      </c>
      <c r="R62869">
        <v>1696.38</v>
      </c>
      <c r="S62869">
        <v>1758.63</v>
      </c>
      <c r="T62869">
        <v>1841.39</v>
      </c>
      <c r="U62869">
        <v>1841.39</v>
      </c>
    </row>
    <row r="62870" spans="1:21" x14ac:dyDescent="0.25">
      <c r="A62870" t="s">
        <v>76392</v>
      </c>
      <c r="B62870" t="s">
        <v>12092</v>
      </c>
      <c r="C62870" t="s">
        <v>10837</v>
      </c>
      <c r="D62870" t="s">
        <v>13347</v>
      </c>
      <c r="E62870" t="s">
        <v>10838</v>
      </c>
      <c r="F62870">
        <v>14</v>
      </c>
      <c r="G62870">
        <v>1426.38</v>
      </c>
      <c r="H62870">
        <v>1841.39</v>
      </c>
      <c r="I62870">
        <v>415.01</v>
      </c>
      <c r="J62870">
        <v>100</v>
      </c>
      <c r="K62870">
        <v>100</v>
      </c>
      <c r="L62870">
        <v>70</v>
      </c>
      <c r="M62870">
        <v>62.25</v>
      </c>
      <c r="N62870">
        <v>82.76</v>
      </c>
      <c r="O62870">
        <v>0</v>
      </c>
      <c r="P62870">
        <v>1526.38</v>
      </c>
      <c r="Q62870">
        <v>1626.38</v>
      </c>
      <c r="R62870">
        <v>1696.38</v>
      </c>
      <c r="S62870">
        <v>1758.63</v>
      </c>
      <c r="T62870">
        <v>1841.39</v>
      </c>
      <c r="U62870">
        <v>1841.39</v>
      </c>
    </row>
    <row r="62871" spans="1:21" x14ac:dyDescent="0.25">
      <c r="A62871" t="s">
        <v>76393</v>
      </c>
      <c r="B62871" t="s">
        <v>12045</v>
      </c>
      <c r="C62871" t="s">
        <v>10779</v>
      </c>
      <c r="D62871" t="s">
        <v>13348</v>
      </c>
      <c r="E62871" t="s">
        <v>10824</v>
      </c>
      <c r="F62871">
        <v>14</v>
      </c>
      <c r="G62871">
        <v>1371.5</v>
      </c>
      <c r="H62871">
        <v>1841.39</v>
      </c>
      <c r="I62871">
        <v>469.8900000000001</v>
      </c>
      <c r="J62871">
        <v>100</v>
      </c>
      <c r="K62871">
        <v>100</v>
      </c>
      <c r="L62871">
        <v>70</v>
      </c>
      <c r="M62871">
        <v>70.48</v>
      </c>
      <c r="N62871">
        <v>100</v>
      </c>
      <c r="O62871">
        <v>29.41</v>
      </c>
      <c r="P62871">
        <v>1471.5</v>
      </c>
      <c r="Q62871">
        <v>1571.5</v>
      </c>
      <c r="R62871">
        <v>1641.5</v>
      </c>
      <c r="S62871">
        <v>1711.98</v>
      </c>
      <c r="T62871">
        <v>1811.98</v>
      </c>
      <c r="U62871">
        <v>1841.39</v>
      </c>
    </row>
    <row r="62872" spans="1:21" x14ac:dyDescent="0.25">
      <c r="A62872" t="s">
        <v>76434</v>
      </c>
      <c r="B62872" t="s">
        <v>11924</v>
      </c>
      <c r="C62872" t="s">
        <v>10715</v>
      </c>
      <c r="D62872" t="s">
        <v>13348</v>
      </c>
      <c r="E62872" t="s">
        <v>10732</v>
      </c>
      <c r="F62872">
        <v>14</v>
      </c>
      <c r="G62872">
        <v>1371.5</v>
      </c>
      <c r="H62872">
        <v>1841.39</v>
      </c>
      <c r="I62872">
        <v>469.8900000000001</v>
      </c>
      <c r="J62872">
        <v>100</v>
      </c>
      <c r="K62872">
        <v>100</v>
      </c>
      <c r="L62872">
        <v>70</v>
      </c>
      <c r="M62872">
        <v>70.48</v>
      </c>
      <c r="N62872">
        <v>100</v>
      </c>
      <c r="O62872">
        <v>29.41</v>
      </c>
      <c r="P62872">
        <v>1471.5</v>
      </c>
      <c r="Q62872">
        <v>1571.5</v>
      </c>
      <c r="R62872">
        <v>1641.5</v>
      </c>
      <c r="S62872">
        <v>1711.98</v>
      </c>
      <c r="T62872">
        <v>1811.98</v>
      </c>
      <c r="U62872">
        <v>1841.39</v>
      </c>
    </row>
    <row r="62873" spans="1:21" x14ac:dyDescent="0.25">
      <c r="A62873" t="s">
        <v>76395</v>
      </c>
      <c r="B62873" t="s">
        <v>12060</v>
      </c>
      <c r="C62873" t="s">
        <v>10775</v>
      </c>
      <c r="D62873" t="s">
        <v>13348</v>
      </c>
      <c r="E62873" t="s">
        <v>10823</v>
      </c>
      <c r="F62873">
        <v>14</v>
      </c>
      <c r="G62873">
        <v>1371.5</v>
      </c>
      <c r="H62873">
        <v>1841.39</v>
      </c>
      <c r="I62873">
        <v>469.8900000000001</v>
      </c>
      <c r="J62873">
        <v>100</v>
      </c>
      <c r="K62873">
        <v>100</v>
      </c>
      <c r="L62873">
        <v>70</v>
      </c>
      <c r="M62873">
        <v>70.48</v>
      </c>
      <c r="N62873">
        <v>100</v>
      </c>
      <c r="O62873">
        <v>29.41</v>
      </c>
      <c r="P62873">
        <v>1471.5</v>
      </c>
      <c r="Q62873">
        <v>1571.5</v>
      </c>
      <c r="R62873">
        <v>1641.5</v>
      </c>
      <c r="S62873">
        <v>1711.98</v>
      </c>
      <c r="T62873">
        <v>1811.98</v>
      </c>
      <c r="U62873">
        <v>1841.39</v>
      </c>
    </row>
    <row r="62874" spans="1:21" x14ac:dyDescent="0.25">
      <c r="A62874" t="s">
        <v>76436</v>
      </c>
      <c r="B62874" t="s">
        <v>13355</v>
      </c>
      <c r="C62874" t="s">
        <v>10702</v>
      </c>
      <c r="D62874" t="s">
        <v>13347</v>
      </c>
      <c r="E62874" t="s">
        <v>10703</v>
      </c>
      <c r="F62874">
        <v>14</v>
      </c>
      <c r="G62874">
        <v>1426.38</v>
      </c>
      <c r="H62874">
        <v>1841.39</v>
      </c>
      <c r="I62874">
        <v>415.01</v>
      </c>
      <c r="J62874">
        <v>100</v>
      </c>
      <c r="K62874">
        <v>100</v>
      </c>
      <c r="L62874">
        <v>70</v>
      </c>
      <c r="M62874">
        <v>62.25</v>
      </c>
      <c r="N62874">
        <v>82.76</v>
      </c>
      <c r="O62874">
        <v>0</v>
      </c>
      <c r="P62874">
        <v>1526.38</v>
      </c>
      <c r="Q62874">
        <v>1626.38</v>
      </c>
      <c r="R62874">
        <v>1696.38</v>
      </c>
      <c r="S62874">
        <v>1758.63</v>
      </c>
      <c r="T62874">
        <v>1841.39</v>
      </c>
      <c r="U62874">
        <v>1841.39</v>
      </c>
    </row>
    <row r="62875" spans="1:21" x14ac:dyDescent="0.25">
      <c r="A62875" t="s">
        <v>76332</v>
      </c>
      <c r="B62875" t="s">
        <v>12007</v>
      </c>
      <c r="C62875" t="s">
        <v>10775</v>
      </c>
      <c r="D62875" t="s">
        <v>13348</v>
      </c>
      <c r="E62875" t="s">
        <v>10823</v>
      </c>
      <c r="F62875">
        <v>14</v>
      </c>
      <c r="G62875">
        <v>1371.5</v>
      </c>
      <c r="H62875">
        <v>1841.39</v>
      </c>
      <c r="I62875">
        <v>469.8900000000001</v>
      </c>
      <c r="J62875">
        <v>100</v>
      </c>
      <c r="K62875">
        <v>100</v>
      </c>
      <c r="L62875">
        <v>70</v>
      </c>
      <c r="M62875">
        <v>70.48</v>
      </c>
      <c r="N62875">
        <v>100</v>
      </c>
      <c r="O62875">
        <v>29.41</v>
      </c>
      <c r="P62875">
        <v>1471.5</v>
      </c>
      <c r="Q62875">
        <v>1571.5</v>
      </c>
      <c r="R62875">
        <v>1641.5</v>
      </c>
      <c r="S62875">
        <v>1711.98</v>
      </c>
      <c r="T62875">
        <v>1811.98</v>
      </c>
      <c r="U62875">
        <v>1841.39</v>
      </c>
    </row>
    <row r="62876" spans="1:21" x14ac:dyDescent="0.25">
      <c r="A62876" t="s">
        <v>76519</v>
      </c>
      <c r="B62876" t="s">
        <v>12242</v>
      </c>
      <c r="C62876" t="s">
        <v>10950</v>
      </c>
      <c r="D62876" t="s">
        <v>13347</v>
      </c>
      <c r="E62876" t="s">
        <v>10951</v>
      </c>
      <c r="F62876">
        <v>14</v>
      </c>
      <c r="G62876">
        <v>1426.38</v>
      </c>
      <c r="H62876">
        <v>1841.39</v>
      </c>
      <c r="I62876">
        <v>415.01</v>
      </c>
      <c r="J62876">
        <v>100</v>
      </c>
      <c r="K62876">
        <v>100</v>
      </c>
      <c r="L62876">
        <v>70</v>
      </c>
      <c r="M62876">
        <v>62.25</v>
      </c>
      <c r="N62876">
        <v>82.76</v>
      </c>
      <c r="O62876">
        <v>0</v>
      </c>
      <c r="P62876">
        <v>1526.38</v>
      </c>
      <c r="Q62876">
        <v>1626.38</v>
      </c>
      <c r="R62876">
        <v>1696.38</v>
      </c>
      <c r="S62876">
        <v>1758.63</v>
      </c>
      <c r="T62876">
        <v>1841.39</v>
      </c>
      <c r="U62876">
        <v>1841.39</v>
      </c>
    </row>
    <row r="62877" spans="1:21" x14ac:dyDescent="0.25">
      <c r="A62877" t="s">
        <v>76414</v>
      </c>
      <c r="B62877" t="s">
        <v>11990</v>
      </c>
      <c r="C62877" t="s">
        <v>10757</v>
      </c>
      <c r="D62877" t="s">
        <v>13348</v>
      </c>
      <c r="E62877" t="s">
        <v>2755</v>
      </c>
      <c r="F62877">
        <v>14</v>
      </c>
      <c r="G62877">
        <v>1426.38</v>
      </c>
      <c r="H62877">
        <v>1841.39</v>
      </c>
      <c r="I62877">
        <v>415.01</v>
      </c>
      <c r="J62877">
        <v>100</v>
      </c>
      <c r="K62877">
        <v>100</v>
      </c>
      <c r="L62877">
        <v>70</v>
      </c>
      <c r="M62877">
        <v>62.25</v>
      </c>
      <c r="N62877">
        <v>82.76</v>
      </c>
      <c r="O62877">
        <v>0</v>
      </c>
      <c r="P62877">
        <v>1526.38</v>
      </c>
      <c r="Q62877">
        <v>1626.38</v>
      </c>
      <c r="R62877">
        <v>1696.38</v>
      </c>
      <c r="S62877">
        <v>1758.63</v>
      </c>
      <c r="T62877">
        <v>1841.39</v>
      </c>
      <c r="U62877">
        <v>1841.39</v>
      </c>
    </row>
    <row r="62878" spans="1:21" x14ac:dyDescent="0.25">
      <c r="A62878" t="s">
        <v>76399</v>
      </c>
      <c r="B62878" t="s">
        <v>12234</v>
      </c>
      <c r="C62878" t="s">
        <v>10891</v>
      </c>
      <c r="D62878" t="s">
        <v>13348</v>
      </c>
      <c r="E62878" t="s">
        <v>10946</v>
      </c>
      <c r="F62878">
        <v>14</v>
      </c>
      <c r="G62878">
        <v>1426.38</v>
      </c>
      <c r="H62878">
        <v>1841.39</v>
      </c>
      <c r="I62878">
        <v>415.01</v>
      </c>
      <c r="J62878">
        <v>100</v>
      </c>
      <c r="K62878">
        <v>100</v>
      </c>
      <c r="L62878">
        <v>70</v>
      </c>
      <c r="M62878">
        <v>62.25</v>
      </c>
      <c r="N62878">
        <v>82.76</v>
      </c>
      <c r="O62878">
        <v>0</v>
      </c>
      <c r="P62878">
        <v>1526.38</v>
      </c>
      <c r="Q62878">
        <v>1626.38</v>
      </c>
      <c r="R62878">
        <v>1696.38</v>
      </c>
      <c r="S62878">
        <v>1758.63</v>
      </c>
      <c r="T62878">
        <v>1841.39</v>
      </c>
      <c r="U62878">
        <v>1841.39</v>
      </c>
    </row>
    <row r="62879" spans="1:21" x14ac:dyDescent="0.25">
      <c r="A62879" t="s">
        <v>76441</v>
      </c>
      <c r="B62879" t="s">
        <v>12090</v>
      </c>
      <c r="C62879" t="s">
        <v>10788</v>
      </c>
      <c r="D62879" t="s">
        <v>13348</v>
      </c>
      <c r="E62879" t="s">
        <v>10853</v>
      </c>
      <c r="F62879">
        <v>14</v>
      </c>
      <c r="G62879">
        <v>1426.38</v>
      </c>
      <c r="H62879">
        <v>1841.39</v>
      </c>
      <c r="I62879">
        <v>415.01</v>
      </c>
      <c r="J62879">
        <v>100</v>
      </c>
      <c r="K62879">
        <v>100</v>
      </c>
      <c r="L62879">
        <v>70</v>
      </c>
      <c r="M62879">
        <v>62.25</v>
      </c>
      <c r="N62879">
        <v>82.76</v>
      </c>
      <c r="O62879">
        <v>0</v>
      </c>
      <c r="P62879">
        <v>1526.38</v>
      </c>
      <c r="Q62879">
        <v>1626.38</v>
      </c>
      <c r="R62879">
        <v>1696.38</v>
      </c>
      <c r="S62879">
        <v>1758.63</v>
      </c>
      <c r="T62879">
        <v>1841.39</v>
      </c>
      <c r="U62879">
        <v>1841.39</v>
      </c>
    </row>
    <row r="62880" spans="1:21" x14ac:dyDescent="0.25">
      <c r="A62880" t="s">
        <v>76402</v>
      </c>
      <c r="B62880" t="s">
        <v>11978</v>
      </c>
      <c r="C62880" t="s">
        <v>10745</v>
      </c>
      <c r="D62880" t="s">
        <v>13348</v>
      </c>
      <c r="E62880" t="s">
        <v>11979</v>
      </c>
      <c r="F62880">
        <v>14</v>
      </c>
      <c r="G62880">
        <v>1426.38</v>
      </c>
      <c r="H62880">
        <v>1841.39</v>
      </c>
      <c r="I62880">
        <v>415.01</v>
      </c>
      <c r="J62880">
        <v>100</v>
      </c>
      <c r="K62880">
        <v>100</v>
      </c>
      <c r="L62880">
        <v>70</v>
      </c>
      <c r="M62880">
        <v>62.25</v>
      </c>
      <c r="N62880">
        <v>82.76</v>
      </c>
      <c r="O62880">
        <v>0</v>
      </c>
      <c r="P62880">
        <v>1526.38</v>
      </c>
      <c r="Q62880">
        <v>1626.38</v>
      </c>
      <c r="R62880">
        <v>1696.38</v>
      </c>
      <c r="S62880">
        <v>1758.63</v>
      </c>
      <c r="T62880">
        <v>1841.39</v>
      </c>
      <c r="U62880">
        <v>1841.39</v>
      </c>
    </row>
    <row r="62881" spans="1:21" x14ac:dyDescent="0.25">
      <c r="A62881" t="s">
        <v>76403</v>
      </c>
      <c r="B62881" t="s">
        <v>12094</v>
      </c>
      <c r="C62881" t="s">
        <v>10841</v>
      </c>
      <c r="D62881" t="s">
        <v>13347</v>
      </c>
      <c r="E62881" t="s">
        <v>10842</v>
      </c>
      <c r="F62881">
        <v>14</v>
      </c>
      <c r="G62881">
        <v>1426.38</v>
      </c>
      <c r="H62881">
        <v>1841.39</v>
      </c>
      <c r="I62881">
        <v>415.01</v>
      </c>
      <c r="J62881">
        <v>100</v>
      </c>
      <c r="K62881">
        <v>100</v>
      </c>
      <c r="L62881">
        <v>70</v>
      </c>
      <c r="M62881">
        <v>62.25</v>
      </c>
      <c r="N62881">
        <v>82.76</v>
      </c>
      <c r="O62881">
        <v>0</v>
      </c>
      <c r="P62881">
        <v>1526.38</v>
      </c>
      <c r="Q62881">
        <v>1626.38</v>
      </c>
      <c r="R62881">
        <v>1696.38</v>
      </c>
      <c r="S62881">
        <v>1758.63</v>
      </c>
      <c r="T62881">
        <v>1841.39</v>
      </c>
      <c r="U62881">
        <v>1841.39</v>
      </c>
    </row>
    <row r="62882" spans="1:21" x14ac:dyDescent="0.25">
      <c r="A62882" t="s">
        <v>76404</v>
      </c>
      <c r="B62882" t="s">
        <v>12157</v>
      </c>
      <c r="C62882" t="s">
        <v>10904</v>
      </c>
      <c r="D62882" t="s">
        <v>13347</v>
      </c>
      <c r="E62882" t="s">
        <v>10905</v>
      </c>
      <c r="F62882">
        <v>14</v>
      </c>
      <c r="G62882">
        <v>1426.38</v>
      </c>
      <c r="H62882">
        <v>1841.39</v>
      </c>
      <c r="I62882">
        <v>415.01</v>
      </c>
      <c r="J62882">
        <v>100</v>
      </c>
      <c r="K62882">
        <v>100</v>
      </c>
      <c r="L62882">
        <v>70</v>
      </c>
      <c r="M62882">
        <v>62.25</v>
      </c>
      <c r="N62882">
        <v>82.76</v>
      </c>
      <c r="O62882">
        <v>0</v>
      </c>
      <c r="P62882">
        <v>1526.38</v>
      </c>
      <c r="Q62882">
        <v>1626.38</v>
      </c>
      <c r="R62882">
        <v>1696.38</v>
      </c>
      <c r="S62882">
        <v>1758.63</v>
      </c>
      <c r="T62882">
        <v>1841.39</v>
      </c>
      <c r="U62882">
        <v>1841.39</v>
      </c>
    </row>
    <row r="62883" spans="1:21" x14ac:dyDescent="0.25">
      <c r="A62883" t="s">
        <v>76405</v>
      </c>
      <c r="B62883" t="s">
        <v>11902</v>
      </c>
      <c r="C62883" t="s">
        <v>10707</v>
      </c>
      <c r="D62883" t="s">
        <v>13348</v>
      </c>
      <c r="E62883" t="s">
        <v>10728</v>
      </c>
      <c r="F62883">
        <v>14</v>
      </c>
      <c r="G62883">
        <v>1426.38</v>
      </c>
      <c r="H62883">
        <v>1841.39</v>
      </c>
      <c r="I62883">
        <v>415.01</v>
      </c>
      <c r="J62883">
        <v>100</v>
      </c>
      <c r="K62883">
        <v>100</v>
      </c>
      <c r="L62883">
        <v>70</v>
      </c>
      <c r="M62883">
        <v>62.25</v>
      </c>
      <c r="N62883">
        <v>82.76</v>
      </c>
      <c r="O62883">
        <v>0</v>
      </c>
      <c r="P62883">
        <v>1526.38</v>
      </c>
      <c r="Q62883">
        <v>1626.38</v>
      </c>
      <c r="R62883">
        <v>1696.38</v>
      </c>
      <c r="S62883">
        <v>1758.63</v>
      </c>
      <c r="T62883">
        <v>1841.39</v>
      </c>
      <c r="U62883">
        <v>1841.39</v>
      </c>
    </row>
    <row r="62884" spans="1:21" x14ac:dyDescent="0.25">
      <c r="A62884" t="s">
        <v>76406</v>
      </c>
      <c r="B62884" t="s">
        <v>12026</v>
      </c>
      <c r="C62884" t="s">
        <v>10818</v>
      </c>
      <c r="D62884" t="s">
        <v>13348</v>
      </c>
      <c r="E62884" t="s">
        <v>12103</v>
      </c>
      <c r="F62884">
        <v>14</v>
      </c>
      <c r="G62884">
        <v>1371.5</v>
      </c>
      <c r="H62884">
        <v>1841.39</v>
      </c>
      <c r="I62884">
        <v>469.8900000000001</v>
      </c>
      <c r="J62884">
        <v>100</v>
      </c>
      <c r="K62884">
        <v>100</v>
      </c>
      <c r="L62884">
        <v>70</v>
      </c>
      <c r="M62884">
        <v>70.48</v>
      </c>
      <c r="N62884">
        <v>100</v>
      </c>
      <c r="O62884">
        <v>29.41</v>
      </c>
      <c r="P62884">
        <v>1471.5</v>
      </c>
      <c r="Q62884">
        <v>1571.5</v>
      </c>
      <c r="R62884">
        <v>1641.5</v>
      </c>
      <c r="S62884">
        <v>1711.98</v>
      </c>
      <c r="T62884">
        <v>1811.98</v>
      </c>
      <c r="U62884">
        <v>1841.39</v>
      </c>
    </row>
    <row r="62885" spans="1:21" x14ac:dyDescent="0.25">
      <c r="A62885" t="s">
        <v>76407</v>
      </c>
      <c r="B62885" t="s">
        <v>11996</v>
      </c>
      <c r="C62885" t="s">
        <v>10801</v>
      </c>
      <c r="D62885" t="s">
        <v>13348</v>
      </c>
      <c r="E62885" t="s">
        <v>10867</v>
      </c>
      <c r="F62885">
        <v>14</v>
      </c>
      <c r="G62885">
        <v>1426.38</v>
      </c>
      <c r="H62885">
        <v>1841.39</v>
      </c>
      <c r="I62885">
        <v>415.01</v>
      </c>
      <c r="J62885">
        <v>100</v>
      </c>
      <c r="K62885">
        <v>100</v>
      </c>
      <c r="L62885">
        <v>70</v>
      </c>
      <c r="M62885">
        <v>62.25</v>
      </c>
      <c r="N62885">
        <v>82.76</v>
      </c>
      <c r="O62885">
        <v>0</v>
      </c>
      <c r="P62885">
        <v>1526.38</v>
      </c>
      <c r="Q62885">
        <v>1626.38</v>
      </c>
      <c r="R62885">
        <v>1696.38</v>
      </c>
      <c r="S62885">
        <v>1758.63</v>
      </c>
      <c r="T62885">
        <v>1841.39</v>
      </c>
      <c r="U62885">
        <v>1841.39</v>
      </c>
    </row>
    <row r="62886" spans="1:21" x14ac:dyDescent="0.25">
      <c r="A62886" t="s">
        <v>76530</v>
      </c>
      <c r="B62886" t="s">
        <v>13408</v>
      </c>
      <c r="C62886" t="s">
        <v>3644</v>
      </c>
      <c r="D62886" t="s">
        <v>13345</v>
      </c>
      <c r="E62886" t="s">
        <v>13982</v>
      </c>
      <c r="F62886">
        <v>14</v>
      </c>
      <c r="G62886">
        <v>1426.38</v>
      </c>
      <c r="H62886">
        <v>1841.39</v>
      </c>
      <c r="I62886">
        <v>415.01</v>
      </c>
      <c r="J62886">
        <v>100</v>
      </c>
      <c r="K62886">
        <v>100</v>
      </c>
      <c r="L62886">
        <v>70</v>
      </c>
      <c r="M62886">
        <v>62.25</v>
      </c>
      <c r="N62886">
        <v>82.76</v>
      </c>
      <c r="O62886">
        <v>0</v>
      </c>
      <c r="P62886">
        <v>1526.38</v>
      </c>
      <c r="Q62886">
        <v>1626.38</v>
      </c>
      <c r="R62886">
        <v>1696.38</v>
      </c>
      <c r="S62886">
        <v>1758.63</v>
      </c>
      <c r="T62886">
        <v>1841.39</v>
      </c>
      <c r="U62886">
        <v>1841.39</v>
      </c>
    </row>
    <row r="62887" spans="1:21" x14ac:dyDescent="0.25">
      <c r="A62887" t="s">
        <v>76531</v>
      </c>
      <c r="B62887" t="s">
        <v>11917</v>
      </c>
      <c r="C62887" t="s">
        <v>10688</v>
      </c>
      <c r="D62887" t="s">
        <v>13346</v>
      </c>
      <c r="E62887" t="s">
        <v>10729</v>
      </c>
      <c r="F62887">
        <v>14</v>
      </c>
      <c r="G62887">
        <v>1483.42</v>
      </c>
      <c r="H62887">
        <v>1841.39</v>
      </c>
      <c r="I62887">
        <v>357.97</v>
      </c>
      <c r="J62887">
        <v>100</v>
      </c>
      <c r="K62887">
        <v>100</v>
      </c>
      <c r="L62887">
        <v>70</v>
      </c>
      <c r="M62887">
        <v>53.7</v>
      </c>
      <c r="N62887">
        <v>34.270000000000003</v>
      </c>
      <c r="O62887">
        <v>0</v>
      </c>
      <c r="P62887">
        <v>1583.42</v>
      </c>
      <c r="Q62887">
        <v>1683.42</v>
      </c>
      <c r="R62887">
        <v>1753.42</v>
      </c>
      <c r="S62887">
        <v>1807.12</v>
      </c>
      <c r="T62887">
        <v>1841.39</v>
      </c>
      <c r="U62887">
        <v>1841.39</v>
      </c>
    </row>
    <row r="62888" spans="1:21" x14ac:dyDescent="0.25">
      <c r="A62888" t="s">
        <v>76341</v>
      </c>
      <c r="B62888" t="s">
        <v>12030</v>
      </c>
      <c r="C62888" t="s">
        <v>10792</v>
      </c>
      <c r="D62888" t="s">
        <v>13348</v>
      </c>
      <c r="E62888" t="s">
        <v>10829</v>
      </c>
      <c r="F62888">
        <v>14</v>
      </c>
      <c r="G62888">
        <v>1371.5</v>
      </c>
      <c r="H62888">
        <v>1841.39</v>
      </c>
      <c r="I62888">
        <v>469.8900000000001</v>
      </c>
      <c r="J62888">
        <v>100</v>
      </c>
      <c r="K62888">
        <v>100</v>
      </c>
      <c r="L62888">
        <v>70</v>
      </c>
      <c r="M62888">
        <v>70.48</v>
      </c>
      <c r="N62888">
        <v>100</v>
      </c>
      <c r="O62888">
        <v>29.41</v>
      </c>
      <c r="P62888">
        <v>1471.5</v>
      </c>
      <c r="Q62888">
        <v>1571.5</v>
      </c>
      <c r="R62888">
        <v>1641.5</v>
      </c>
      <c r="S62888">
        <v>1711.98</v>
      </c>
      <c r="T62888">
        <v>1811.98</v>
      </c>
      <c r="U62888">
        <v>1841.39</v>
      </c>
    </row>
    <row r="62889" spans="1:21" x14ac:dyDescent="0.25">
      <c r="A62889" t="s">
        <v>76312</v>
      </c>
      <c r="B62889" t="s">
        <v>11924</v>
      </c>
      <c r="C62889" t="s">
        <v>10715</v>
      </c>
      <c r="D62889" t="s">
        <v>13346</v>
      </c>
      <c r="E62889" t="s">
        <v>10764</v>
      </c>
      <c r="F62889">
        <v>14</v>
      </c>
      <c r="G62889">
        <v>1371.5</v>
      </c>
      <c r="H62889">
        <v>1841.39</v>
      </c>
      <c r="I62889">
        <v>469.8900000000001</v>
      </c>
      <c r="J62889">
        <v>100</v>
      </c>
      <c r="K62889">
        <v>100</v>
      </c>
      <c r="L62889">
        <v>70</v>
      </c>
      <c r="M62889">
        <v>70.48</v>
      </c>
      <c r="N62889">
        <v>100</v>
      </c>
      <c r="O62889">
        <v>29.41</v>
      </c>
      <c r="P62889">
        <v>1471.5</v>
      </c>
      <c r="Q62889">
        <v>1571.5</v>
      </c>
      <c r="R62889">
        <v>1641.5</v>
      </c>
      <c r="S62889">
        <v>1711.98</v>
      </c>
      <c r="T62889">
        <v>1811.98</v>
      </c>
      <c r="U62889">
        <v>1841.39</v>
      </c>
    </row>
    <row r="62890" spans="1:21" x14ac:dyDescent="0.25">
      <c r="A62890" t="s">
        <v>76412</v>
      </c>
      <c r="B62890" t="s">
        <v>11990</v>
      </c>
      <c r="C62890" t="s">
        <v>10757</v>
      </c>
      <c r="D62890" t="s">
        <v>13346</v>
      </c>
      <c r="E62890" t="s">
        <v>2876</v>
      </c>
      <c r="F62890">
        <v>14</v>
      </c>
      <c r="G62890">
        <v>1426.38</v>
      </c>
      <c r="H62890">
        <v>1841.39</v>
      </c>
      <c r="I62890">
        <v>415.01</v>
      </c>
      <c r="J62890">
        <v>100</v>
      </c>
      <c r="K62890">
        <v>100</v>
      </c>
      <c r="L62890">
        <v>70</v>
      </c>
      <c r="M62890">
        <v>62.25</v>
      </c>
      <c r="N62890">
        <v>82.76</v>
      </c>
      <c r="O62890">
        <v>0</v>
      </c>
      <c r="P62890">
        <v>1526.38</v>
      </c>
      <c r="Q62890">
        <v>1626.38</v>
      </c>
      <c r="R62890">
        <v>1696.38</v>
      </c>
      <c r="S62890">
        <v>1758.63</v>
      </c>
      <c r="T62890">
        <v>1841.39</v>
      </c>
      <c r="U62890">
        <v>1841.39</v>
      </c>
    </row>
    <row r="62891" spans="1:21" x14ac:dyDescent="0.25">
      <c r="A62891" t="s">
        <v>76413</v>
      </c>
      <c r="B62891" t="s">
        <v>11995</v>
      </c>
      <c r="C62891" t="s">
        <v>10788</v>
      </c>
      <c r="D62891" t="s">
        <v>13347</v>
      </c>
      <c r="E62891" t="s">
        <v>10789</v>
      </c>
      <c r="F62891">
        <v>14</v>
      </c>
      <c r="G62891">
        <v>1426.38</v>
      </c>
      <c r="H62891">
        <v>1841.39</v>
      </c>
      <c r="I62891">
        <v>415.01</v>
      </c>
      <c r="J62891">
        <v>100</v>
      </c>
      <c r="K62891">
        <v>100</v>
      </c>
      <c r="L62891">
        <v>70</v>
      </c>
      <c r="M62891">
        <v>62.25</v>
      </c>
      <c r="N62891">
        <v>82.76</v>
      </c>
      <c r="O62891">
        <v>0</v>
      </c>
      <c r="P62891">
        <v>1526.38</v>
      </c>
      <c r="Q62891">
        <v>1626.38</v>
      </c>
      <c r="R62891">
        <v>1696.38</v>
      </c>
      <c r="S62891">
        <v>1758.63</v>
      </c>
      <c r="T62891">
        <v>1841.39</v>
      </c>
      <c r="U62891">
        <v>1841.39</v>
      </c>
    </row>
    <row r="62892" spans="1:21" x14ac:dyDescent="0.25">
      <c r="A62892" t="s">
        <v>76482</v>
      </c>
      <c r="B62892" t="s">
        <v>12145</v>
      </c>
      <c r="C62892" t="s">
        <v>10864</v>
      </c>
      <c r="D62892" t="s">
        <v>13346</v>
      </c>
      <c r="E62892" t="s">
        <v>10937</v>
      </c>
      <c r="F62892">
        <v>14</v>
      </c>
      <c r="G62892">
        <v>1426.38</v>
      </c>
      <c r="H62892">
        <v>1841.39</v>
      </c>
      <c r="I62892">
        <v>415.01</v>
      </c>
      <c r="J62892">
        <v>100</v>
      </c>
      <c r="K62892">
        <v>100</v>
      </c>
      <c r="L62892">
        <v>70</v>
      </c>
      <c r="M62892">
        <v>62.25</v>
      </c>
      <c r="N62892">
        <v>82.76</v>
      </c>
      <c r="O62892">
        <v>0</v>
      </c>
      <c r="P62892">
        <v>1526.38</v>
      </c>
      <c r="Q62892">
        <v>1626.38</v>
      </c>
      <c r="R62892">
        <v>1696.38</v>
      </c>
      <c r="S62892">
        <v>1758.63</v>
      </c>
      <c r="T62892">
        <v>1841.39</v>
      </c>
      <c r="U62892">
        <v>1841.39</v>
      </c>
    </row>
    <row r="62893" spans="1:21" x14ac:dyDescent="0.25">
      <c r="A62893" t="s">
        <v>76415</v>
      </c>
      <c r="B62893" t="s">
        <v>13994</v>
      </c>
      <c r="C62893" t="s">
        <v>10805</v>
      </c>
      <c r="D62893" t="s">
        <v>13348</v>
      </c>
      <c r="E62893" t="s">
        <v>10860</v>
      </c>
      <c r="F62893">
        <v>14</v>
      </c>
      <c r="G62893">
        <v>1426.38</v>
      </c>
      <c r="H62893">
        <v>1841.39</v>
      </c>
      <c r="I62893">
        <v>415.01</v>
      </c>
      <c r="J62893">
        <v>100</v>
      </c>
      <c r="K62893">
        <v>100</v>
      </c>
      <c r="L62893">
        <v>70</v>
      </c>
      <c r="M62893">
        <v>62.25</v>
      </c>
      <c r="N62893">
        <v>82.76</v>
      </c>
      <c r="O62893">
        <v>0</v>
      </c>
      <c r="P62893">
        <v>1526.38</v>
      </c>
      <c r="Q62893">
        <v>1626.38</v>
      </c>
      <c r="R62893">
        <v>1696.38</v>
      </c>
      <c r="S62893">
        <v>1758.63</v>
      </c>
      <c r="T62893">
        <v>1841.39</v>
      </c>
      <c r="U62893">
        <v>1841.39</v>
      </c>
    </row>
    <row r="62894" spans="1:21" x14ac:dyDescent="0.25">
      <c r="A62894" t="s">
        <v>76416</v>
      </c>
      <c r="B62894" t="s">
        <v>12171</v>
      </c>
      <c r="C62894" t="s">
        <v>10896</v>
      </c>
      <c r="D62894" t="s">
        <v>13347</v>
      </c>
      <c r="E62894" t="s">
        <v>10897</v>
      </c>
      <c r="F62894">
        <v>14</v>
      </c>
      <c r="G62894">
        <v>1426.38</v>
      </c>
      <c r="H62894">
        <v>1841.39</v>
      </c>
      <c r="I62894">
        <v>415.01</v>
      </c>
      <c r="J62894">
        <v>100</v>
      </c>
      <c r="K62894">
        <v>100</v>
      </c>
      <c r="L62894">
        <v>70</v>
      </c>
      <c r="M62894">
        <v>62.25</v>
      </c>
      <c r="N62894">
        <v>82.76</v>
      </c>
      <c r="O62894">
        <v>0</v>
      </c>
      <c r="P62894">
        <v>1526.38</v>
      </c>
      <c r="Q62894">
        <v>1626.38</v>
      </c>
      <c r="R62894">
        <v>1696.38</v>
      </c>
      <c r="S62894">
        <v>1758.63</v>
      </c>
      <c r="T62894">
        <v>1841.39</v>
      </c>
      <c r="U62894">
        <v>1841.39</v>
      </c>
    </row>
    <row r="62895" spans="1:21" x14ac:dyDescent="0.25">
      <c r="A62895" t="s">
        <v>76417</v>
      </c>
      <c r="B62895" t="s">
        <v>12076</v>
      </c>
      <c r="C62895" t="s">
        <v>10801</v>
      </c>
      <c r="D62895" t="s">
        <v>13346</v>
      </c>
      <c r="E62895" t="s">
        <v>10909</v>
      </c>
      <c r="F62895">
        <v>14</v>
      </c>
      <c r="G62895">
        <v>1426.38</v>
      </c>
      <c r="H62895">
        <v>1841.39</v>
      </c>
      <c r="I62895">
        <v>415.01</v>
      </c>
      <c r="J62895">
        <v>100</v>
      </c>
      <c r="K62895">
        <v>100</v>
      </c>
      <c r="L62895">
        <v>70</v>
      </c>
      <c r="M62895">
        <v>62.25</v>
      </c>
      <c r="N62895">
        <v>82.76</v>
      </c>
      <c r="O62895">
        <v>0</v>
      </c>
      <c r="P62895">
        <v>1526.38</v>
      </c>
      <c r="Q62895">
        <v>1626.38</v>
      </c>
      <c r="R62895">
        <v>1696.38</v>
      </c>
      <c r="S62895">
        <v>1758.63</v>
      </c>
      <c r="T62895">
        <v>1841.39</v>
      </c>
      <c r="U62895">
        <v>1841.39</v>
      </c>
    </row>
    <row r="62896" spans="1:21" x14ac:dyDescent="0.25">
      <c r="A62896" t="s">
        <v>76378</v>
      </c>
      <c r="B62896" t="s">
        <v>11936</v>
      </c>
      <c r="C62896" t="s">
        <v>10748</v>
      </c>
      <c r="D62896" t="s">
        <v>13348</v>
      </c>
      <c r="E62896" t="s">
        <v>10808</v>
      </c>
      <c r="F62896">
        <v>14</v>
      </c>
      <c r="G62896">
        <v>1426.38</v>
      </c>
      <c r="H62896">
        <v>1841.39</v>
      </c>
      <c r="I62896">
        <v>415.01</v>
      </c>
      <c r="J62896">
        <v>100</v>
      </c>
      <c r="K62896">
        <v>100</v>
      </c>
      <c r="L62896">
        <v>70</v>
      </c>
      <c r="M62896">
        <v>62.25</v>
      </c>
      <c r="N62896">
        <v>82.76</v>
      </c>
      <c r="O62896">
        <v>0</v>
      </c>
      <c r="P62896">
        <v>1526.38</v>
      </c>
      <c r="Q62896">
        <v>1626.38</v>
      </c>
      <c r="R62896">
        <v>1696.38</v>
      </c>
      <c r="S62896">
        <v>1758.63</v>
      </c>
      <c r="T62896">
        <v>1841.39</v>
      </c>
      <c r="U62896">
        <v>1841.39</v>
      </c>
    </row>
    <row r="62897" spans="1:21" x14ac:dyDescent="0.25">
      <c r="A62897" t="s">
        <v>76637</v>
      </c>
      <c r="B62897" t="s">
        <v>12921</v>
      </c>
      <c r="C62897" t="s">
        <v>3644</v>
      </c>
      <c r="D62897" t="s">
        <v>13345</v>
      </c>
      <c r="E62897" t="s">
        <v>13982</v>
      </c>
      <c r="F62897">
        <v>14</v>
      </c>
      <c r="G62897">
        <v>1542.77</v>
      </c>
      <c r="H62897">
        <v>1841.39</v>
      </c>
      <c r="I62897">
        <v>298.62000000000012</v>
      </c>
      <c r="J62897">
        <v>100</v>
      </c>
      <c r="K62897">
        <v>100</v>
      </c>
      <c r="L62897">
        <v>70</v>
      </c>
      <c r="M62897">
        <v>28.62</v>
      </c>
      <c r="N62897">
        <v>0</v>
      </c>
      <c r="O62897">
        <v>0</v>
      </c>
      <c r="P62897">
        <v>1642.77</v>
      </c>
      <c r="Q62897">
        <v>1742.77</v>
      </c>
      <c r="R62897">
        <v>1812.77</v>
      </c>
      <c r="S62897">
        <v>1841.39</v>
      </c>
      <c r="T62897">
        <v>1841.39</v>
      </c>
      <c r="U62897">
        <v>1841.39</v>
      </c>
    </row>
    <row r="62898" spans="1:21" x14ac:dyDescent="0.25">
      <c r="A62898" t="s">
        <v>76420</v>
      </c>
      <c r="B62898" t="s">
        <v>12161</v>
      </c>
      <c r="C62898" t="s">
        <v>10901</v>
      </c>
      <c r="D62898" t="s">
        <v>13348</v>
      </c>
      <c r="E62898" t="s">
        <v>12229</v>
      </c>
      <c r="F62898">
        <v>14</v>
      </c>
      <c r="G62898">
        <v>1426.38</v>
      </c>
      <c r="H62898">
        <v>1841.39</v>
      </c>
      <c r="I62898">
        <v>415.01</v>
      </c>
      <c r="J62898">
        <v>100</v>
      </c>
      <c r="K62898">
        <v>100</v>
      </c>
      <c r="L62898">
        <v>70</v>
      </c>
      <c r="M62898">
        <v>62.25</v>
      </c>
      <c r="N62898">
        <v>82.76</v>
      </c>
      <c r="O62898">
        <v>0</v>
      </c>
      <c r="P62898">
        <v>1526.38</v>
      </c>
      <c r="Q62898">
        <v>1626.38</v>
      </c>
      <c r="R62898">
        <v>1696.38</v>
      </c>
      <c r="S62898">
        <v>1758.63</v>
      </c>
      <c r="T62898">
        <v>1841.39</v>
      </c>
      <c r="U62898">
        <v>1841.39</v>
      </c>
    </row>
    <row r="62899" spans="1:21" x14ac:dyDescent="0.25">
      <c r="A62899" t="s">
        <v>76421</v>
      </c>
      <c r="B62899" t="s">
        <v>13375</v>
      </c>
      <c r="C62899" t="s">
        <v>2786</v>
      </c>
      <c r="D62899" t="s">
        <v>13345</v>
      </c>
      <c r="E62899" t="s">
        <v>13982</v>
      </c>
      <c r="F62899">
        <v>14</v>
      </c>
      <c r="G62899">
        <v>1426.38</v>
      </c>
      <c r="H62899">
        <v>1841.39</v>
      </c>
      <c r="I62899">
        <v>415.01</v>
      </c>
      <c r="J62899">
        <v>100</v>
      </c>
      <c r="K62899">
        <v>100</v>
      </c>
      <c r="L62899">
        <v>70</v>
      </c>
      <c r="M62899">
        <v>62.25</v>
      </c>
      <c r="N62899">
        <v>82.76</v>
      </c>
      <c r="O62899">
        <v>0</v>
      </c>
      <c r="P62899">
        <v>1526.38</v>
      </c>
      <c r="Q62899">
        <v>1626.38</v>
      </c>
      <c r="R62899">
        <v>1696.38</v>
      </c>
      <c r="S62899">
        <v>1758.63</v>
      </c>
      <c r="T62899">
        <v>1841.39</v>
      </c>
      <c r="U62899">
        <v>1841.39</v>
      </c>
    </row>
    <row r="62900" spans="1:21" x14ac:dyDescent="0.25">
      <c r="A62900" t="s">
        <v>76623</v>
      </c>
      <c r="B62900" t="s">
        <v>11896</v>
      </c>
      <c r="C62900" t="s">
        <v>10684</v>
      </c>
      <c r="D62900" t="s">
        <v>13347</v>
      </c>
      <c r="E62900" t="s">
        <v>10685</v>
      </c>
      <c r="F62900">
        <v>14</v>
      </c>
      <c r="G62900">
        <v>1483.42</v>
      </c>
      <c r="H62900">
        <v>1841.39</v>
      </c>
      <c r="I62900">
        <v>357.97</v>
      </c>
      <c r="J62900">
        <v>100</v>
      </c>
      <c r="K62900">
        <v>100</v>
      </c>
      <c r="L62900">
        <v>70</v>
      </c>
      <c r="M62900">
        <v>53.7</v>
      </c>
      <c r="N62900">
        <v>34.270000000000003</v>
      </c>
      <c r="O62900">
        <v>0</v>
      </c>
      <c r="P62900">
        <v>1583.42</v>
      </c>
      <c r="Q62900">
        <v>1683.42</v>
      </c>
      <c r="R62900">
        <v>1753.42</v>
      </c>
      <c r="S62900">
        <v>1807.12</v>
      </c>
      <c r="T62900">
        <v>1841.39</v>
      </c>
      <c r="U62900">
        <v>1841.39</v>
      </c>
    </row>
    <row r="62901" spans="1:21" x14ac:dyDescent="0.25">
      <c r="A62901" t="s">
        <v>76423</v>
      </c>
      <c r="B62901" t="s">
        <v>11916</v>
      </c>
      <c r="C62901" t="s">
        <v>10718</v>
      </c>
      <c r="D62901" t="s">
        <v>13347</v>
      </c>
      <c r="E62901" t="s">
        <v>10719</v>
      </c>
      <c r="F62901">
        <v>14</v>
      </c>
      <c r="G62901">
        <v>1426.38</v>
      </c>
      <c r="H62901">
        <v>1841.39</v>
      </c>
      <c r="I62901">
        <v>415.01</v>
      </c>
      <c r="J62901">
        <v>100</v>
      </c>
      <c r="K62901">
        <v>100</v>
      </c>
      <c r="L62901">
        <v>70</v>
      </c>
      <c r="M62901">
        <v>62.25</v>
      </c>
      <c r="N62901">
        <v>82.76</v>
      </c>
      <c r="O62901">
        <v>0</v>
      </c>
      <c r="P62901">
        <v>1526.38</v>
      </c>
      <c r="Q62901">
        <v>1626.38</v>
      </c>
      <c r="R62901">
        <v>1696.38</v>
      </c>
      <c r="S62901">
        <v>1758.63</v>
      </c>
      <c r="T62901">
        <v>1841.39</v>
      </c>
      <c r="U62901">
        <v>1841.39</v>
      </c>
    </row>
    <row r="62902" spans="1:21" x14ac:dyDescent="0.25">
      <c r="A62902" t="s">
        <v>76424</v>
      </c>
      <c r="B62902" t="s">
        <v>13359</v>
      </c>
      <c r="C62902" t="s">
        <v>10702</v>
      </c>
      <c r="D62902" t="s">
        <v>13348</v>
      </c>
      <c r="E62902" t="s">
        <v>10722</v>
      </c>
      <c r="F62902">
        <v>14</v>
      </c>
      <c r="G62902">
        <v>1426.38</v>
      </c>
      <c r="H62902">
        <v>1841.39</v>
      </c>
      <c r="I62902">
        <v>415.01</v>
      </c>
      <c r="J62902">
        <v>100</v>
      </c>
      <c r="K62902">
        <v>100</v>
      </c>
      <c r="L62902">
        <v>70</v>
      </c>
      <c r="M62902">
        <v>62.25</v>
      </c>
      <c r="N62902">
        <v>82.76</v>
      </c>
      <c r="O62902">
        <v>0</v>
      </c>
      <c r="P62902">
        <v>1526.38</v>
      </c>
      <c r="Q62902">
        <v>1626.38</v>
      </c>
      <c r="R62902">
        <v>1696.38</v>
      </c>
      <c r="S62902">
        <v>1758.63</v>
      </c>
      <c r="T62902">
        <v>1841.39</v>
      </c>
      <c r="U62902">
        <v>1841.39</v>
      </c>
    </row>
    <row r="62903" spans="1:21" x14ac:dyDescent="0.25">
      <c r="A62903" t="s">
        <v>76465</v>
      </c>
      <c r="B62903" t="s">
        <v>12144</v>
      </c>
      <c r="C62903" t="s">
        <v>10798</v>
      </c>
      <c r="D62903" t="s">
        <v>13346</v>
      </c>
      <c r="E62903" t="s">
        <v>10910</v>
      </c>
      <c r="F62903">
        <v>14</v>
      </c>
      <c r="G62903">
        <v>1426.38</v>
      </c>
      <c r="H62903">
        <v>1841.39</v>
      </c>
      <c r="I62903">
        <v>415.01</v>
      </c>
      <c r="J62903">
        <v>100</v>
      </c>
      <c r="K62903">
        <v>100</v>
      </c>
      <c r="L62903">
        <v>70</v>
      </c>
      <c r="M62903">
        <v>62.25</v>
      </c>
      <c r="N62903">
        <v>82.76</v>
      </c>
      <c r="O62903">
        <v>0</v>
      </c>
      <c r="P62903">
        <v>1526.38</v>
      </c>
      <c r="Q62903">
        <v>1626.38</v>
      </c>
      <c r="R62903">
        <v>1696.38</v>
      </c>
      <c r="S62903">
        <v>1758.63</v>
      </c>
      <c r="T62903">
        <v>1841.39</v>
      </c>
      <c r="U62903">
        <v>1841.39</v>
      </c>
    </row>
    <row r="62904" spans="1:21" x14ac:dyDescent="0.25">
      <c r="A62904" t="s">
        <v>76426</v>
      </c>
      <c r="B62904" t="s">
        <v>11998</v>
      </c>
      <c r="C62904" t="s">
        <v>10760</v>
      </c>
      <c r="D62904" t="s">
        <v>13348</v>
      </c>
      <c r="E62904" t="s">
        <v>10803</v>
      </c>
      <c r="F62904">
        <v>14</v>
      </c>
      <c r="G62904">
        <v>1426.38</v>
      </c>
      <c r="H62904">
        <v>1841.39</v>
      </c>
      <c r="I62904">
        <v>415.01</v>
      </c>
      <c r="J62904">
        <v>100</v>
      </c>
      <c r="K62904">
        <v>100</v>
      </c>
      <c r="L62904">
        <v>70</v>
      </c>
      <c r="M62904">
        <v>62.25</v>
      </c>
      <c r="N62904">
        <v>82.76</v>
      </c>
      <c r="O62904">
        <v>0</v>
      </c>
      <c r="P62904">
        <v>1526.38</v>
      </c>
      <c r="Q62904">
        <v>1626.38</v>
      </c>
      <c r="R62904">
        <v>1696.38</v>
      </c>
      <c r="S62904">
        <v>1758.63</v>
      </c>
      <c r="T62904">
        <v>1841.39</v>
      </c>
      <c r="U62904">
        <v>1841.39</v>
      </c>
    </row>
    <row r="62905" spans="1:21" x14ac:dyDescent="0.25">
      <c r="A62905" t="s">
        <v>76427</v>
      </c>
      <c r="B62905" t="s">
        <v>11935</v>
      </c>
      <c r="C62905" t="s">
        <v>10737</v>
      </c>
      <c r="D62905" t="s">
        <v>13347</v>
      </c>
      <c r="E62905" t="s">
        <v>10738</v>
      </c>
      <c r="F62905">
        <v>14</v>
      </c>
      <c r="G62905">
        <v>1426.38</v>
      </c>
      <c r="H62905">
        <v>1841.39</v>
      </c>
      <c r="I62905">
        <v>415.01</v>
      </c>
      <c r="J62905">
        <v>100</v>
      </c>
      <c r="K62905">
        <v>100</v>
      </c>
      <c r="L62905">
        <v>70</v>
      </c>
      <c r="M62905">
        <v>62.25</v>
      </c>
      <c r="N62905">
        <v>82.76</v>
      </c>
      <c r="O62905">
        <v>0</v>
      </c>
      <c r="P62905">
        <v>1526.38</v>
      </c>
      <c r="Q62905">
        <v>1626.38</v>
      </c>
      <c r="R62905">
        <v>1696.38</v>
      </c>
      <c r="S62905">
        <v>1758.63</v>
      </c>
      <c r="T62905">
        <v>1841.39</v>
      </c>
      <c r="U62905">
        <v>1841.39</v>
      </c>
    </row>
    <row r="62906" spans="1:21" x14ac:dyDescent="0.25">
      <c r="A62906" t="s">
        <v>76657</v>
      </c>
      <c r="B62906" t="s">
        <v>12024</v>
      </c>
      <c r="C62906" t="s">
        <v>10815</v>
      </c>
      <c r="D62906" t="s">
        <v>13347</v>
      </c>
      <c r="E62906" t="s">
        <v>10816</v>
      </c>
      <c r="F62906">
        <v>14</v>
      </c>
      <c r="G62906">
        <v>1371.5</v>
      </c>
      <c r="H62906">
        <v>1841.39</v>
      </c>
      <c r="I62906">
        <v>469.8900000000001</v>
      </c>
      <c r="J62906">
        <v>100</v>
      </c>
      <c r="K62906">
        <v>100</v>
      </c>
      <c r="L62906">
        <v>70</v>
      </c>
      <c r="M62906">
        <v>70.48</v>
      </c>
      <c r="N62906">
        <v>100</v>
      </c>
      <c r="O62906">
        <v>29.41</v>
      </c>
      <c r="P62906">
        <v>1471.5</v>
      </c>
      <c r="Q62906">
        <v>1571.5</v>
      </c>
      <c r="R62906">
        <v>1641.5</v>
      </c>
      <c r="S62906">
        <v>1711.98</v>
      </c>
      <c r="T62906">
        <v>1811.98</v>
      </c>
      <c r="U62906">
        <v>1841.39</v>
      </c>
    </row>
    <row r="62907" spans="1:21" x14ac:dyDescent="0.25">
      <c r="A62907" t="s">
        <v>76429</v>
      </c>
      <c r="B62907" t="s">
        <v>12083</v>
      </c>
      <c r="C62907" t="s">
        <v>10782</v>
      </c>
      <c r="D62907" t="s">
        <v>13348</v>
      </c>
      <c r="E62907" t="s">
        <v>10870</v>
      </c>
      <c r="F62907">
        <v>14</v>
      </c>
      <c r="G62907">
        <v>1426.38</v>
      </c>
      <c r="H62907">
        <v>1841.39</v>
      </c>
      <c r="I62907">
        <v>415.01</v>
      </c>
      <c r="J62907">
        <v>100</v>
      </c>
      <c r="K62907">
        <v>100</v>
      </c>
      <c r="L62907">
        <v>70</v>
      </c>
      <c r="M62907">
        <v>62.25</v>
      </c>
      <c r="N62907">
        <v>82.76</v>
      </c>
      <c r="O62907">
        <v>0</v>
      </c>
      <c r="P62907">
        <v>1526.38</v>
      </c>
      <c r="Q62907">
        <v>1626.38</v>
      </c>
      <c r="R62907">
        <v>1696.38</v>
      </c>
      <c r="S62907">
        <v>1758.63</v>
      </c>
      <c r="T62907">
        <v>1841.39</v>
      </c>
      <c r="U62907">
        <v>1841.39</v>
      </c>
    </row>
    <row r="62908" spans="1:21" x14ac:dyDescent="0.25">
      <c r="A62908" t="s">
        <v>76430</v>
      </c>
      <c r="B62908" t="s">
        <v>12018</v>
      </c>
      <c r="C62908" t="s">
        <v>10821</v>
      </c>
      <c r="D62908" t="s">
        <v>13347</v>
      </c>
      <c r="E62908" t="s">
        <v>10822</v>
      </c>
      <c r="F62908">
        <v>14</v>
      </c>
      <c r="G62908">
        <v>1371.5</v>
      </c>
      <c r="H62908">
        <v>1841.39</v>
      </c>
      <c r="I62908">
        <v>469.8900000000001</v>
      </c>
      <c r="J62908">
        <v>100</v>
      </c>
      <c r="K62908">
        <v>100</v>
      </c>
      <c r="L62908">
        <v>70</v>
      </c>
      <c r="M62908">
        <v>70.48</v>
      </c>
      <c r="N62908">
        <v>100</v>
      </c>
      <c r="O62908">
        <v>29.41</v>
      </c>
      <c r="P62908">
        <v>1471.5</v>
      </c>
      <c r="Q62908">
        <v>1571.5</v>
      </c>
      <c r="R62908">
        <v>1641.5</v>
      </c>
      <c r="S62908">
        <v>1711.98</v>
      </c>
      <c r="T62908">
        <v>1811.98</v>
      </c>
      <c r="U62908">
        <v>1841.39</v>
      </c>
    </row>
    <row r="62909" spans="1:21" x14ac:dyDescent="0.25">
      <c r="A62909" t="s">
        <v>76431</v>
      </c>
      <c r="B62909" t="s">
        <v>13387</v>
      </c>
      <c r="C62909" t="s">
        <v>3573</v>
      </c>
      <c r="D62909" t="s">
        <v>13345</v>
      </c>
      <c r="E62909" t="s">
        <v>13982</v>
      </c>
      <c r="F62909">
        <v>14</v>
      </c>
      <c r="G62909">
        <v>1426.38</v>
      </c>
      <c r="H62909">
        <v>1841.39</v>
      </c>
      <c r="I62909">
        <v>415.01</v>
      </c>
      <c r="J62909">
        <v>100</v>
      </c>
      <c r="K62909">
        <v>100</v>
      </c>
      <c r="L62909">
        <v>70</v>
      </c>
      <c r="M62909">
        <v>62.25</v>
      </c>
      <c r="N62909">
        <v>82.76</v>
      </c>
      <c r="O62909">
        <v>0</v>
      </c>
      <c r="P62909">
        <v>1526.38</v>
      </c>
      <c r="Q62909">
        <v>1626.38</v>
      </c>
      <c r="R62909">
        <v>1696.38</v>
      </c>
      <c r="S62909">
        <v>1758.63</v>
      </c>
      <c r="T62909">
        <v>1841.39</v>
      </c>
      <c r="U62909">
        <v>1841.39</v>
      </c>
    </row>
    <row r="62910" spans="1:21" x14ac:dyDescent="0.25">
      <c r="A62910" t="s">
        <v>76432</v>
      </c>
      <c r="B62910" t="s">
        <v>11988</v>
      </c>
      <c r="C62910" t="s">
        <v>10757</v>
      </c>
      <c r="D62910" t="s">
        <v>13348</v>
      </c>
      <c r="E62910" t="s">
        <v>2755</v>
      </c>
      <c r="F62910">
        <v>14</v>
      </c>
      <c r="G62910">
        <v>1426.38</v>
      </c>
      <c r="H62910">
        <v>1841.39</v>
      </c>
      <c r="I62910">
        <v>415.01</v>
      </c>
      <c r="J62910">
        <v>100</v>
      </c>
      <c r="K62910">
        <v>100</v>
      </c>
      <c r="L62910">
        <v>70</v>
      </c>
      <c r="M62910">
        <v>62.25</v>
      </c>
      <c r="N62910">
        <v>82.76</v>
      </c>
      <c r="O62910">
        <v>0</v>
      </c>
      <c r="P62910">
        <v>1526.38</v>
      </c>
      <c r="Q62910">
        <v>1626.38</v>
      </c>
      <c r="R62910">
        <v>1696.38</v>
      </c>
      <c r="S62910">
        <v>1758.63</v>
      </c>
      <c r="T62910">
        <v>1841.39</v>
      </c>
      <c r="U62910">
        <v>1841.39</v>
      </c>
    </row>
    <row r="62911" spans="1:21" x14ac:dyDescent="0.25">
      <c r="A62911" t="s">
        <v>76437</v>
      </c>
      <c r="B62911" t="s">
        <v>12122</v>
      </c>
      <c r="C62911" t="s">
        <v>10827</v>
      </c>
      <c r="D62911" t="s">
        <v>13346</v>
      </c>
      <c r="E62911" t="s">
        <v>10920</v>
      </c>
      <c r="F62911">
        <v>14</v>
      </c>
      <c r="G62911">
        <v>1371.5</v>
      </c>
      <c r="H62911">
        <v>1841.39</v>
      </c>
      <c r="I62911">
        <v>469.8900000000001</v>
      </c>
      <c r="J62911">
        <v>100</v>
      </c>
      <c r="K62911">
        <v>100</v>
      </c>
      <c r="L62911">
        <v>70</v>
      </c>
      <c r="M62911">
        <v>70.48</v>
      </c>
      <c r="N62911">
        <v>100</v>
      </c>
      <c r="O62911">
        <v>29.41</v>
      </c>
      <c r="P62911">
        <v>1471.5</v>
      </c>
      <c r="Q62911">
        <v>1571.5</v>
      </c>
      <c r="R62911">
        <v>1641.5</v>
      </c>
      <c r="S62911">
        <v>1711.98</v>
      </c>
      <c r="T62911">
        <v>1811.98</v>
      </c>
      <c r="U62911">
        <v>1841.39</v>
      </c>
    </row>
    <row r="62912" spans="1:21" x14ac:dyDescent="0.25">
      <c r="A62912" t="s">
        <v>76624</v>
      </c>
      <c r="B62912" t="s">
        <v>12008</v>
      </c>
      <c r="C62912" t="s">
        <v>10753</v>
      </c>
      <c r="D62912" t="s">
        <v>13346</v>
      </c>
      <c r="E62912" t="s">
        <v>10868</v>
      </c>
      <c r="F62912">
        <v>14</v>
      </c>
      <c r="G62912">
        <v>1426.38</v>
      </c>
      <c r="H62912">
        <v>1841.39</v>
      </c>
      <c r="I62912">
        <v>415.01</v>
      </c>
      <c r="J62912">
        <v>100</v>
      </c>
      <c r="K62912">
        <v>100</v>
      </c>
      <c r="L62912">
        <v>70</v>
      </c>
      <c r="M62912">
        <v>62.25</v>
      </c>
      <c r="N62912">
        <v>82.76</v>
      </c>
      <c r="O62912">
        <v>0</v>
      </c>
      <c r="P62912">
        <v>1526.38</v>
      </c>
      <c r="Q62912">
        <v>1626.38</v>
      </c>
      <c r="R62912">
        <v>1696.38</v>
      </c>
      <c r="S62912">
        <v>1758.63</v>
      </c>
      <c r="T62912">
        <v>1841.39</v>
      </c>
      <c r="U62912">
        <v>1841.39</v>
      </c>
    </row>
    <row r="62913" spans="1:21" x14ac:dyDescent="0.25">
      <c r="A62913" t="s">
        <v>76435</v>
      </c>
      <c r="B62913" t="s">
        <v>13411</v>
      </c>
      <c r="C62913" t="s">
        <v>3644</v>
      </c>
      <c r="D62913" t="s">
        <v>13345</v>
      </c>
      <c r="E62913" t="s">
        <v>13982</v>
      </c>
      <c r="F62913">
        <v>14</v>
      </c>
      <c r="G62913">
        <v>1426.38</v>
      </c>
      <c r="H62913">
        <v>1841.39</v>
      </c>
      <c r="I62913">
        <v>415.01</v>
      </c>
      <c r="J62913">
        <v>100</v>
      </c>
      <c r="K62913">
        <v>100</v>
      </c>
      <c r="L62913">
        <v>70</v>
      </c>
      <c r="M62913">
        <v>62.25</v>
      </c>
      <c r="N62913">
        <v>82.76</v>
      </c>
      <c r="O62913">
        <v>0</v>
      </c>
      <c r="P62913">
        <v>1526.38</v>
      </c>
      <c r="Q62913">
        <v>1626.38</v>
      </c>
      <c r="R62913">
        <v>1696.38</v>
      </c>
      <c r="S62913">
        <v>1758.63</v>
      </c>
      <c r="T62913">
        <v>1841.39</v>
      </c>
      <c r="U62913">
        <v>1841.39</v>
      </c>
    </row>
    <row r="62914" spans="1:21" x14ac:dyDescent="0.25">
      <c r="A62914" t="s">
        <v>76476</v>
      </c>
      <c r="B62914" t="s">
        <v>13361</v>
      </c>
      <c r="C62914" t="s">
        <v>10702</v>
      </c>
      <c r="D62914" t="s">
        <v>13348</v>
      </c>
      <c r="E62914" t="s">
        <v>10722</v>
      </c>
      <c r="F62914">
        <v>14</v>
      </c>
      <c r="G62914">
        <v>1426.38</v>
      </c>
      <c r="H62914">
        <v>1841.39</v>
      </c>
      <c r="I62914">
        <v>415.01</v>
      </c>
      <c r="J62914">
        <v>100</v>
      </c>
      <c r="K62914">
        <v>100</v>
      </c>
      <c r="L62914">
        <v>70</v>
      </c>
      <c r="M62914">
        <v>62.25</v>
      </c>
      <c r="N62914">
        <v>82.76</v>
      </c>
      <c r="O62914">
        <v>0</v>
      </c>
      <c r="P62914">
        <v>1526.38</v>
      </c>
      <c r="Q62914">
        <v>1626.38</v>
      </c>
      <c r="R62914">
        <v>1696.38</v>
      </c>
      <c r="S62914">
        <v>1758.63</v>
      </c>
      <c r="T62914">
        <v>1841.39</v>
      </c>
      <c r="U62914">
        <v>1841.39</v>
      </c>
    </row>
    <row r="62915" spans="1:21" x14ac:dyDescent="0.25">
      <c r="A62915" t="s">
        <v>76477</v>
      </c>
      <c r="B62915" t="s">
        <v>12076</v>
      </c>
      <c r="C62915" t="s">
        <v>10801</v>
      </c>
      <c r="D62915" t="s">
        <v>13348</v>
      </c>
      <c r="E62915" t="s">
        <v>10867</v>
      </c>
      <c r="F62915">
        <v>14</v>
      </c>
      <c r="G62915">
        <v>1426.38</v>
      </c>
      <c r="H62915">
        <v>1841.39</v>
      </c>
      <c r="I62915">
        <v>415.01</v>
      </c>
      <c r="J62915">
        <v>100</v>
      </c>
      <c r="K62915">
        <v>100</v>
      </c>
      <c r="L62915">
        <v>70</v>
      </c>
      <c r="M62915">
        <v>62.25</v>
      </c>
      <c r="N62915">
        <v>82.76</v>
      </c>
      <c r="O62915">
        <v>0</v>
      </c>
      <c r="P62915">
        <v>1526.38</v>
      </c>
      <c r="Q62915">
        <v>1626.38</v>
      </c>
      <c r="R62915">
        <v>1696.38</v>
      </c>
      <c r="S62915">
        <v>1758.63</v>
      </c>
      <c r="T62915">
        <v>1841.39</v>
      </c>
      <c r="U62915">
        <v>1841.39</v>
      </c>
    </row>
    <row r="62916" spans="1:21" x14ac:dyDescent="0.25">
      <c r="A62916" t="s">
        <v>76507</v>
      </c>
      <c r="B62916" t="s">
        <v>12222</v>
      </c>
      <c r="C62916" t="s">
        <v>10904</v>
      </c>
      <c r="D62916" t="s">
        <v>13348</v>
      </c>
      <c r="E62916" t="s">
        <v>10933</v>
      </c>
      <c r="F62916">
        <v>14</v>
      </c>
      <c r="G62916">
        <v>1426.38</v>
      </c>
      <c r="H62916">
        <v>1841.39</v>
      </c>
      <c r="I62916">
        <v>415.01</v>
      </c>
      <c r="J62916">
        <v>100</v>
      </c>
      <c r="K62916">
        <v>100</v>
      </c>
      <c r="L62916">
        <v>70</v>
      </c>
      <c r="M62916">
        <v>62.25</v>
      </c>
      <c r="N62916">
        <v>82.76</v>
      </c>
      <c r="O62916">
        <v>0</v>
      </c>
      <c r="P62916">
        <v>1526.38</v>
      </c>
      <c r="Q62916">
        <v>1626.38</v>
      </c>
      <c r="R62916">
        <v>1696.38</v>
      </c>
      <c r="S62916">
        <v>1758.63</v>
      </c>
      <c r="T62916">
        <v>1841.39</v>
      </c>
      <c r="U62916">
        <v>1841.39</v>
      </c>
    </row>
    <row r="62917" spans="1:21" x14ac:dyDescent="0.25">
      <c r="A62917" t="s">
        <v>76645</v>
      </c>
      <c r="B62917" t="s">
        <v>11896</v>
      </c>
      <c r="C62917" t="s">
        <v>10684</v>
      </c>
      <c r="D62917" t="s">
        <v>13348</v>
      </c>
      <c r="E62917" t="s">
        <v>10686</v>
      </c>
      <c r="F62917">
        <v>14</v>
      </c>
      <c r="G62917">
        <v>1483.42</v>
      </c>
      <c r="H62917">
        <v>1841.39</v>
      </c>
      <c r="I62917">
        <v>357.97</v>
      </c>
      <c r="J62917">
        <v>100</v>
      </c>
      <c r="K62917">
        <v>100</v>
      </c>
      <c r="L62917">
        <v>70</v>
      </c>
      <c r="M62917">
        <v>53.7</v>
      </c>
      <c r="N62917">
        <v>34.270000000000003</v>
      </c>
      <c r="O62917">
        <v>0</v>
      </c>
      <c r="P62917">
        <v>1583.42</v>
      </c>
      <c r="Q62917">
        <v>1683.42</v>
      </c>
      <c r="R62917">
        <v>1753.42</v>
      </c>
      <c r="S62917">
        <v>1807.12</v>
      </c>
      <c r="T62917">
        <v>1841.39</v>
      </c>
      <c r="U62917">
        <v>1841.39</v>
      </c>
    </row>
    <row r="62918" spans="1:21" x14ac:dyDescent="0.25">
      <c r="A62918" t="s">
        <v>76480</v>
      </c>
      <c r="B62918" t="s">
        <v>12221</v>
      </c>
      <c r="C62918" t="s">
        <v>10896</v>
      </c>
      <c r="D62918" t="s">
        <v>13348</v>
      </c>
      <c r="E62918" t="s">
        <v>10944</v>
      </c>
      <c r="F62918">
        <v>14</v>
      </c>
      <c r="G62918">
        <v>1426.38</v>
      </c>
      <c r="H62918">
        <v>1841.39</v>
      </c>
      <c r="I62918">
        <v>415.01</v>
      </c>
      <c r="J62918">
        <v>100</v>
      </c>
      <c r="K62918">
        <v>100</v>
      </c>
      <c r="L62918">
        <v>70</v>
      </c>
      <c r="M62918">
        <v>62.25</v>
      </c>
      <c r="N62918">
        <v>82.76</v>
      </c>
      <c r="O62918">
        <v>0</v>
      </c>
      <c r="P62918">
        <v>1526.38</v>
      </c>
      <c r="Q62918">
        <v>1626.38</v>
      </c>
      <c r="R62918">
        <v>1696.38</v>
      </c>
      <c r="S62918">
        <v>1758.63</v>
      </c>
      <c r="T62918">
        <v>1841.39</v>
      </c>
      <c r="U62918">
        <v>1841.39</v>
      </c>
    </row>
    <row r="62919" spans="1:21" x14ac:dyDescent="0.25">
      <c r="A62919" t="s">
        <v>76481</v>
      </c>
      <c r="B62919" t="s">
        <v>13988</v>
      </c>
      <c r="C62919" t="s">
        <v>10710</v>
      </c>
      <c r="D62919" t="s">
        <v>13347</v>
      </c>
      <c r="E62919" t="s">
        <v>10711</v>
      </c>
      <c r="F62919">
        <v>14</v>
      </c>
      <c r="G62919">
        <v>1483.42</v>
      </c>
      <c r="H62919">
        <v>1841.39</v>
      </c>
      <c r="I62919">
        <v>357.97</v>
      </c>
      <c r="J62919">
        <v>100</v>
      </c>
      <c r="K62919">
        <v>100</v>
      </c>
      <c r="L62919">
        <v>70</v>
      </c>
      <c r="M62919">
        <v>53.7</v>
      </c>
      <c r="N62919">
        <v>34.270000000000003</v>
      </c>
      <c r="O62919">
        <v>0</v>
      </c>
      <c r="P62919">
        <v>1583.42</v>
      </c>
      <c r="Q62919">
        <v>1683.42</v>
      </c>
      <c r="R62919">
        <v>1753.42</v>
      </c>
      <c r="S62919">
        <v>1807.12</v>
      </c>
      <c r="T62919">
        <v>1841.39</v>
      </c>
      <c r="U62919">
        <v>1841.39</v>
      </c>
    </row>
    <row r="62920" spans="1:21" x14ac:dyDescent="0.25">
      <c r="A62920" t="s">
        <v>76442</v>
      </c>
      <c r="B62920" t="s">
        <v>12003</v>
      </c>
      <c r="C62920" t="s">
        <v>10753</v>
      </c>
      <c r="D62920" t="s">
        <v>13348</v>
      </c>
      <c r="E62920" t="s">
        <v>10765</v>
      </c>
      <c r="F62920">
        <v>14</v>
      </c>
      <c r="G62920">
        <v>1426.38</v>
      </c>
      <c r="H62920">
        <v>1841.39</v>
      </c>
      <c r="I62920">
        <v>415.01</v>
      </c>
      <c r="J62920">
        <v>100</v>
      </c>
      <c r="K62920">
        <v>100</v>
      </c>
      <c r="L62920">
        <v>70</v>
      </c>
      <c r="M62920">
        <v>62.25</v>
      </c>
      <c r="N62920">
        <v>82.76</v>
      </c>
      <c r="O62920">
        <v>0</v>
      </c>
      <c r="P62920">
        <v>1526.38</v>
      </c>
      <c r="Q62920">
        <v>1626.38</v>
      </c>
      <c r="R62920">
        <v>1696.38</v>
      </c>
      <c r="S62920">
        <v>1758.63</v>
      </c>
      <c r="T62920">
        <v>1841.39</v>
      </c>
      <c r="U62920">
        <v>1841.39</v>
      </c>
    </row>
    <row r="62921" spans="1:21" x14ac:dyDescent="0.25">
      <c r="A62921" t="s">
        <v>76443</v>
      </c>
      <c r="B62921" t="s">
        <v>13385</v>
      </c>
      <c r="C62921" t="s">
        <v>2786</v>
      </c>
      <c r="D62921" t="s">
        <v>13345</v>
      </c>
      <c r="E62921" t="s">
        <v>13982</v>
      </c>
      <c r="F62921">
        <v>14</v>
      </c>
      <c r="G62921">
        <v>1426.38</v>
      </c>
      <c r="H62921">
        <v>1841.39</v>
      </c>
      <c r="I62921">
        <v>415.01</v>
      </c>
      <c r="J62921">
        <v>100</v>
      </c>
      <c r="K62921">
        <v>100</v>
      </c>
      <c r="L62921">
        <v>70</v>
      </c>
      <c r="M62921">
        <v>62.25</v>
      </c>
      <c r="N62921">
        <v>82.76</v>
      </c>
      <c r="O62921">
        <v>0</v>
      </c>
      <c r="P62921">
        <v>1526.38</v>
      </c>
      <c r="Q62921">
        <v>1626.38</v>
      </c>
      <c r="R62921">
        <v>1696.38</v>
      </c>
      <c r="S62921">
        <v>1758.63</v>
      </c>
      <c r="T62921">
        <v>1841.39</v>
      </c>
      <c r="U62921">
        <v>1841.39</v>
      </c>
    </row>
    <row r="62922" spans="1:21" x14ac:dyDescent="0.25">
      <c r="A62922" t="s">
        <v>76444</v>
      </c>
      <c r="B62922" t="s">
        <v>12082</v>
      </c>
      <c r="C62922" t="s">
        <v>10832</v>
      </c>
      <c r="D62922" t="s">
        <v>13347</v>
      </c>
      <c r="E62922" t="s">
        <v>10833</v>
      </c>
      <c r="F62922">
        <v>14</v>
      </c>
      <c r="G62922">
        <v>1426.38</v>
      </c>
      <c r="H62922">
        <v>1841.39</v>
      </c>
      <c r="I62922">
        <v>415.01</v>
      </c>
      <c r="J62922">
        <v>100</v>
      </c>
      <c r="K62922">
        <v>100</v>
      </c>
      <c r="L62922">
        <v>70</v>
      </c>
      <c r="M62922">
        <v>62.25</v>
      </c>
      <c r="N62922">
        <v>82.76</v>
      </c>
      <c r="O62922">
        <v>0</v>
      </c>
      <c r="P62922">
        <v>1526.38</v>
      </c>
      <c r="Q62922">
        <v>1626.38</v>
      </c>
      <c r="R62922">
        <v>1696.38</v>
      </c>
      <c r="S62922">
        <v>1758.63</v>
      </c>
      <c r="T62922">
        <v>1841.39</v>
      </c>
      <c r="U62922">
        <v>1841.39</v>
      </c>
    </row>
    <row r="62923" spans="1:21" x14ac:dyDescent="0.25">
      <c r="A62923" t="s">
        <v>76445</v>
      </c>
      <c r="B62923" t="s">
        <v>11991</v>
      </c>
      <c r="C62923" t="s">
        <v>10760</v>
      </c>
      <c r="D62923" t="s">
        <v>13348</v>
      </c>
      <c r="E62923" t="s">
        <v>10803</v>
      </c>
      <c r="F62923">
        <v>14</v>
      </c>
      <c r="G62923">
        <v>1426.38</v>
      </c>
      <c r="H62923">
        <v>1841.39</v>
      </c>
      <c r="I62923">
        <v>415.01</v>
      </c>
      <c r="J62923">
        <v>100</v>
      </c>
      <c r="K62923">
        <v>100</v>
      </c>
      <c r="L62923">
        <v>70</v>
      </c>
      <c r="M62923">
        <v>62.25</v>
      </c>
      <c r="N62923">
        <v>82.76</v>
      </c>
      <c r="O62923">
        <v>0</v>
      </c>
      <c r="P62923">
        <v>1526.38</v>
      </c>
      <c r="Q62923">
        <v>1626.38</v>
      </c>
      <c r="R62923">
        <v>1696.38</v>
      </c>
      <c r="S62923">
        <v>1758.63</v>
      </c>
      <c r="T62923">
        <v>1841.39</v>
      </c>
      <c r="U62923">
        <v>1841.39</v>
      </c>
    </row>
    <row r="62924" spans="1:21" x14ac:dyDescent="0.25">
      <c r="A62924" t="s">
        <v>76446</v>
      </c>
      <c r="B62924" t="s">
        <v>13413</v>
      </c>
      <c r="C62924" t="s">
        <v>2786</v>
      </c>
      <c r="D62924" t="s">
        <v>13345</v>
      </c>
      <c r="E62924" t="s">
        <v>13982</v>
      </c>
      <c r="F62924">
        <v>14</v>
      </c>
      <c r="G62924">
        <v>1426.38</v>
      </c>
      <c r="H62924">
        <v>1841.39</v>
      </c>
      <c r="I62924">
        <v>415.01</v>
      </c>
      <c r="J62924">
        <v>100</v>
      </c>
      <c r="K62924">
        <v>100</v>
      </c>
      <c r="L62924">
        <v>70</v>
      </c>
      <c r="M62924">
        <v>62.25</v>
      </c>
      <c r="N62924">
        <v>82.76</v>
      </c>
      <c r="O62924">
        <v>0</v>
      </c>
      <c r="P62924">
        <v>1526.38</v>
      </c>
      <c r="Q62924">
        <v>1626.38</v>
      </c>
      <c r="R62924">
        <v>1696.38</v>
      </c>
      <c r="S62924">
        <v>1758.63</v>
      </c>
      <c r="T62924">
        <v>1841.39</v>
      </c>
      <c r="U62924">
        <v>1841.39</v>
      </c>
    </row>
    <row r="62925" spans="1:21" x14ac:dyDescent="0.25">
      <c r="A62925" t="s">
        <v>76447</v>
      </c>
      <c r="B62925" t="s">
        <v>13998</v>
      </c>
      <c r="C62925" t="s">
        <v>10805</v>
      </c>
      <c r="D62925" t="s">
        <v>13348</v>
      </c>
      <c r="E62925" t="s">
        <v>10860</v>
      </c>
      <c r="F62925">
        <v>14</v>
      </c>
      <c r="G62925">
        <v>1426.38</v>
      </c>
      <c r="H62925">
        <v>1841.39</v>
      </c>
      <c r="I62925">
        <v>415.01</v>
      </c>
      <c r="J62925">
        <v>100</v>
      </c>
      <c r="K62925">
        <v>100</v>
      </c>
      <c r="L62925">
        <v>70</v>
      </c>
      <c r="M62925">
        <v>62.25</v>
      </c>
      <c r="N62925">
        <v>82.76</v>
      </c>
      <c r="O62925">
        <v>0</v>
      </c>
      <c r="P62925">
        <v>1526.38</v>
      </c>
      <c r="Q62925">
        <v>1626.38</v>
      </c>
      <c r="R62925">
        <v>1696.38</v>
      </c>
      <c r="S62925">
        <v>1758.63</v>
      </c>
      <c r="T62925">
        <v>1841.39</v>
      </c>
      <c r="U62925">
        <v>1841.39</v>
      </c>
    </row>
    <row r="62926" spans="1:21" x14ac:dyDescent="0.25">
      <c r="A62926" t="s">
        <v>76448</v>
      </c>
      <c r="B62926" t="s">
        <v>13383</v>
      </c>
      <c r="C62926" t="s">
        <v>10726</v>
      </c>
      <c r="D62926" t="s">
        <v>13346</v>
      </c>
      <c r="E62926" t="s">
        <v>10773</v>
      </c>
      <c r="F62926">
        <v>14</v>
      </c>
      <c r="G62926">
        <v>1426.38</v>
      </c>
      <c r="H62926">
        <v>1841.39</v>
      </c>
      <c r="I62926">
        <v>415.01</v>
      </c>
      <c r="J62926">
        <v>100</v>
      </c>
      <c r="K62926">
        <v>100</v>
      </c>
      <c r="L62926">
        <v>70</v>
      </c>
      <c r="M62926">
        <v>62.25</v>
      </c>
      <c r="N62926">
        <v>82.76</v>
      </c>
      <c r="O62926">
        <v>0</v>
      </c>
      <c r="P62926">
        <v>1526.38</v>
      </c>
      <c r="Q62926">
        <v>1626.38</v>
      </c>
      <c r="R62926">
        <v>1696.38</v>
      </c>
      <c r="S62926">
        <v>1758.63</v>
      </c>
      <c r="T62926">
        <v>1841.39</v>
      </c>
      <c r="U62926">
        <v>1841.39</v>
      </c>
    </row>
    <row r="62927" spans="1:21" x14ac:dyDescent="0.25">
      <c r="A62927" t="s">
        <v>76449</v>
      </c>
      <c r="B62927" t="s">
        <v>12013</v>
      </c>
      <c r="C62927" t="s">
        <v>10737</v>
      </c>
      <c r="D62927" t="s">
        <v>13348</v>
      </c>
      <c r="E62927" t="s">
        <v>10785</v>
      </c>
      <c r="F62927">
        <v>14</v>
      </c>
      <c r="G62927">
        <v>1426.38</v>
      </c>
      <c r="H62927">
        <v>1841.39</v>
      </c>
      <c r="I62927">
        <v>415.01</v>
      </c>
      <c r="J62927">
        <v>100</v>
      </c>
      <c r="K62927">
        <v>100</v>
      </c>
      <c r="L62927">
        <v>70</v>
      </c>
      <c r="M62927">
        <v>62.25</v>
      </c>
      <c r="N62927">
        <v>82.76</v>
      </c>
      <c r="O62927">
        <v>0</v>
      </c>
      <c r="P62927">
        <v>1526.38</v>
      </c>
      <c r="Q62927">
        <v>1626.38</v>
      </c>
      <c r="R62927">
        <v>1696.38</v>
      </c>
      <c r="S62927">
        <v>1758.63</v>
      </c>
      <c r="T62927">
        <v>1841.39</v>
      </c>
      <c r="U62927">
        <v>1841.39</v>
      </c>
    </row>
    <row r="62928" spans="1:21" x14ac:dyDescent="0.25">
      <c r="A62928" t="s">
        <v>76450</v>
      </c>
      <c r="B62928" t="s">
        <v>12091</v>
      </c>
      <c r="C62928" t="s">
        <v>10795</v>
      </c>
      <c r="D62928" t="s">
        <v>13348</v>
      </c>
      <c r="E62928" t="s">
        <v>10862</v>
      </c>
      <c r="F62928">
        <v>14</v>
      </c>
      <c r="G62928">
        <v>1426.38</v>
      </c>
      <c r="H62928">
        <v>1841.39</v>
      </c>
      <c r="I62928">
        <v>415.01</v>
      </c>
      <c r="J62928">
        <v>100</v>
      </c>
      <c r="K62928">
        <v>100</v>
      </c>
      <c r="L62928">
        <v>70</v>
      </c>
      <c r="M62928">
        <v>62.25</v>
      </c>
      <c r="N62928">
        <v>82.76</v>
      </c>
      <c r="O62928">
        <v>0</v>
      </c>
      <c r="P62928">
        <v>1526.38</v>
      </c>
      <c r="Q62928">
        <v>1626.38</v>
      </c>
      <c r="R62928">
        <v>1696.38</v>
      </c>
      <c r="S62928">
        <v>1758.63</v>
      </c>
      <c r="T62928">
        <v>1841.39</v>
      </c>
      <c r="U62928">
        <v>1841.39</v>
      </c>
    </row>
    <row r="62929" spans="1:21" x14ac:dyDescent="0.25">
      <c r="A62929" t="s">
        <v>76451</v>
      </c>
      <c r="B62929" t="s">
        <v>11913</v>
      </c>
      <c r="C62929" t="s">
        <v>10718</v>
      </c>
      <c r="D62929" t="s">
        <v>13347</v>
      </c>
      <c r="E62929" t="s">
        <v>10719</v>
      </c>
      <c r="F62929">
        <v>14</v>
      </c>
      <c r="G62929">
        <v>1426.38</v>
      </c>
      <c r="H62929">
        <v>1841.39</v>
      </c>
      <c r="I62929">
        <v>415.01</v>
      </c>
      <c r="J62929">
        <v>100</v>
      </c>
      <c r="K62929">
        <v>100</v>
      </c>
      <c r="L62929">
        <v>70</v>
      </c>
      <c r="M62929">
        <v>62.25</v>
      </c>
      <c r="N62929">
        <v>82.76</v>
      </c>
      <c r="O62929">
        <v>0</v>
      </c>
      <c r="P62929">
        <v>1526.38</v>
      </c>
      <c r="Q62929">
        <v>1626.38</v>
      </c>
      <c r="R62929">
        <v>1696.38</v>
      </c>
      <c r="S62929">
        <v>1758.63</v>
      </c>
      <c r="T62929">
        <v>1841.39</v>
      </c>
      <c r="U62929">
        <v>1841.39</v>
      </c>
    </row>
    <row r="62930" spans="1:21" x14ac:dyDescent="0.25">
      <c r="A62930" t="s">
        <v>76452</v>
      </c>
      <c r="B62930" t="s">
        <v>12238</v>
      </c>
      <c r="C62930" t="s">
        <v>10958</v>
      </c>
      <c r="D62930" t="s">
        <v>13347</v>
      </c>
      <c r="E62930" t="s">
        <v>10959</v>
      </c>
      <c r="F62930">
        <v>14</v>
      </c>
      <c r="G62930">
        <v>1426.38</v>
      </c>
      <c r="H62930">
        <v>1841.39</v>
      </c>
      <c r="I62930">
        <v>415.01</v>
      </c>
      <c r="J62930">
        <v>100</v>
      </c>
      <c r="K62930">
        <v>100</v>
      </c>
      <c r="L62930">
        <v>70</v>
      </c>
      <c r="M62930">
        <v>62.25</v>
      </c>
      <c r="N62930">
        <v>82.76</v>
      </c>
      <c r="O62930">
        <v>0</v>
      </c>
      <c r="P62930">
        <v>1526.38</v>
      </c>
      <c r="Q62930">
        <v>1626.38</v>
      </c>
      <c r="R62930">
        <v>1696.38</v>
      </c>
      <c r="S62930">
        <v>1758.63</v>
      </c>
      <c r="T62930">
        <v>1841.39</v>
      </c>
      <c r="U62930">
        <v>1841.39</v>
      </c>
    </row>
    <row r="62931" spans="1:21" x14ac:dyDescent="0.25">
      <c r="A62931" t="s">
        <v>76453</v>
      </c>
      <c r="B62931" t="s">
        <v>13409</v>
      </c>
      <c r="C62931" t="s">
        <v>3644</v>
      </c>
      <c r="D62931" t="s">
        <v>13345</v>
      </c>
      <c r="E62931" t="s">
        <v>13982</v>
      </c>
      <c r="F62931">
        <v>14</v>
      </c>
      <c r="G62931">
        <v>1426.38</v>
      </c>
      <c r="H62931">
        <v>1841.39</v>
      </c>
      <c r="I62931">
        <v>415.01</v>
      </c>
      <c r="J62931">
        <v>100</v>
      </c>
      <c r="K62931">
        <v>100</v>
      </c>
      <c r="L62931">
        <v>70</v>
      </c>
      <c r="M62931">
        <v>62.25</v>
      </c>
      <c r="N62931">
        <v>82.76</v>
      </c>
      <c r="O62931">
        <v>0</v>
      </c>
      <c r="P62931">
        <v>1526.38</v>
      </c>
      <c r="Q62931">
        <v>1626.38</v>
      </c>
      <c r="R62931">
        <v>1696.38</v>
      </c>
      <c r="S62931">
        <v>1758.63</v>
      </c>
      <c r="T62931">
        <v>1841.39</v>
      </c>
      <c r="U62931">
        <v>1841.39</v>
      </c>
    </row>
    <row r="62932" spans="1:21" x14ac:dyDescent="0.25">
      <c r="A62932" t="s">
        <v>76454</v>
      </c>
      <c r="B62932" t="s">
        <v>13996</v>
      </c>
      <c r="C62932" t="s">
        <v>10805</v>
      </c>
      <c r="D62932" t="s">
        <v>13348</v>
      </c>
      <c r="E62932" t="s">
        <v>10860</v>
      </c>
      <c r="F62932">
        <v>14</v>
      </c>
      <c r="G62932">
        <v>1426.38</v>
      </c>
      <c r="H62932">
        <v>1841.39</v>
      </c>
      <c r="I62932">
        <v>415.01</v>
      </c>
      <c r="J62932">
        <v>100</v>
      </c>
      <c r="K62932">
        <v>100</v>
      </c>
      <c r="L62932">
        <v>70</v>
      </c>
      <c r="M62932">
        <v>62.25</v>
      </c>
      <c r="N62932">
        <v>82.76</v>
      </c>
      <c r="O62932">
        <v>0</v>
      </c>
      <c r="P62932">
        <v>1526.38</v>
      </c>
      <c r="Q62932">
        <v>1626.38</v>
      </c>
      <c r="R62932">
        <v>1696.38</v>
      </c>
      <c r="S62932">
        <v>1758.63</v>
      </c>
      <c r="T62932">
        <v>1841.39</v>
      </c>
      <c r="U62932">
        <v>1841.39</v>
      </c>
    </row>
    <row r="62933" spans="1:21" x14ac:dyDescent="0.25">
      <c r="A62933" t="s">
        <v>76455</v>
      </c>
      <c r="B62933" t="s">
        <v>13401</v>
      </c>
      <c r="C62933" t="s">
        <v>3644</v>
      </c>
      <c r="D62933" t="s">
        <v>13345</v>
      </c>
      <c r="E62933" t="s">
        <v>13982</v>
      </c>
      <c r="F62933">
        <v>14</v>
      </c>
      <c r="G62933">
        <v>1426.38</v>
      </c>
      <c r="H62933">
        <v>1841.39</v>
      </c>
      <c r="I62933">
        <v>415.01</v>
      </c>
      <c r="J62933">
        <v>100</v>
      </c>
      <c r="K62933">
        <v>100</v>
      </c>
      <c r="L62933">
        <v>70</v>
      </c>
      <c r="M62933">
        <v>62.25</v>
      </c>
      <c r="N62933">
        <v>82.76</v>
      </c>
      <c r="O62933">
        <v>0</v>
      </c>
      <c r="P62933">
        <v>1526.38</v>
      </c>
      <c r="Q62933">
        <v>1626.38</v>
      </c>
      <c r="R62933">
        <v>1696.38</v>
      </c>
      <c r="S62933">
        <v>1758.63</v>
      </c>
      <c r="T62933">
        <v>1841.39</v>
      </c>
      <c r="U62933">
        <v>1841.39</v>
      </c>
    </row>
    <row r="62934" spans="1:21" x14ac:dyDescent="0.25">
      <c r="A62934" t="s">
        <v>76456</v>
      </c>
      <c r="B62934" t="s">
        <v>12217</v>
      </c>
      <c r="C62934" t="s">
        <v>10832</v>
      </c>
      <c r="D62934" t="s">
        <v>13346</v>
      </c>
      <c r="E62934" t="s">
        <v>10938</v>
      </c>
      <c r="F62934">
        <v>14</v>
      </c>
      <c r="G62934">
        <v>1426.38</v>
      </c>
      <c r="H62934">
        <v>1841.39</v>
      </c>
      <c r="I62934">
        <v>415.01</v>
      </c>
      <c r="J62934">
        <v>100</v>
      </c>
      <c r="K62934">
        <v>100</v>
      </c>
      <c r="L62934">
        <v>70</v>
      </c>
      <c r="M62934">
        <v>62.25</v>
      </c>
      <c r="N62934">
        <v>82.76</v>
      </c>
      <c r="O62934">
        <v>0</v>
      </c>
      <c r="P62934">
        <v>1526.38</v>
      </c>
      <c r="Q62934">
        <v>1626.38</v>
      </c>
      <c r="R62934">
        <v>1696.38</v>
      </c>
      <c r="S62934">
        <v>1758.63</v>
      </c>
      <c r="T62934">
        <v>1841.39</v>
      </c>
      <c r="U62934">
        <v>1841.39</v>
      </c>
    </row>
    <row r="62935" spans="1:21" x14ac:dyDescent="0.25">
      <c r="A62935" t="s">
        <v>76457</v>
      </c>
      <c r="B62935" t="s">
        <v>13414</v>
      </c>
      <c r="C62935" t="s">
        <v>2786</v>
      </c>
      <c r="D62935" t="s">
        <v>13345</v>
      </c>
      <c r="E62935" t="s">
        <v>13982</v>
      </c>
      <c r="F62935">
        <v>14</v>
      </c>
      <c r="G62935">
        <v>1426.38</v>
      </c>
      <c r="H62935">
        <v>1841.39</v>
      </c>
      <c r="I62935">
        <v>415.01</v>
      </c>
      <c r="J62935">
        <v>100</v>
      </c>
      <c r="K62935">
        <v>100</v>
      </c>
      <c r="L62935">
        <v>70</v>
      </c>
      <c r="M62935">
        <v>62.25</v>
      </c>
      <c r="N62935">
        <v>82.76</v>
      </c>
      <c r="O62935">
        <v>0</v>
      </c>
      <c r="P62935">
        <v>1526.38</v>
      </c>
      <c r="Q62935">
        <v>1626.38</v>
      </c>
      <c r="R62935">
        <v>1696.38</v>
      </c>
      <c r="S62935">
        <v>1758.63</v>
      </c>
      <c r="T62935">
        <v>1841.39</v>
      </c>
      <c r="U62935">
        <v>1841.39</v>
      </c>
    </row>
    <row r="62936" spans="1:21" x14ac:dyDescent="0.25">
      <c r="A62936" t="s">
        <v>76418</v>
      </c>
      <c r="B62936" t="s">
        <v>13381</v>
      </c>
      <c r="C62936" t="s">
        <v>2786</v>
      </c>
      <c r="D62936" t="s">
        <v>13345</v>
      </c>
      <c r="E62936" t="s">
        <v>13982</v>
      </c>
      <c r="F62936">
        <v>14</v>
      </c>
      <c r="G62936">
        <v>1426.38</v>
      </c>
      <c r="H62936">
        <v>1841.39</v>
      </c>
      <c r="I62936">
        <v>415.01</v>
      </c>
      <c r="J62936">
        <v>100</v>
      </c>
      <c r="K62936">
        <v>100</v>
      </c>
      <c r="L62936">
        <v>70</v>
      </c>
      <c r="M62936">
        <v>62.25</v>
      </c>
      <c r="N62936">
        <v>82.76</v>
      </c>
      <c r="O62936">
        <v>0</v>
      </c>
      <c r="P62936">
        <v>1526.38</v>
      </c>
      <c r="Q62936">
        <v>1626.38</v>
      </c>
      <c r="R62936">
        <v>1696.38</v>
      </c>
      <c r="S62936">
        <v>1758.63</v>
      </c>
      <c r="T62936">
        <v>1841.39</v>
      </c>
      <c r="U62936">
        <v>1841.39</v>
      </c>
    </row>
    <row r="62937" spans="1:21" x14ac:dyDescent="0.25">
      <c r="A62937" t="s">
        <v>76419</v>
      </c>
      <c r="B62937" t="s">
        <v>11902</v>
      </c>
      <c r="C62937" t="s">
        <v>10707</v>
      </c>
      <c r="D62937" t="s">
        <v>13347</v>
      </c>
      <c r="E62937" t="s">
        <v>10708</v>
      </c>
      <c r="F62937">
        <v>14</v>
      </c>
      <c r="G62937">
        <v>1426.38</v>
      </c>
      <c r="H62937">
        <v>1841.39</v>
      </c>
      <c r="I62937">
        <v>415.01</v>
      </c>
      <c r="J62937">
        <v>100</v>
      </c>
      <c r="K62937">
        <v>100</v>
      </c>
      <c r="L62937">
        <v>70</v>
      </c>
      <c r="M62937">
        <v>62.25</v>
      </c>
      <c r="N62937">
        <v>82.76</v>
      </c>
      <c r="O62937">
        <v>0</v>
      </c>
      <c r="P62937">
        <v>1526.38</v>
      </c>
      <c r="Q62937">
        <v>1626.38</v>
      </c>
      <c r="R62937">
        <v>1696.38</v>
      </c>
      <c r="S62937">
        <v>1758.63</v>
      </c>
      <c r="T62937">
        <v>1841.39</v>
      </c>
      <c r="U62937">
        <v>1841.39</v>
      </c>
    </row>
    <row r="62938" spans="1:21" x14ac:dyDescent="0.25">
      <c r="A62938" t="s">
        <v>76542</v>
      </c>
      <c r="B62938" t="s">
        <v>12241</v>
      </c>
      <c r="C62938" t="s">
        <v>10954</v>
      </c>
      <c r="D62938" t="s">
        <v>13347</v>
      </c>
      <c r="E62938" t="s">
        <v>10955</v>
      </c>
      <c r="F62938">
        <v>14</v>
      </c>
      <c r="G62938">
        <v>1426.38</v>
      </c>
      <c r="H62938">
        <v>1841.39</v>
      </c>
      <c r="I62938">
        <v>415.01</v>
      </c>
      <c r="J62938">
        <v>100</v>
      </c>
      <c r="K62938">
        <v>100</v>
      </c>
      <c r="L62938">
        <v>70</v>
      </c>
      <c r="M62938">
        <v>62.25</v>
      </c>
      <c r="N62938">
        <v>82.76</v>
      </c>
      <c r="O62938">
        <v>0</v>
      </c>
      <c r="P62938">
        <v>1526.38</v>
      </c>
      <c r="Q62938">
        <v>1626.38</v>
      </c>
      <c r="R62938">
        <v>1696.38</v>
      </c>
      <c r="S62938">
        <v>1758.63</v>
      </c>
      <c r="T62938">
        <v>1841.39</v>
      </c>
      <c r="U62938">
        <v>1841.39</v>
      </c>
    </row>
    <row r="62939" spans="1:21" x14ac:dyDescent="0.25">
      <c r="A62939" t="s">
        <v>76461</v>
      </c>
      <c r="B62939" t="s">
        <v>13405</v>
      </c>
      <c r="C62939" t="s">
        <v>3573</v>
      </c>
      <c r="D62939" t="s">
        <v>13345</v>
      </c>
      <c r="E62939" t="s">
        <v>13982</v>
      </c>
      <c r="F62939">
        <v>14</v>
      </c>
      <c r="G62939">
        <v>1426.38</v>
      </c>
      <c r="H62939">
        <v>1841.39</v>
      </c>
      <c r="I62939">
        <v>415.01</v>
      </c>
      <c r="J62939">
        <v>100</v>
      </c>
      <c r="K62939">
        <v>100</v>
      </c>
      <c r="L62939">
        <v>70</v>
      </c>
      <c r="M62939">
        <v>62.25</v>
      </c>
      <c r="N62939">
        <v>82.76</v>
      </c>
      <c r="O62939">
        <v>0</v>
      </c>
      <c r="P62939">
        <v>1526.38</v>
      </c>
      <c r="Q62939">
        <v>1626.38</v>
      </c>
      <c r="R62939">
        <v>1696.38</v>
      </c>
      <c r="S62939">
        <v>1758.63</v>
      </c>
      <c r="T62939">
        <v>1841.39</v>
      </c>
      <c r="U62939">
        <v>1841.39</v>
      </c>
    </row>
    <row r="62940" spans="1:21" x14ac:dyDescent="0.25">
      <c r="A62940" t="s">
        <v>76422</v>
      </c>
      <c r="B62940" t="s">
        <v>12072</v>
      </c>
      <c r="C62940" t="s">
        <v>10737</v>
      </c>
      <c r="D62940" t="s">
        <v>13346</v>
      </c>
      <c r="E62940" t="s">
        <v>10852</v>
      </c>
      <c r="F62940">
        <v>14</v>
      </c>
      <c r="G62940">
        <v>1426.38</v>
      </c>
      <c r="H62940">
        <v>1841.39</v>
      </c>
      <c r="I62940">
        <v>415.01</v>
      </c>
      <c r="J62940">
        <v>100</v>
      </c>
      <c r="K62940">
        <v>100</v>
      </c>
      <c r="L62940">
        <v>70</v>
      </c>
      <c r="M62940">
        <v>62.25</v>
      </c>
      <c r="N62940">
        <v>82.76</v>
      </c>
      <c r="O62940">
        <v>0</v>
      </c>
      <c r="P62940">
        <v>1526.38</v>
      </c>
      <c r="Q62940">
        <v>1626.38</v>
      </c>
      <c r="R62940">
        <v>1696.38</v>
      </c>
      <c r="S62940">
        <v>1758.63</v>
      </c>
      <c r="T62940">
        <v>1841.39</v>
      </c>
      <c r="U62940">
        <v>1841.39</v>
      </c>
    </row>
    <row r="62941" spans="1:21" x14ac:dyDescent="0.25">
      <c r="A62941" t="s">
        <v>76463</v>
      </c>
      <c r="B62941" t="s">
        <v>11944</v>
      </c>
      <c r="C62941" t="s">
        <v>10760</v>
      </c>
      <c r="D62941" t="s">
        <v>13348</v>
      </c>
      <c r="E62941" t="s">
        <v>10803</v>
      </c>
      <c r="F62941">
        <v>14</v>
      </c>
      <c r="G62941">
        <v>1426.38</v>
      </c>
      <c r="H62941">
        <v>1841.39</v>
      </c>
      <c r="I62941">
        <v>415.01</v>
      </c>
      <c r="J62941">
        <v>100</v>
      </c>
      <c r="K62941">
        <v>100</v>
      </c>
      <c r="L62941">
        <v>70</v>
      </c>
      <c r="M62941">
        <v>62.25</v>
      </c>
      <c r="N62941">
        <v>82.76</v>
      </c>
      <c r="O62941">
        <v>0</v>
      </c>
      <c r="P62941">
        <v>1526.38</v>
      </c>
      <c r="Q62941">
        <v>1626.38</v>
      </c>
      <c r="R62941">
        <v>1696.38</v>
      </c>
      <c r="S62941">
        <v>1758.63</v>
      </c>
      <c r="T62941">
        <v>1841.39</v>
      </c>
      <c r="U62941">
        <v>1841.39</v>
      </c>
    </row>
    <row r="62942" spans="1:21" x14ac:dyDescent="0.25">
      <c r="A62942" t="s">
        <v>76464</v>
      </c>
      <c r="B62942" t="s">
        <v>12153</v>
      </c>
      <c r="C62942" t="s">
        <v>10801</v>
      </c>
      <c r="D62942" t="s">
        <v>13346</v>
      </c>
      <c r="E62942" t="s">
        <v>10909</v>
      </c>
      <c r="F62942">
        <v>14</v>
      </c>
      <c r="G62942">
        <v>1426.38</v>
      </c>
      <c r="H62942">
        <v>1841.39</v>
      </c>
      <c r="I62942">
        <v>415.01</v>
      </c>
      <c r="J62942">
        <v>100</v>
      </c>
      <c r="K62942">
        <v>100</v>
      </c>
      <c r="L62942">
        <v>70</v>
      </c>
      <c r="M62942">
        <v>62.25</v>
      </c>
      <c r="N62942">
        <v>82.76</v>
      </c>
      <c r="O62942">
        <v>0</v>
      </c>
      <c r="P62942">
        <v>1526.38</v>
      </c>
      <c r="Q62942">
        <v>1626.38</v>
      </c>
      <c r="R62942">
        <v>1696.38</v>
      </c>
      <c r="S62942">
        <v>1758.63</v>
      </c>
      <c r="T62942">
        <v>1841.39</v>
      </c>
      <c r="U62942">
        <v>1841.39</v>
      </c>
    </row>
    <row r="62943" spans="1:21" x14ac:dyDescent="0.25">
      <c r="A62943" t="s">
        <v>76621</v>
      </c>
      <c r="B62943" t="s">
        <v>12237</v>
      </c>
      <c r="C62943" t="s">
        <v>10935</v>
      </c>
      <c r="D62943" t="s">
        <v>13347</v>
      </c>
      <c r="E62943" t="s">
        <v>10936</v>
      </c>
      <c r="F62943">
        <v>14</v>
      </c>
      <c r="G62943">
        <v>1426.38</v>
      </c>
      <c r="H62943">
        <v>1841.39</v>
      </c>
      <c r="I62943">
        <v>415.01</v>
      </c>
      <c r="J62943">
        <v>100</v>
      </c>
      <c r="K62943">
        <v>100</v>
      </c>
      <c r="L62943">
        <v>70</v>
      </c>
      <c r="M62943">
        <v>62.25</v>
      </c>
      <c r="N62943">
        <v>82.76</v>
      </c>
      <c r="O62943">
        <v>0</v>
      </c>
      <c r="P62943">
        <v>1526.38</v>
      </c>
      <c r="Q62943">
        <v>1626.38</v>
      </c>
      <c r="R62943">
        <v>1696.38</v>
      </c>
      <c r="S62943">
        <v>1758.63</v>
      </c>
      <c r="T62943">
        <v>1841.39</v>
      </c>
      <c r="U62943">
        <v>1841.39</v>
      </c>
    </row>
    <row r="62944" spans="1:21" x14ac:dyDescent="0.25">
      <c r="A62944" t="s">
        <v>76466</v>
      </c>
      <c r="B62944" t="s">
        <v>12158</v>
      </c>
      <c r="C62944" t="s">
        <v>10841</v>
      </c>
      <c r="D62944" t="s">
        <v>13346</v>
      </c>
      <c r="E62944" t="s">
        <v>10952</v>
      </c>
      <c r="F62944">
        <v>14</v>
      </c>
      <c r="G62944">
        <v>1426.38</v>
      </c>
      <c r="H62944">
        <v>1841.39</v>
      </c>
      <c r="I62944">
        <v>415.01</v>
      </c>
      <c r="J62944">
        <v>100</v>
      </c>
      <c r="K62944">
        <v>100</v>
      </c>
      <c r="L62944">
        <v>70</v>
      </c>
      <c r="M62944">
        <v>62.25</v>
      </c>
      <c r="N62944">
        <v>82.76</v>
      </c>
      <c r="O62944">
        <v>0</v>
      </c>
      <c r="P62944">
        <v>1526.38</v>
      </c>
      <c r="Q62944">
        <v>1626.38</v>
      </c>
      <c r="R62944">
        <v>1696.38</v>
      </c>
      <c r="S62944">
        <v>1758.63</v>
      </c>
      <c r="T62944">
        <v>1841.39</v>
      </c>
      <c r="U62944">
        <v>1841.39</v>
      </c>
    </row>
    <row r="62945" spans="1:21" x14ac:dyDescent="0.25">
      <c r="A62945" t="s">
        <v>76467</v>
      </c>
      <c r="B62945" t="s">
        <v>11914</v>
      </c>
      <c r="C62945" t="s">
        <v>10707</v>
      </c>
      <c r="D62945" t="s">
        <v>13346</v>
      </c>
      <c r="E62945" t="s">
        <v>10751</v>
      </c>
      <c r="F62945">
        <v>14</v>
      </c>
      <c r="G62945">
        <v>1426.38</v>
      </c>
      <c r="H62945">
        <v>1841.39</v>
      </c>
      <c r="I62945">
        <v>415.01</v>
      </c>
      <c r="J62945">
        <v>100</v>
      </c>
      <c r="K62945">
        <v>100</v>
      </c>
      <c r="L62945">
        <v>70</v>
      </c>
      <c r="M62945">
        <v>62.25</v>
      </c>
      <c r="N62945">
        <v>82.76</v>
      </c>
      <c r="O62945">
        <v>0</v>
      </c>
      <c r="P62945">
        <v>1526.38</v>
      </c>
      <c r="Q62945">
        <v>1626.38</v>
      </c>
      <c r="R62945">
        <v>1696.38</v>
      </c>
      <c r="S62945">
        <v>1758.63</v>
      </c>
      <c r="T62945">
        <v>1841.39</v>
      </c>
      <c r="U62945">
        <v>1841.39</v>
      </c>
    </row>
    <row r="62946" spans="1:21" x14ac:dyDescent="0.25">
      <c r="A62946" t="s">
        <v>76468</v>
      </c>
      <c r="B62946" t="s">
        <v>13373</v>
      </c>
      <c r="C62946" t="s">
        <v>10726</v>
      </c>
      <c r="D62946" t="s">
        <v>13346</v>
      </c>
      <c r="E62946" t="s">
        <v>10773</v>
      </c>
      <c r="F62946">
        <v>14</v>
      </c>
      <c r="G62946">
        <v>1426.38</v>
      </c>
      <c r="H62946">
        <v>1841.39</v>
      </c>
      <c r="I62946">
        <v>415.01</v>
      </c>
      <c r="J62946">
        <v>100</v>
      </c>
      <c r="K62946">
        <v>100</v>
      </c>
      <c r="L62946">
        <v>70</v>
      </c>
      <c r="M62946">
        <v>62.25</v>
      </c>
      <c r="N62946">
        <v>82.76</v>
      </c>
      <c r="O62946">
        <v>0</v>
      </c>
      <c r="P62946">
        <v>1526.38</v>
      </c>
      <c r="Q62946">
        <v>1626.38</v>
      </c>
      <c r="R62946">
        <v>1696.38</v>
      </c>
      <c r="S62946">
        <v>1758.63</v>
      </c>
      <c r="T62946">
        <v>1841.39</v>
      </c>
      <c r="U62946">
        <v>1841.39</v>
      </c>
    </row>
    <row r="62947" spans="1:21" x14ac:dyDescent="0.25">
      <c r="A62947" t="s">
        <v>76469</v>
      </c>
      <c r="B62947" t="s">
        <v>11999</v>
      </c>
      <c r="C62947" t="s">
        <v>10795</v>
      </c>
      <c r="D62947" t="s">
        <v>13348</v>
      </c>
      <c r="E62947" t="s">
        <v>10862</v>
      </c>
      <c r="F62947">
        <v>14</v>
      </c>
      <c r="G62947">
        <v>1426.38</v>
      </c>
      <c r="H62947">
        <v>1841.39</v>
      </c>
      <c r="I62947">
        <v>415.01</v>
      </c>
      <c r="J62947">
        <v>100</v>
      </c>
      <c r="K62947">
        <v>100</v>
      </c>
      <c r="L62947">
        <v>70</v>
      </c>
      <c r="M62947">
        <v>62.25</v>
      </c>
      <c r="N62947">
        <v>82.76</v>
      </c>
      <c r="O62947">
        <v>0</v>
      </c>
      <c r="P62947">
        <v>1526.38</v>
      </c>
      <c r="Q62947">
        <v>1626.38</v>
      </c>
      <c r="R62947">
        <v>1696.38</v>
      </c>
      <c r="S62947">
        <v>1758.63</v>
      </c>
      <c r="T62947">
        <v>1841.39</v>
      </c>
      <c r="U62947">
        <v>1841.39</v>
      </c>
    </row>
    <row r="62948" spans="1:21" x14ac:dyDescent="0.25">
      <c r="A62948" t="s">
        <v>76593</v>
      </c>
      <c r="B62948" t="s">
        <v>11927</v>
      </c>
      <c r="C62948" t="s">
        <v>10757</v>
      </c>
      <c r="D62948" t="s">
        <v>13348</v>
      </c>
      <c r="E62948" t="s">
        <v>2755</v>
      </c>
      <c r="F62948">
        <v>14</v>
      </c>
      <c r="G62948">
        <v>1426.38</v>
      </c>
      <c r="H62948">
        <v>1841.39</v>
      </c>
      <c r="I62948">
        <v>415.01</v>
      </c>
      <c r="J62948">
        <v>100</v>
      </c>
      <c r="K62948">
        <v>100</v>
      </c>
      <c r="L62948">
        <v>70</v>
      </c>
      <c r="M62948">
        <v>62.25</v>
      </c>
      <c r="N62948">
        <v>82.76</v>
      </c>
      <c r="O62948">
        <v>0</v>
      </c>
      <c r="P62948">
        <v>1526.38</v>
      </c>
      <c r="Q62948">
        <v>1626.38</v>
      </c>
      <c r="R62948">
        <v>1696.38</v>
      </c>
      <c r="S62948">
        <v>1758.63</v>
      </c>
      <c r="T62948">
        <v>1841.39</v>
      </c>
      <c r="U62948">
        <v>1841.39</v>
      </c>
    </row>
    <row r="62949" spans="1:21" x14ac:dyDescent="0.25">
      <c r="A62949" t="s">
        <v>76471</v>
      </c>
      <c r="B62949" t="s">
        <v>11936</v>
      </c>
      <c r="C62949" t="s">
        <v>10748</v>
      </c>
      <c r="D62949" t="s">
        <v>13347</v>
      </c>
      <c r="E62949" t="s">
        <v>10749</v>
      </c>
      <c r="F62949">
        <v>14</v>
      </c>
      <c r="G62949">
        <v>1426.38</v>
      </c>
      <c r="H62949">
        <v>1841.39</v>
      </c>
      <c r="I62949">
        <v>415.01</v>
      </c>
      <c r="J62949">
        <v>100</v>
      </c>
      <c r="K62949">
        <v>100</v>
      </c>
      <c r="L62949">
        <v>70</v>
      </c>
      <c r="M62949">
        <v>62.25</v>
      </c>
      <c r="N62949">
        <v>82.76</v>
      </c>
      <c r="O62949">
        <v>0</v>
      </c>
      <c r="P62949">
        <v>1526.38</v>
      </c>
      <c r="Q62949">
        <v>1626.38</v>
      </c>
      <c r="R62949">
        <v>1696.38</v>
      </c>
      <c r="S62949">
        <v>1758.63</v>
      </c>
      <c r="T62949">
        <v>1841.39</v>
      </c>
      <c r="U62949">
        <v>1841.39</v>
      </c>
    </row>
    <row r="62950" spans="1:21" x14ac:dyDescent="0.25">
      <c r="A62950" t="s">
        <v>76472</v>
      </c>
      <c r="B62950" t="s">
        <v>11931</v>
      </c>
      <c r="C62950" t="s">
        <v>10757</v>
      </c>
      <c r="D62950" t="s">
        <v>13347</v>
      </c>
      <c r="E62950" t="s">
        <v>10758</v>
      </c>
      <c r="F62950">
        <v>14</v>
      </c>
      <c r="G62950">
        <v>1426.38</v>
      </c>
      <c r="H62950">
        <v>1841.39</v>
      </c>
      <c r="I62950">
        <v>415.01</v>
      </c>
      <c r="J62950">
        <v>100</v>
      </c>
      <c r="K62950">
        <v>100</v>
      </c>
      <c r="L62950">
        <v>70</v>
      </c>
      <c r="M62950">
        <v>62.25</v>
      </c>
      <c r="N62950">
        <v>82.76</v>
      </c>
      <c r="O62950">
        <v>0</v>
      </c>
      <c r="P62950">
        <v>1526.38</v>
      </c>
      <c r="Q62950">
        <v>1626.38</v>
      </c>
      <c r="R62950">
        <v>1696.38</v>
      </c>
      <c r="S62950">
        <v>1758.63</v>
      </c>
      <c r="T62950">
        <v>1841.39</v>
      </c>
      <c r="U62950">
        <v>1841.39</v>
      </c>
    </row>
    <row r="62951" spans="1:21" x14ac:dyDescent="0.25">
      <c r="A62951" t="s">
        <v>76473</v>
      </c>
      <c r="B62951" t="s">
        <v>11941</v>
      </c>
      <c r="C62951" t="s">
        <v>10718</v>
      </c>
      <c r="D62951" t="s">
        <v>13348</v>
      </c>
      <c r="E62951" t="s">
        <v>10750</v>
      </c>
      <c r="F62951">
        <v>14</v>
      </c>
      <c r="G62951">
        <v>1426.38</v>
      </c>
      <c r="H62951">
        <v>1841.39</v>
      </c>
      <c r="I62951">
        <v>415.01</v>
      </c>
      <c r="J62951">
        <v>100</v>
      </c>
      <c r="K62951">
        <v>100</v>
      </c>
      <c r="L62951">
        <v>70</v>
      </c>
      <c r="M62951">
        <v>62.25</v>
      </c>
      <c r="N62951">
        <v>82.76</v>
      </c>
      <c r="O62951">
        <v>0</v>
      </c>
      <c r="P62951">
        <v>1526.38</v>
      </c>
      <c r="Q62951">
        <v>1626.38</v>
      </c>
      <c r="R62951">
        <v>1696.38</v>
      </c>
      <c r="S62951">
        <v>1758.63</v>
      </c>
      <c r="T62951">
        <v>1841.39</v>
      </c>
      <c r="U62951">
        <v>1841.39</v>
      </c>
    </row>
    <row r="62952" spans="1:21" x14ac:dyDescent="0.25">
      <c r="A62952" t="s">
        <v>76335</v>
      </c>
      <c r="B62952" t="s">
        <v>11974</v>
      </c>
      <c r="C62952" t="s">
        <v>10775</v>
      </c>
      <c r="D62952" t="s">
        <v>13347</v>
      </c>
      <c r="E62952" t="s">
        <v>10776</v>
      </c>
      <c r="F62952">
        <v>14</v>
      </c>
      <c r="G62952">
        <v>1371.5</v>
      </c>
      <c r="H62952">
        <v>1841.39</v>
      </c>
      <c r="I62952">
        <v>469.8900000000001</v>
      </c>
      <c r="J62952">
        <v>100</v>
      </c>
      <c r="K62952">
        <v>100</v>
      </c>
      <c r="L62952">
        <v>70</v>
      </c>
      <c r="M62952">
        <v>70.48</v>
      </c>
      <c r="N62952">
        <v>100</v>
      </c>
      <c r="O62952">
        <v>29.41</v>
      </c>
      <c r="P62952">
        <v>1471.5</v>
      </c>
      <c r="Q62952">
        <v>1571.5</v>
      </c>
      <c r="R62952">
        <v>1641.5</v>
      </c>
      <c r="S62952">
        <v>1711.98</v>
      </c>
      <c r="T62952">
        <v>1811.98</v>
      </c>
      <c r="U62952">
        <v>1841.39</v>
      </c>
    </row>
    <row r="62953" spans="1:21" x14ac:dyDescent="0.25">
      <c r="A62953" t="s">
        <v>76475</v>
      </c>
      <c r="B62953" t="s">
        <v>11972</v>
      </c>
      <c r="C62953" t="s">
        <v>10801</v>
      </c>
      <c r="D62953" t="s">
        <v>13347</v>
      </c>
      <c r="E62953" t="s">
        <v>10802</v>
      </c>
      <c r="F62953">
        <v>14</v>
      </c>
      <c r="G62953">
        <v>1426.38</v>
      </c>
      <c r="H62953">
        <v>1841.39</v>
      </c>
      <c r="I62953">
        <v>415.01</v>
      </c>
      <c r="J62953">
        <v>100</v>
      </c>
      <c r="K62953">
        <v>100</v>
      </c>
      <c r="L62953">
        <v>70</v>
      </c>
      <c r="M62953">
        <v>62.25</v>
      </c>
      <c r="N62953">
        <v>82.76</v>
      </c>
      <c r="O62953">
        <v>0</v>
      </c>
      <c r="P62953">
        <v>1526.38</v>
      </c>
      <c r="Q62953">
        <v>1626.38</v>
      </c>
      <c r="R62953">
        <v>1696.38</v>
      </c>
      <c r="S62953">
        <v>1758.63</v>
      </c>
      <c r="T62953">
        <v>1841.39</v>
      </c>
      <c r="U62953">
        <v>1841.39</v>
      </c>
    </row>
    <row r="62954" spans="1:21" x14ac:dyDescent="0.25">
      <c r="A62954" t="s">
        <v>76516</v>
      </c>
      <c r="B62954" t="s">
        <v>12183</v>
      </c>
      <c r="C62954" t="s">
        <v>10795</v>
      </c>
      <c r="D62954" t="s">
        <v>13346</v>
      </c>
      <c r="E62954" t="s">
        <v>10884</v>
      </c>
      <c r="F62954">
        <v>14</v>
      </c>
      <c r="G62954">
        <v>1426.38</v>
      </c>
      <c r="H62954">
        <v>1841.39</v>
      </c>
      <c r="I62954">
        <v>415.01</v>
      </c>
      <c r="J62954">
        <v>100</v>
      </c>
      <c r="K62954">
        <v>100</v>
      </c>
      <c r="L62954">
        <v>70</v>
      </c>
      <c r="M62954">
        <v>62.25</v>
      </c>
      <c r="N62954">
        <v>82.76</v>
      </c>
      <c r="O62954">
        <v>0</v>
      </c>
      <c r="P62954">
        <v>1526.38</v>
      </c>
      <c r="Q62954">
        <v>1626.38</v>
      </c>
      <c r="R62954">
        <v>1696.38</v>
      </c>
      <c r="S62954">
        <v>1758.63</v>
      </c>
      <c r="T62954">
        <v>1841.39</v>
      </c>
      <c r="U62954">
        <v>1841.39</v>
      </c>
    </row>
    <row r="62955" spans="1:21" x14ac:dyDescent="0.25">
      <c r="A62955" t="s">
        <v>76517</v>
      </c>
      <c r="B62955" t="s">
        <v>12098</v>
      </c>
      <c r="C62955" t="s">
        <v>10801</v>
      </c>
      <c r="D62955" t="s">
        <v>13348</v>
      </c>
      <c r="E62955" t="s">
        <v>10867</v>
      </c>
      <c r="F62955">
        <v>14</v>
      </c>
      <c r="G62955">
        <v>1426.38</v>
      </c>
      <c r="H62955">
        <v>1841.39</v>
      </c>
      <c r="I62955">
        <v>415.01</v>
      </c>
      <c r="J62955">
        <v>100</v>
      </c>
      <c r="K62955">
        <v>100</v>
      </c>
      <c r="L62955">
        <v>70</v>
      </c>
      <c r="M62955">
        <v>62.25</v>
      </c>
      <c r="N62955">
        <v>82.76</v>
      </c>
      <c r="O62955">
        <v>0</v>
      </c>
      <c r="P62955">
        <v>1526.38</v>
      </c>
      <c r="Q62955">
        <v>1626.38</v>
      </c>
      <c r="R62955">
        <v>1696.38</v>
      </c>
      <c r="S62955">
        <v>1758.63</v>
      </c>
      <c r="T62955">
        <v>1841.39</v>
      </c>
      <c r="U62955">
        <v>1841.39</v>
      </c>
    </row>
    <row r="62956" spans="1:21" x14ac:dyDescent="0.25">
      <c r="A62956" t="s">
        <v>76518</v>
      </c>
      <c r="B62956" t="s">
        <v>12230</v>
      </c>
      <c r="C62956" t="s">
        <v>10950</v>
      </c>
      <c r="D62956" t="s">
        <v>13347</v>
      </c>
      <c r="E62956" t="s">
        <v>10951</v>
      </c>
      <c r="F62956">
        <v>14</v>
      </c>
      <c r="G62956">
        <v>1426.38</v>
      </c>
      <c r="H62956">
        <v>1841.39</v>
      </c>
      <c r="I62956">
        <v>415.01</v>
      </c>
      <c r="J62956">
        <v>100</v>
      </c>
      <c r="K62956">
        <v>100</v>
      </c>
      <c r="L62956">
        <v>70</v>
      </c>
      <c r="M62956">
        <v>62.25</v>
      </c>
      <c r="N62956">
        <v>82.76</v>
      </c>
      <c r="O62956">
        <v>0</v>
      </c>
      <c r="P62956">
        <v>1526.38</v>
      </c>
      <c r="Q62956">
        <v>1626.38</v>
      </c>
      <c r="R62956">
        <v>1696.38</v>
      </c>
      <c r="S62956">
        <v>1758.63</v>
      </c>
      <c r="T62956">
        <v>1841.39</v>
      </c>
      <c r="U62956">
        <v>1841.39</v>
      </c>
    </row>
    <row r="62957" spans="1:21" x14ac:dyDescent="0.25">
      <c r="A62957" t="s">
        <v>76479</v>
      </c>
      <c r="B62957" t="s">
        <v>13356</v>
      </c>
      <c r="C62957" t="s">
        <v>10702</v>
      </c>
      <c r="D62957" t="s">
        <v>13347</v>
      </c>
      <c r="E62957" t="s">
        <v>10703</v>
      </c>
      <c r="F62957">
        <v>14</v>
      </c>
      <c r="G62957">
        <v>1426.38</v>
      </c>
      <c r="H62957">
        <v>1841.39</v>
      </c>
      <c r="I62957">
        <v>415.01</v>
      </c>
      <c r="J62957">
        <v>100</v>
      </c>
      <c r="K62957">
        <v>100</v>
      </c>
      <c r="L62957">
        <v>70</v>
      </c>
      <c r="M62957">
        <v>62.25</v>
      </c>
      <c r="N62957">
        <v>82.76</v>
      </c>
      <c r="O62957">
        <v>0</v>
      </c>
      <c r="P62957">
        <v>1526.38</v>
      </c>
      <c r="Q62957">
        <v>1626.38</v>
      </c>
      <c r="R62957">
        <v>1696.38</v>
      </c>
      <c r="S62957">
        <v>1758.63</v>
      </c>
      <c r="T62957">
        <v>1841.39</v>
      </c>
      <c r="U62957">
        <v>1841.39</v>
      </c>
    </row>
    <row r="62958" spans="1:21" x14ac:dyDescent="0.25">
      <c r="A62958" t="s">
        <v>76588</v>
      </c>
      <c r="B62958" t="s">
        <v>12077</v>
      </c>
      <c r="C62958" t="s">
        <v>10841</v>
      </c>
      <c r="D62958" t="s">
        <v>13348</v>
      </c>
      <c r="E62958" t="s">
        <v>10908</v>
      </c>
      <c r="F62958">
        <v>14</v>
      </c>
      <c r="G62958">
        <v>1426.38</v>
      </c>
      <c r="H62958">
        <v>1841.39</v>
      </c>
      <c r="I62958">
        <v>415.01</v>
      </c>
      <c r="J62958">
        <v>100</v>
      </c>
      <c r="K62958">
        <v>100</v>
      </c>
      <c r="L62958">
        <v>70</v>
      </c>
      <c r="M62958">
        <v>62.25</v>
      </c>
      <c r="N62958">
        <v>82.76</v>
      </c>
      <c r="O62958">
        <v>0</v>
      </c>
      <c r="P62958">
        <v>1526.38</v>
      </c>
      <c r="Q62958">
        <v>1626.38</v>
      </c>
      <c r="R62958">
        <v>1696.38</v>
      </c>
      <c r="S62958">
        <v>1758.63</v>
      </c>
      <c r="T62958">
        <v>1841.39</v>
      </c>
      <c r="U62958">
        <v>1841.39</v>
      </c>
    </row>
    <row r="62959" spans="1:21" x14ac:dyDescent="0.25">
      <c r="A62959" t="s">
        <v>76549</v>
      </c>
      <c r="B62959" t="s">
        <v>12174</v>
      </c>
      <c r="C62959" t="s">
        <v>10913</v>
      </c>
      <c r="D62959" t="s">
        <v>13347</v>
      </c>
      <c r="E62959" t="s">
        <v>10914</v>
      </c>
      <c r="F62959">
        <v>14</v>
      </c>
      <c r="G62959">
        <v>1426.38</v>
      </c>
      <c r="H62959">
        <v>1841.39</v>
      </c>
      <c r="I62959">
        <v>415.01</v>
      </c>
      <c r="J62959">
        <v>100</v>
      </c>
      <c r="K62959">
        <v>100</v>
      </c>
      <c r="L62959">
        <v>70</v>
      </c>
      <c r="M62959">
        <v>62.25</v>
      </c>
      <c r="N62959">
        <v>82.76</v>
      </c>
      <c r="O62959">
        <v>0</v>
      </c>
      <c r="P62959">
        <v>1526.38</v>
      </c>
      <c r="Q62959">
        <v>1626.38</v>
      </c>
      <c r="R62959">
        <v>1696.38</v>
      </c>
      <c r="S62959">
        <v>1758.63</v>
      </c>
      <c r="T62959">
        <v>1841.39</v>
      </c>
      <c r="U62959">
        <v>1841.39</v>
      </c>
    </row>
    <row r="62960" spans="1:21" x14ac:dyDescent="0.25">
      <c r="A62960" t="s">
        <v>76590</v>
      </c>
      <c r="B62960" t="s">
        <v>13356</v>
      </c>
      <c r="C62960" t="s">
        <v>10702</v>
      </c>
      <c r="D62960" t="s">
        <v>13348</v>
      </c>
      <c r="E62960" t="s">
        <v>10722</v>
      </c>
      <c r="F62960">
        <v>14</v>
      </c>
      <c r="G62960">
        <v>1426.38</v>
      </c>
      <c r="H62960">
        <v>1841.39</v>
      </c>
      <c r="I62960">
        <v>415.01</v>
      </c>
      <c r="J62960">
        <v>100</v>
      </c>
      <c r="K62960">
        <v>100</v>
      </c>
      <c r="L62960">
        <v>70</v>
      </c>
      <c r="M62960">
        <v>62.25</v>
      </c>
      <c r="N62960">
        <v>82.76</v>
      </c>
      <c r="O62960">
        <v>0</v>
      </c>
      <c r="P62960">
        <v>1526.38</v>
      </c>
      <c r="Q62960">
        <v>1626.38</v>
      </c>
      <c r="R62960">
        <v>1696.38</v>
      </c>
      <c r="S62960">
        <v>1758.63</v>
      </c>
      <c r="T62960">
        <v>1841.39</v>
      </c>
      <c r="U62960">
        <v>1841.39</v>
      </c>
    </row>
    <row r="62961" spans="1:21" x14ac:dyDescent="0.25">
      <c r="A62961" t="s">
        <v>76483</v>
      </c>
      <c r="B62961" t="s">
        <v>12160</v>
      </c>
      <c r="C62961" t="s">
        <v>10864</v>
      </c>
      <c r="D62961" t="s">
        <v>13348</v>
      </c>
      <c r="E62961" t="s">
        <v>10898</v>
      </c>
      <c r="F62961">
        <v>14</v>
      </c>
      <c r="G62961">
        <v>1426.38</v>
      </c>
      <c r="H62961">
        <v>1841.39</v>
      </c>
      <c r="I62961">
        <v>415.01</v>
      </c>
      <c r="J62961">
        <v>100</v>
      </c>
      <c r="K62961">
        <v>100</v>
      </c>
      <c r="L62961">
        <v>70</v>
      </c>
      <c r="M62961">
        <v>62.25</v>
      </c>
      <c r="N62961">
        <v>82.76</v>
      </c>
      <c r="O62961">
        <v>0</v>
      </c>
      <c r="P62961">
        <v>1526.38</v>
      </c>
      <c r="Q62961">
        <v>1626.38</v>
      </c>
      <c r="R62961">
        <v>1696.38</v>
      </c>
      <c r="S62961">
        <v>1758.63</v>
      </c>
      <c r="T62961">
        <v>1841.39</v>
      </c>
      <c r="U62961">
        <v>1841.39</v>
      </c>
    </row>
    <row r="62962" spans="1:21" x14ac:dyDescent="0.25">
      <c r="A62962" t="s">
        <v>76484</v>
      </c>
      <c r="B62962" t="s">
        <v>12218</v>
      </c>
      <c r="C62962" t="s">
        <v>10887</v>
      </c>
      <c r="D62962" t="s">
        <v>13348</v>
      </c>
      <c r="E62962" t="s">
        <v>10945</v>
      </c>
      <c r="F62962">
        <v>14</v>
      </c>
      <c r="G62962">
        <v>1426.38</v>
      </c>
      <c r="H62962">
        <v>1841.39</v>
      </c>
      <c r="I62962">
        <v>415.01</v>
      </c>
      <c r="J62962">
        <v>100</v>
      </c>
      <c r="K62962">
        <v>100</v>
      </c>
      <c r="L62962">
        <v>70</v>
      </c>
      <c r="M62962">
        <v>62.25</v>
      </c>
      <c r="N62962">
        <v>82.76</v>
      </c>
      <c r="O62962">
        <v>0</v>
      </c>
      <c r="P62962">
        <v>1526.38</v>
      </c>
      <c r="Q62962">
        <v>1626.38</v>
      </c>
      <c r="R62962">
        <v>1696.38</v>
      </c>
      <c r="S62962">
        <v>1758.63</v>
      </c>
      <c r="T62962">
        <v>1841.39</v>
      </c>
      <c r="U62962">
        <v>1841.39</v>
      </c>
    </row>
    <row r="62963" spans="1:21" x14ac:dyDescent="0.25">
      <c r="A62963" t="s">
        <v>76485</v>
      </c>
      <c r="B62963" t="s">
        <v>13994</v>
      </c>
      <c r="C62963" t="s">
        <v>10805</v>
      </c>
      <c r="D62963" t="s">
        <v>13347</v>
      </c>
      <c r="E62963" t="s">
        <v>10806</v>
      </c>
      <c r="F62963">
        <v>14</v>
      </c>
      <c r="G62963">
        <v>1426.38</v>
      </c>
      <c r="H62963">
        <v>1841.39</v>
      </c>
      <c r="I62963">
        <v>415.01</v>
      </c>
      <c r="J62963">
        <v>100</v>
      </c>
      <c r="K62963">
        <v>100</v>
      </c>
      <c r="L62963">
        <v>70</v>
      </c>
      <c r="M62963">
        <v>62.25</v>
      </c>
      <c r="N62963">
        <v>82.76</v>
      </c>
      <c r="O62963">
        <v>0</v>
      </c>
      <c r="P62963">
        <v>1526.38</v>
      </c>
      <c r="Q62963">
        <v>1626.38</v>
      </c>
      <c r="R62963">
        <v>1696.38</v>
      </c>
      <c r="S62963">
        <v>1758.63</v>
      </c>
      <c r="T62963">
        <v>1841.39</v>
      </c>
      <c r="U62963">
        <v>1841.39</v>
      </c>
    </row>
    <row r="62964" spans="1:21" x14ac:dyDescent="0.25">
      <c r="A62964" t="s">
        <v>76486</v>
      </c>
      <c r="B62964" t="s">
        <v>13993</v>
      </c>
      <c r="C62964" t="s">
        <v>10805</v>
      </c>
      <c r="D62964" t="s">
        <v>13347</v>
      </c>
      <c r="E62964" t="s">
        <v>10806</v>
      </c>
      <c r="F62964">
        <v>14</v>
      </c>
      <c r="G62964">
        <v>1426.38</v>
      </c>
      <c r="H62964">
        <v>1841.39</v>
      </c>
      <c r="I62964">
        <v>415.01</v>
      </c>
      <c r="J62964">
        <v>100</v>
      </c>
      <c r="K62964">
        <v>100</v>
      </c>
      <c r="L62964">
        <v>70</v>
      </c>
      <c r="M62964">
        <v>62.25</v>
      </c>
      <c r="N62964">
        <v>82.76</v>
      </c>
      <c r="O62964">
        <v>0</v>
      </c>
      <c r="P62964">
        <v>1526.38</v>
      </c>
      <c r="Q62964">
        <v>1626.38</v>
      </c>
      <c r="R62964">
        <v>1696.38</v>
      </c>
      <c r="S62964">
        <v>1758.63</v>
      </c>
      <c r="T62964">
        <v>1841.39</v>
      </c>
      <c r="U62964">
        <v>1841.39</v>
      </c>
    </row>
    <row r="62965" spans="1:21" x14ac:dyDescent="0.25">
      <c r="A62965" t="s">
        <v>76487</v>
      </c>
      <c r="B62965" t="s">
        <v>12228</v>
      </c>
      <c r="C62965" t="s">
        <v>10901</v>
      </c>
      <c r="D62965" t="s">
        <v>13348</v>
      </c>
      <c r="E62965" t="s">
        <v>12229</v>
      </c>
      <c r="F62965">
        <v>14</v>
      </c>
      <c r="G62965">
        <v>1426.38</v>
      </c>
      <c r="H62965">
        <v>1841.39</v>
      </c>
      <c r="I62965">
        <v>415.01</v>
      </c>
      <c r="J62965">
        <v>100</v>
      </c>
      <c r="K62965">
        <v>100</v>
      </c>
      <c r="L62965">
        <v>70</v>
      </c>
      <c r="M62965">
        <v>62.25</v>
      </c>
      <c r="N62965">
        <v>82.76</v>
      </c>
      <c r="O62965">
        <v>0</v>
      </c>
      <c r="P62965">
        <v>1526.38</v>
      </c>
      <c r="Q62965">
        <v>1626.38</v>
      </c>
      <c r="R62965">
        <v>1696.38</v>
      </c>
      <c r="S62965">
        <v>1758.63</v>
      </c>
      <c r="T62965">
        <v>1841.39</v>
      </c>
      <c r="U62965">
        <v>1841.39</v>
      </c>
    </row>
    <row r="62966" spans="1:21" x14ac:dyDescent="0.25">
      <c r="A62966" t="s">
        <v>76488</v>
      </c>
      <c r="B62966" t="s">
        <v>13358</v>
      </c>
      <c r="C62966" t="s">
        <v>10726</v>
      </c>
      <c r="D62966" t="s">
        <v>13348</v>
      </c>
      <c r="E62966" t="s">
        <v>10755</v>
      </c>
      <c r="F62966">
        <v>14</v>
      </c>
      <c r="G62966">
        <v>1426.38</v>
      </c>
      <c r="H62966">
        <v>1841.39</v>
      </c>
      <c r="I62966">
        <v>415.01</v>
      </c>
      <c r="J62966">
        <v>100</v>
      </c>
      <c r="K62966">
        <v>100</v>
      </c>
      <c r="L62966">
        <v>70</v>
      </c>
      <c r="M62966">
        <v>62.25</v>
      </c>
      <c r="N62966">
        <v>82.76</v>
      </c>
      <c r="O62966">
        <v>0</v>
      </c>
      <c r="P62966">
        <v>1526.38</v>
      </c>
      <c r="Q62966">
        <v>1626.38</v>
      </c>
      <c r="R62966">
        <v>1696.38</v>
      </c>
      <c r="S62966">
        <v>1758.63</v>
      </c>
      <c r="T62966">
        <v>1841.39</v>
      </c>
      <c r="U62966">
        <v>1841.39</v>
      </c>
    </row>
    <row r="62967" spans="1:21" x14ac:dyDescent="0.25">
      <c r="A62967" t="s">
        <v>76489</v>
      </c>
      <c r="B62967" t="s">
        <v>12173</v>
      </c>
      <c r="C62967" t="s">
        <v>10913</v>
      </c>
      <c r="D62967" t="s">
        <v>13347</v>
      </c>
      <c r="E62967" t="s">
        <v>10914</v>
      </c>
      <c r="F62967">
        <v>14</v>
      </c>
      <c r="G62967">
        <v>1426.38</v>
      </c>
      <c r="H62967">
        <v>1841.39</v>
      </c>
      <c r="I62967">
        <v>415.01</v>
      </c>
      <c r="J62967">
        <v>100</v>
      </c>
      <c r="K62967">
        <v>100</v>
      </c>
      <c r="L62967">
        <v>70</v>
      </c>
      <c r="M62967">
        <v>62.25</v>
      </c>
      <c r="N62967">
        <v>82.76</v>
      </c>
      <c r="O62967">
        <v>0</v>
      </c>
      <c r="P62967">
        <v>1526.38</v>
      </c>
      <c r="Q62967">
        <v>1626.38</v>
      </c>
      <c r="R62967">
        <v>1696.38</v>
      </c>
      <c r="S62967">
        <v>1758.63</v>
      </c>
      <c r="T62967">
        <v>1841.39</v>
      </c>
      <c r="U62967">
        <v>1841.39</v>
      </c>
    </row>
    <row r="62968" spans="1:21" x14ac:dyDescent="0.25">
      <c r="A62968" t="s">
        <v>76490</v>
      </c>
      <c r="B62968" t="s">
        <v>13368</v>
      </c>
      <c r="C62968" t="s">
        <v>2786</v>
      </c>
      <c r="D62968" t="s">
        <v>13345</v>
      </c>
      <c r="E62968" t="s">
        <v>13982</v>
      </c>
      <c r="F62968">
        <v>14</v>
      </c>
      <c r="G62968">
        <v>1426.38</v>
      </c>
      <c r="H62968">
        <v>1841.39</v>
      </c>
      <c r="I62968">
        <v>415.01</v>
      </c>
      <c r="J62968">
        <v>100</v>
      </c>
      <c r="K62968">
        <v>100</v>
      </c>
      <c r="L62968">
        <v>70</v>
      </c>
      <c r="M62968">
        <v>62.25</v>
      </c>
      <c r="N62968">
        <v>82.76</v>
      </c>
      <c r="O62968">
        <v>0</v>
      </c>
      <c r="P62968">
        <v>1526.38</v>
      </c>
      <c r="Q62968">
        <v>1626.38</v>
      </c>
      <c r="R62968">
        <v>1696.38</v>
      </c>
      <c r="S62968">
        <v>1758.63</v>
      </c>
      <c r="T62968">
        <v>1841.39</v>
      </c>
      <c r="U62968">
        <v>1841.39</v>
      </c>
    </row>
    <row r="62969" spans="1:21" x14ac:dyDescent="0.25">
      <c r="A62969" t="s">
        <v>76491</v>
      </c>
      <c r="B62969" t="s">
        <v>11950</v>
      </c>
      <c r="C62969" t="s">
        <v>10745</v>
      </c>
      <c r="D62969" t="s">
        <v>13347</v>
      </c>
      <c r="E62969" t="s">
        <v>10746</v>
      </c>
      <c r="F62969">
        <v>14</v>
      </c>
      <c r="G62969">
        <v>1426.38</v>
      </c>
      <c r="H62969">
        <v>1841.39</v>
      </c>
      <c r="I62969">
        <v>415.01</v>
      </c>
      <c r="J62969">
        <v>100</v>
      </c>
      <c r="K62969">
        <v>100</v>
      </c>
      <c r="L62969">
        <v>70</v>
      </c>
      <c r="M62969">
        <v>62.25</v>
      </c>
      <c r="N62969">
        <v>82.76</v>
      </c>
      <c r="O62969">
        <v>0</v>
      </c>
      <c r="P62969">
        <v>1526.38</v>
      </c>
      <c r="Q62969">
        <v>1626.38</v>
      </c>
      <c r="R62969">
        <v>1696.38</v>
      </c>
      <c r="S62969">
        <v>1758.63</v>
      </c>
      <c r="T62969">
        <v>1841.39</v>
      </c>
      <c r="U62969">
        <v>1841.39</v>
      </c>
    </row>
    <row r="62970" spans="1:21" x14ac:dyDescent="0.25">
      <c r="A62970" t="s">
        <v>76492</v>
      </c>
      <c r="B62970" t="s">
        <v>12164</v>
      </c>
      <c r="C62970" t="s">
        <v>10788</v>
      </c>
      <c r="D62970" t="s">
        <v>13346</v>
      </c>
      <c r="E62970" t="s">
        <v>10916</v>
      </c>
      <c r="F62970">
        <v>14</v>
      </c>
      <c r="G62970">
        <v>1426.38</v>
      </c>
      <c r="H62970">
        <v>1841.39</v>
      </c>
      <c r="I62970">
        <v>415.01</v>
      </c>
      <c r="J62970">
        <v>100</v>
      </c>
      <c r="K62970">
        <v>100</v>
      </c>
      <c r="L62970">
        <v>70</v>
      </c>
      <c r="M62970">
        <v>62.25</v>
      </c>
      <c r="N62970">
        <v>82.76</v>
      </c>
      <c r="O62970">
        <v>0</v>
      </c>
      <c r="P62970">
        <v>1526.38</v>
      </c>
      <c r="Q62970">
        <v>1626.38</v>
      </c>
      <c r="R62970">
        <v>1696.38</v>
      </c>
      <c r="S62970">
        <v>1758.63</v>
      </c>
      <c r="T62970">
        <v>1841.39</v>
      </c>
      <c r="U62970">
        <v>1841.39</v>
      </c>
    </row>
    <row r="62971" spans="1:21" x14ac:dyDescent="0.25">
      <c r="A62971" t="s">
        <v>76385</v>
      </c>
      <c r="B62971" t="s">
        <v>12185</v>
      </c>
      <c r="C62971" t="s">
        <v>10782</v>
      </c>
      <c r="D62971" t="s">
        <v>13346</v>
      </c>
      <c r="E62971" t="s">
        <v>10915</v>
      </c>
      <c r="F62971">
        <v>14</v>
      </c>
      <c r="G62971">
        <v>1426.38</v>
      </c>
      <c r="H62971">
        <v>1841.39</v>
      </c>
      <c r="I62971">
        <v>415.01</v>
      </c>
      <c r="J62971">
        <v>100</v>
      </c>
      <c r="K62971">
        <v>100</v>
      </c>
      <c r="L62971">
        <v>70</v>
      </c>
      <c r="M62971">
        <v>62.25</v>
      </c>
      <c r="N62971">
        <v>82.76</v>
      </c>
      <c r="O62971">
        <v>0</v>
      </c>
      <c r="P62971">
        <v>1526.38</v>
      </c>
      <c r="Q62971">
        <v>1626.38</v>
      </c>
      <c r="R62971">
        <v>1696.38</v>
      </c>
      <c r="S62971">
        <v>1758.63</v>
      </c>
      <c r="T62971">
        <v>1841.39</v>
      </c>
      <c r="U62971">
        <v>1841.39</v>
      </c>
    </row>
    <row r="62972" spans="1:21" x14ac:dyDescent="0.25">
      <c r="A62972" t="s">
        <v>76494</v>
      </c>
      <c r="B62972" t="s">
        <v>13359</v>
      </c>
      <c r="C62972" t="s">
        <v>10702</v>
      </c>
      <c r="D62972" t="s">
        <v>13346</v>
      </c>
      <c r="E62972" t="s">
        <v>10742</v>
      </c>
      <c r="F62972">
        <v>14</v>
      </c>
      <c r="G62972">
        <v>1426.38</v>
      </c>
      <c r="H62972">
        <v>1841.39</v>
      </c>
      <c r="I62972">
        <v>415.01</v>
      </c>
      <c r="J62972">
        <v>100</v>
      </c>
      <c r="K62972">
        <v>100</v>
      </c>
      <c r="L62972">
        <v>70</v>
      </c>
      <c r="M62972">
        <v>62.25</v>
      </c>
      <c r="N62972">
        <v>82.76</v>
      </c>
      <c r="O62972">
        <v>0</v>
      </c>
      <c r="P62972">
        <v>1526.38</v>
      </c>
      <c r="Q62972">
        <v>1626.38</v>
      </c>
      <c r="R62972">
        <v>1696.38</v>
      </c>
      <c r="S62972">
        <v>1758.63</v>
      </c>
      <c r="T62972">
        <v>1841.39</v>
      </c>
      <c r="U62972">
        <v>1841.39</v>
      </c>
    </row>
    <row r="62973" spans="1:21" x14ac:dyDescent="0.25">
      <c r="A62973" t="s">
        <v>76576</v>
      </c>
      <c r="B62973" t="s">
        <v>12176</v>
      </c>
      <c r="C62973" t="s">
        <v>10904</v>
      </c>
      <c r="D62973" t="s">
        <v>13347</v>
      </c>
      <c r="E62973" t="s">
        <v>10905</v>
      </c>
      <c r="F62973">
        <v>14</v>
      </c>
      <c r="G62973">
        <v>1426.38</v>
      </c>
      <c r="H62973">
        <v>1841.39</v>
      </c>
      <c r="I62973">
        <v>415.01</v>
      </c>
      <c r="J62973">
        <v>100</v>
      </c>
      <c r="K62973">
        <v>100</v>
      </c>
      <c r="L62973">
        <v>70</v>
      </c>
      <c r="M62973">
        <v>62.25</v>
      </c>
      <c r="N62973">
        <v>82.76</v>
      </c>
      <c r="O62973">
        <v>0</v>
      </c>
      <c r="P62973">
        <v>1526.38</v>
      </c>
      <c r="Q62973">
        <v>1626.38</v>
      </c>
      <c r="R62973">
        <v>1696.38</v>
      </c>
      <c r="S62973">
        <v>1758.63</v>
      </c>
      <c r="T62973">
        <v>1841.39</v>
      </c>
      <c r="U62973">
        <v>1841.39</v>
      </c>
    </row>
    <row r="62974" spans="1:21" x14ac:dyDescent="0.25">
      <c r="A62974" t="s">
        <v>76496</v>
      </c>
      <c r="B62974" t="s">
        <v>11942</v>
      </c>
      <c r="C62974" t="s">
        <v>10737</v>
      </c>
      <c r="D62974" t="s">
        <v>13347</v>
      </c>
      <c r="E62974" t="s">
        <v>10738</v>
      </c>
      <c r="F62974">
        <v>14</v>
      </c>
      <c r="G62974">
        <v>1426.38</v>
      </c>
      <c r="H62974">
        <v>1841.39</v>
      </c>
      <c r="I62974">
        <v>415.01</v>
      </c>
      <c r="J62974">
        <v>100</v>
      </c>
      <c r="K62974">
        <v>100</v>
      </c>
      <c r="L62974">
        <v>70</v>
      </c>
      <c r="M62974">
        <v>62.25</v>
      </c>
      <c r="N62974">
        <v>82.76</v>
      </c>
      <c r="O62974">
        <v>0</v>
      </c>
      <c r="P62974">
        <v>1526.38</v>
      </c>
      <c r="Q62974">
        <v>1626.38</v>
      </c>
      <c r="R62974">
        <v>1696.38</v>
      </c>
      <c r="S62974">
        <v>1758.63</v>
      </c>
      <c r="T62974">
        <v>1841.39</v>
      </c>
      <c r="U62974">
        <v>1841.39</v>
      </c>
    </row>
    <row r="62975" spans="1:21" x14ac:dyDescent="0.25">
      <c r="A62975" t="s">
        <v>76497</v>
      </c>
      <c r="B62975" t="s">
        <v>13389</v>
      </c>
      <c r="C62975" t="s">
        <v>3573</v>
      </c>
      <c r="D62975" t="s">
        <v>13345</v>
      </c>
      <c r="E62975" t="s">
        <v>13982</v>
      </c>
      <c r="F62975">
        <v>14</v>
      </c>
      <c r="G62975">
        <v>1426.38</v>
      </c>
      <c r="H62975">
        <v>1841.39</v>
      </c>
      <c r="I62975">
        <v>415.01</v>
      </c>
      <c r="J62975">
        <v>100</v>
      </c>
      <c r="K62975">
        <v>100</v>
      </c>
      <c r="L62975">
        <v>70</v>
      </c>
      <c r="M62975">
        <v>62.25</v>
      </c>
      <c r="N62975">
        <v>82.76</v>
      </c>
      <c r="O62975">
        <v>0</v>
      </c>
      <c r="P62975">
        <v>1526.38</v>
      </c>
      <c r="Q62975">
        <v>1626.38</v>
      </c>
      <c r="R62975">
        <v>1696.38</v>
      </c>
      <c r="S62975">
        <v>1758.63</v>
      </c>
      <c r="T62975">
        <v>1841.39</v>
      </c>
      <c r="U62975">
        <v>1841.39</v>
      </c>
    </row>
    <row r="62976" spans="1:21" x14ac:dyDescent="0.25">
      <c r="A62976" t="s">
        <v>76498</v>
      </c>
      <c r="B62976" t="s">
        <v>12231</v>
      </c>
      <c r="C62976" t="s">
        <v>10864</v>
      </c>
      <c r="D62976" t="s">
        <v>13346</v>
      </c>
      <c r="E62976" t="s">
        <v>10937</v>
      </c>
      <c r="F62976">
        <v>14</v>
      </c>
      <c r="G62976">
        <v>1426.38</v>
      </c>
      <c r="H62976">
        <v>1841.39</v>
      </c>
      <c r="I62976">
        <v>415.01</v>
      </c>
      <c r="J62976">
        <v>100</v>
      </c>
      <c r="K62976">
        <v>100</v>
      </c>
      <c r="L62976">
        <v>70</v>
      </c>
      <c r="M62976">
        <v>62.25</v>
      </c>
      <c r="N62976">
        <v>82.76</v>
      </c>
      <c r="O62976">
        <v>0</v>
      </c>
      <c r="P62976">
        <v>1526.38</v>
      </c>
      <c r="Q62976">
        <v>1626.38</v>
      </c>
      <c r="R62976">
        <v>1696.38</v>
      </c>
      <c r="S62976">
        <v>1758.63</v>
      </c>
      <c r="T62976">
        <v>1841.39</v>
      </c>
      <c r="U62976">
        <v>1841.39</v>
      </c>
    </row>
    <row r="62977" spans="1:21" x14ac:dyDescent="0.25">
      <c r="A62977" t="s">
        <v>76499</v>
      </c>
      <c r="B62977" t="s">
        <v>13370</v>
      </c>
      <c r="C62977" t="s">
        <v>10726</v>
      </c>
      <c r="D62977" t="s">
        <v>13348</v>
      </c>
      <c r="E62977" t="s">
        <v>10755</v>
      </c>
      <c r="F62977">
        <v>14</v>
      </c>
      <c r="G62977">
        <v>1426.38</v>
      </c>
      <c r="H62977">
        <v>1841.39</v>
      </c>
      <c r="I62977">
        <v>415.01</v>
      </c>
      <c r="J62977">
        <v>100</v>
      </c>
      <c r="K62977">
        <v>100</v>
      </c>
      <c r="L62977">
        <v>70</v>
      </c>
      <c r="M62977">
        <v>62.25</v>
      </c>
      <c r="N62977">
        <v>82.76</v>
      </c>
      <c r="O62977">
        <v>0</v>
      </c>
      <c r="P62977">
        <v>1526.38</v>
      </c>
      <c r="Q62977">
        <v>1626.38</v>
      </c>
      <c r="R62977">
        <v>1696.38</v>
      </c>
      <c r="S62977">
        <v>1758.63</v>
      </c>
      <c r="T62977">
        <v>1841.39</v>
      </c>
      <c r="U62977">
        <v>1841.39</v>
      </c>
    </row>
    <row r="62978" spans="1:21" x14ac:dyDescent="0.25">
      <c r="A62978" t="s">
        <v>76500</v>
      </c>
      <c r="B62978" t="s">
        <v>12227</v>
      </c>
      <c r="C62978" t="s">
        <v>10954</v>
      </c>
      <c r="D62978" t="s">
        <v>13347</v>
      </c>
      <c r="E62978" t="s">
        <v>10955</v>
      </c>
      <c r="F62978">
        <v>14</v>
      </c>
      <c r="G62978">
        <v>1426.38</v>
      </c>
      <c r="H62978">
        <v>1841.39</v>
      </c>
      <c r="I62978">
        <v>415.01</v>
      </c>
      <c r="J62978">
        <v>100</v>
      </c>
      <c r="K62978">
        <v>100</v>
      </c>
      <c r="L62978">
        <v>70</v>
      </c>
      <c r="M62978">
        <v>62.25</v>
      </c>
      <c r="N62978">
        <v>82.76</v>
      </c>
      <c r="O62978">
        <v>0</v>
      </c>
      <c r="P62978">
        <v>1526.38</v>
      </c>
      <c r="Q62978">
        <v>1626.38</v>
      </c>
      <c r="R62978">
        <v>1696.38</v>
      </c>
      <c r="S62978">
        <v>1758.63</v>
      </c>
      <c r="T62978">
        <v>1841.39</v>
      </c>
      <c r="U62978">
        <v>1841.39</v>
      </c>
    </row>
    <row r="62979" spans="1:21" x14ac:dyDescent="0.25">
      <c r="A62979" t="s">
        <v>76501</v>
      </c>
      <c r="B62979" t="s">
        <v>12151</v>
      </c>
      <c r="C62979" t="s">
        <v>10837</v>
      </c>
      <c r="D62979" t="s">
        <v>13348</v>
      </c>
      <c r="E62979" t="s">
        <v>10893</v>
      </c>
      <c r="F62979">
        <v>14</v>
      </c>
      <c r="G62979">
        <v>1426.38</v>
      </c>
      <c r="H62979">
        <v>1841.39</v>
      </c>
      <c r="I62979">
        <v>415.01</v>
      </c>
      <c r="J62979">
        <v>100</v>
      </c>
      <c r="K62979">
        <v>100</v>
      </c>
      <c r="L62979">
        <v>70</v>
      </c>
      <c r="M62979">
        <v>62.25</v>
      </c>
      <c r="N62979">
        <v>82.76</v>
      </c>
      <c r="O62979">
        <v>0</v>
      </c>
      <c r="P62979">
        <v>1526.38</v>
      </c>
      <c r="Q62979">
        <v>1626.38</v>
      </c>
      <c r="R62979">
        <v>1696.38</v>
      </c>
      <c r="S62979">
        <v>1758.63</v>
      </c>
      <c r="T62979">
        <v>1841.39</v>
      </c>
      <c r="U62979">
        <v>1841.39</v>
      </c>
    </row>
    <row r="62980" spans="1:21" x14ac:dyDescent="0.25">
      <c r="A62980" t="s">
        <v>76462</v>
      </c>
      <c r="B62980" t="s">
        <v>12226</v>
      </c>
      <c r="C62980" t="s">
        <v>10942</v>
      </c>
      <c r="D62980" t="s">
        <v>13347</v>
      </c>
      <c r="E62980" t="s">
        <v>10943</v>
      </c>
      <c r="F62980">
        <v>14</v>
      </c>
      <c r="G62980">
        <v>1426.38</v>
      </c>
      <c r="H62980">
        <v>1841.39</v>
      </c>
      <c r="I62980">
        <v>415.01</v>
      </c>
      <c r="J62980">
        <v>100</v>
      </c>
      <c r="K62980">
        <v>100</v>
      </c>
      <c r="L62980">
        <v>70</v>
      </c>
      <c r="M62980">
        <v>62.25</v>
      </c>
      <c r="N62980">
        <v>82.76</v>
      </c>
      <c r="O62980">
        <v>0</v>
      </c>
      <c r="P62980">
        <v>1526.38</v>
      </c>
      <c r="Q62980">
        <v>1626.38</v>
      </c>
      <c r="R62980">
        <v>1696.38</v>
      </c>
      <c r="S62980">
        <v>1758.63</v>
      </c>
      <c r="T62980">
        <v>1841.39</v>
      </c>
      <c r="U62980">
        <v>1841.39</v>
      </c>
    </row>
    <row r="62981" spans="1:21" x14ac:dyDescent="0.25">
      <c r="A62981" t="s">
        <v>76384</v>
      </c>
      <c r="B62981" t="s">
        <v>12171</v>
      </c>
      <c r="C62981" t="s">
        <v>10896</v>
      </c>
      <c r="D62981" t="s">
        <v>13348</v>
      </c>
      <c r="E62981" t="s">
        <v>10944</v>
      </c>
      <c r="F62981">
        <v>14</v>
      </c>
      <c r="G62981">
        <v>1426.38</v>
      </c>
      <c r="H62981">
        <v>1841.39</v>
      </c>
      <c r="I62981">
        <v>415.01</v>
      </c>
      <c r="J62981">
        <v>100</v>
      </c>
      <c r="K62981">
        <v>100</v>
      </c>
      <c r="L62981">
        <v>70</v>
      </c>
      <c r="M62981">
        <v>62.25</v>
      </c>
      <c r="N62981">
        <v>82.76</v>
      </c>
      <c r="O62981">
        <v>0</v>
      </c>
      <c r="P62981">
        <v>1526.38</v>
      </c>
      <c r="Q62981">
        <v>1626.38</v>
      </c>
      <c r="R62981">
        <v>1696.38</v>
      </c>
      <c r="S62981">
        <v>1758.63</v>
      </c>
      <c r="T62981">
        <v>1841.39</v>
      </c>
      <c r="U62981">
        <v>1841.39</v>
      </c>
    </row>
    <row r="62982" spans="1:21" x14ac:dyDescent="0.25">
      <c r="A62982" t="s">
        <v>76625</v>
      </c>
      <c r="B62982" t="s">
        <v>12091</v>
      </c>
      <c r="C62982" t="s">
        <v>10795</v>
      </c>
      <c r="D62982" t="s">
        <v>13346</v>
      </c>
      <c r="E62982" t="s">
        <v>10884</v>
      </c>
      <c r="F62982">
        <v>14</v>
      </c>
      <c r="G62982">
        <v>1426.38</v>
      </c>
      <c r="H62982">
        <v>1841.39</v>
      </c>
      <c r="I62982">
        <v>415.01</v>
      </c>
      <c r="J62982">
        <v>100</v>
      </c>
      <c r="K62982">
        <v>100</v>
      </c>
      <c r="L62982">
        <v>70</v>
      </c>
      <c r="M62982">
        <v>62.25</v>
      </c>
      <c r="N62982">
        <v>82.76</v>
      </c>
      <c r="O62982">
        <v>0</v>
      </c>
      <c r="P62982">
        <v>1526.38</v>
      </c>
      <c r="Q62982">
        <v>1626.38</v>
      </c>
      <c r="R62982">
        <v>1696.38</v>
      </c>
      <c r="S62982">
        <v>1758.63</v>
      </c>
      <c r="T62982">
        <v>1841.39</v>
      </c>
      <c r="U62982">
        <v>1841.39</v>
      </c>
    </row>
    <row r="62983" spans="1:21" x14ac:dyDescent="0.25">
      <c r="A62983" t="s">
        <v>76545</v>
      </c>
      <c r="B62983" t="s">
        <v>12168</v>
      </c>
      <c r="C62983" t="s">
        <v>10896</v>
      </c>
      <c r="D62983" t="s">
        <v>13347</v>
      </c>
      <c r="E62983" t="s">
        <v>10897</v>
      </c>
      <c r="F62983">
        <v>14</v>
      </c>
      <c r="G62983">
        <v>1426.38</v>
      </c>
      <c r="H62983">
        <v>1841.39</v>
      </c>
      <c r="I62983">
        <v>415.01</v>
      </c>
      <c r="J62983">
        <v>100</v>
      </c>
      <c r="K62983">
        <v>100</v>
      </c>
      <c r="L62983">
        <v>70</v>
      </c>
      <c r="M62983">
        <v>62.25</v>
      </c>
      <c r="N62983">
        <v>82.76</v>
      </c>
      <c r="O62983">
        <v>0</v>
      </c>
      <c r="P62983">
        <v>1526.38</v>
      </c>
      <c r="Q62983">
        <v>1626.38</v>
      </c>
      <c r="R62983">
        <v>1696.38</v>
      </c>
      <c r="S62983">
        <v>1758.63</v>
      </c>
      <c r="T62983">
        <v>1841.39</v>
      </c>
      <c r="U62983">
        <v>1841.39</v>
      </c>
    </row>
    <row r="62984" spans="1:21" x14ac:dyDescent="0.25">
      <c r="A62984" t="s">
        <v>76546</v>
      </c>
      <c r="B62984" t="s">
        <v>13397</v>
      </c>
      <c r="C62984" t="s">
        <v>3644</v>
      </c>
      <c r="D62984" t="s">
        <v>13345</v>
      </c>
      <c r="E62984" t="s">
        <v>13982</v>
      </c>
      <c r="F62984">
        <v>14</v>
      </c>
      <c r="G62984">
        <v>1426.38</v>
      </c>
      <c r="H62984">
        <v>1841.39</v>
      </c>
      <c r="I62984">
        <v>415.01</v>
      </c>
      <c r="J62984">
        <v>100</v>
      </c>
      <c r="K62984">
        <v>100</v>
      </c>
      <c r="L62984">
        <v>70</v>
      </c>
      <c r="M62984">
        <v>62.25</v>
      </c>
      <c r="N62984">
        <v>82.76</v>
      </c>
      <c r="O62984">
        <v>0</v>
      </c>
      <c r="P62984">
        <v>1526.38</v>
      </c>
      <c r="Q62984">
        <v>1626.38</v>
      </c>
      <c r="R62984">
        <v>1696.38</v>
      </c>
      <c r="S62984">
        <v>1758.63</v>
      </c>
      <c r="T62984">
        <v>1841.39</v>
      </c>
      <c r="U62984">
        <v>1841.39</v>
      </c>
    </row>
    <row r="62985" spans="1:21" x14ac:dyDescent="0.25">
      <c r="A62985" t="s">
        <v>76547</v>
      </c>
      <c r="B62985" t="s">
        <v>12189</v>
      </c>
      <c r="C62985" t="s">
        <v>10887</v>
      </c>
      <c r="D62985" t="s">
        <v>13347</v>
      </c>
      <c r="E62985" t="s">
        <v>10888</v>
      </c>
      <c r="F62985">
        <v>14</v>
      </c>
      <c r="G62985">
        <v>1426.38</v>
      </c>
      <c r="H62985">
        <v>1841.39</v>
      </c>
      <c r="I62985">
        <v>415.01</v>
      </c>
      <c r="J62985">
        <v>100</v>
      </c>
      <c r="K62985">
        <v>100</v>
      </c>
      <c r="L62985">
        <v>70</v>
      </c>
      <c r="M62985">
        <v>62.25</v>
      </c>
      <c r="N62985">
        <v>82.76</v>
      </c>
      <c r="O62985">
        <v>0</v>
      </c>
      <c r="P62985">
        <v>1526.38</v>
      </c>
      <c r="Q62985">
        <v>1626.38</v>
      </c>
      <c r="R62985">
        <v>1696.38</v>
      </c>
      <c r="S62985">
        <v>1758.63</v>
      </c>
      <c r="T62985">
        <v>1841.39</v>
      </c>
      <c r="U62985">
        <v>1841.39</v>
      </c>
    </row>
    <row r="62986" spans="1:21" x14ac:dyDescent="0.25">
      <c r="A62986" t="s">
        <v>76387</v>
      </c>
      <c r="B62986" t="s">
        <v>11991</v>
      </c>
      <c r="C62986" t="s">
        <v>10760</v>
      </c>
      <c r="D62986" t="s">
        <v>13346</v>
      </c>
      <c r="E62986" t="s">
        <v>10854</v>
      </c>
      <c r="F62986">
        <v>14</v>
      </c>
      <c r="G62986">
        <v>1426.38</v>
      </c>
      <c r="H62986">
        <v>1841.39</v>
      </c>
      <c r="I62986">
        <v>415.01</v>
      </c>
      <c r="J62986">
        <v>100</v>
      </c>
      <c r="K62986">
        <v>100</v>
      </c>
      <c r="L62986">
        <v>70</v>
      </c>
      <c r="M62986">
        <v>62.25</v>
      </c>
      <c r="N62986">
        <v>82.76</v>
      </c>
      <c r="O62986">
        <v>0</v>
      </c>
      <c r="P62986">
        <v>1526.38</v>
      </c>
      <c r="Q62986">
        <v>1626.38</v>
      </c>
      <c r="R62986">
        <v>1696.38</v>
      </c>
      <c r="S62986">
        <v>1758.63</v>
      </c>
      <c r="T62986">
        <v>1841.39</v>
      </c>
      <c r="U62986">
        <v>1841.39</v>
      </c>
    </row>
    <row r="62987" spans="1:21" x14ac:dyDescent="0.25">
      <c r="A62987" t="s">
        <v>76509</v>
      </c>
      <c r="B62987" t="s">
        <v>12011</v>
      </c>
      <c r="C62987" t="s">
        <v>10748</v>
      </c>
      <c r="D62987" t="s">
        <v>13348</v>
      </c>
      <c r="E62987" t="s">
        <v>10808</v>
      </c>
      <c r="F62987">
        <v>14</v>
      </c>
      <c r="G62987">
        <v>1426.38</v>
      </c>
      <c r="H62987">
        <v>1841.39</v>
      </c>
      <c r="I62987">
        <v>415.01</v>
      </c>
      <c r="J62987">
        <v>100</v>
      </c>
      <c r="K62987">
        <v>100</v>
      </c>
      <c r="L62987">
        <v>70</v>
      </c>
      <c r="M62987">
        <v>62.25</v>
      </c>
      <c r="N62987">
        <v>82.76</v>
      </c>
      <c r="O62987">
        <v>0</v>
      </c>
      <c r="P62987">
        <v>1526.38</v>
      </c>
      <c r="Q62987">
        <v>1626.38</v>
      </c>
      <c r="R62987">
        <v>1696.38</v>
      </c>
      <c r="S62987">
        <v>1758.63</v>
      </c>
      <c r="T62987">
        <v>1841.39</v>
      </c>
      <c r="U62987">
        <v>1841.39</v>
      </c>
    </row>
    <row r="62988" spans="1:21" x14ac:dyDescent="0.25">
      <c r="A62988" t="s">
        <v>76510</v>
      </c>
      <c r="B62988" t="s">
        <v>12225</v>
      </c>
      <c r="C62988" t="s">
        <v>10935</v>
      </c>
      <c r="D62988" t="s">
        <v>13347</v>
      </c>
      <c r="E62988" t="s">
        <v>10936</v>
      </c>
      <c r="F62988">
        <v>14</v>
      </c>
      <c r="G62988">
        <v>1426.38</v>
      </c>
      <c r="H62988">
        <v>1841.39</v>
      </c>
      <c r="I62988">
        <v>415.01</v>
      </c>
      <c r="J62988">
        <v>100</v>
      </c>
      <c r="K62988">
        <v>100</v>
      </c>
      <c r="L62988">
        <v>70</v>
      </c>
      <c r="M62988">
        <v>62.25</v>
      </c>
      <c r="N62988">
        <v>82.76</v>
      </c>
      <c r="O62988">
        <v>0</v>
      </c>
      <c r="P62988">
        <v>1526.38</v>
      </c>
      <c r="Q62988">
        <v>1626.38</v>
      </c>
      <c r="R62988">
        <v>1696.38</v>
      </c>
      <c r="S62988">
        <v>1758.63</v>
      </c>
      <c r="T62988">
        <v>1841.39</v>
      </c>
      <c r="U62988">
        <v>1841.39</v>
      </c>
    </row>
    <row r="62989" spans="1:21" x14ac:dyDescent="0.25">
      <c r="A62989" t="s">
        <v>76511</v>
      </c>
      <c r="B62989" t="s">
        <v>13391</v>
      </c>
      <c r="C62989" t="s">
        <v>2786</v>
      </c>
      <c r="D62989" t="s">
        <v>13345</v>
      </c>
      <c r="E62989" t="s">
        <v>13982</v>
      </c>
      <c r="F62989">
        <v>14</v>
      </c>
      <c r="G62989">
        <v>1426.38</v>
      </c>
      <c r="H62989">
        <v>1841.39</v>
      </c>
      <c r="I62989">
        <v>415.01</v>
      </c>
      <c r="J62989">
        <v>100</v>
      </c>
      <c r="K62989">
        <v>100</v>
      </c>
      <c r="L62989">
        <v>70</v>
      </c>
      <c r="M62989">
        <v>62.25</v>
      </c>
      <c r="N62989">
        <v>82.76</v>
      </c>
      <c r="O62989">
        <v>0</v>
      </c>
      <c r="P62989">
        <v>1526.38</v>
      </c>
      <c r="Q62989">
        <v>1626.38</v>
      </c>
      <c r="R62989">
        <v>1696.38</v>
      </c>
      <c r="S62989">
        <v>1758.63</v>
      </c>
      <c r="T62989">
        <v>1841.39</v>
      </c>
      <c r="U62989">
        <v>1841.39</v>
      </c>
    </row>
    <row r="62990" spans="1:21" x14ac:dyDescent="0.25">
      <c r="A62990" t="s">
        <v>76512</v>
      </c>
      <c r="B62990" t="s">
        <v>13372</v>
      </c>
      <c r="C62990" t="s">
        <v>10702</v>
      </c>
      <c r="D62990" t="s">
        <v>13346</v>
      </c>
      <c r="E62990" t="s">
        <v>10742</v>
      </c>
      <c r="F62990">
        <v>14</v>
      </c>
      <c r="G62990">
        <v>1426.38</v>
      </c>
      <c r="H62990">
        <v>1841.39</v>
      </c>
      <c r="I62990">
        <v>415.01</v>
      </c>
      <c r="J62990">
        <v>100</v>
      </c>
      <c r="K62990">
        <v>100</v>
      </c>
      <c r="L62990">
        <v>70</v>
      </c>
      <c r="M62990">
        <v>62.25</v>
      </c>
      <c r="N62990">
        <v>82.76</v>
      </c>
      <c r="O62990">
        <v>0</v>
      </c>
      <c r="P62990">
        <v>1526.38</v>
      </c>
      <c r="Q62990">
        <v>1626.38</v>
      </c>
      <c r="R62990">
        <v>1696.38</v>
      </c>
      <c r="S62990">
        <v>1758.63</v>
      </c>
      <c r="T62990">
        <v>1841.39</v>
      </c>
      <c r="U62990">
        <v>1841.39</v>
      </c>
    </row>
    <row r="62991" spans="1:21" x14ac:dyDescent="0.25">
      <c r="A62991" t="s">
        <v>76513</v>
      </c>
      <c r="B62991" t="s">
        <v>11905</v>
      </c>
      <c r="C62991" t="s">
        <v>10684</v>
      </c>
      <c r="D62991" t="s">
        <v>13346</v>
      </c>
      <c r="E62991" t="s">
        <v>10695</v>
      </c>
      <c r="F62991">
        <v>14</v>
      </c>
      <c r="G62991">
        <v>1483.42</v>
      </c>
      <c r="H62991">
        <v>1841.39</v>
      </c>
      <c r="I62991">
        <v>357.97</v>
      </c>
      <c r="J62991">
        <v>100</v>
      </c>
      <c r="K62991">
        <v>100</v>
      </c>
      <c r="L62991">
        <v>70</v>
      </c>
      <c r="M62991">
        <v>53.7</v>
      </c>
      <c r="N62991">
        <v>34.270000000000003</v>
      </c>
      <c r="O62991">
        <v>0</v>
      </c>
      <c r="P62991">
        <v>1583.42</v>
      </c>
      <c r="Q62991">
        <v>1683.42</v>
      </c>
      <c r="R62991">
        <v>1753.42</v>
      </c>
      <c r="S62991">
        <v>1807.12</v>
      </c>
      <c r="T62991">
        <v>1841.39</v>
      </c>
      <c r="U62991">
        <v>1841.39</v>
      </c>
    </row>
    <row r="62992" spans="1:21" x14ac:dyDescent="0.25">
      <c r="A62992" t="s">
        <v>76514</v>
      </c>
      <c r="B62992" t="s">
        <v>12065</v>
      </c>
      <c r="C62992" t="s">
        <v>10782</v>
      </c>
      <c r="D62992" t="s">
        <v>13348</v>
      </c>
      <c r="E62992" t="s">
        <v>10870</v>
      </c>
      <c r="F62992">
        <v>14</v>
      </c>
      <c r="G62992">
        <v>1426.38</v>
      </c>
      <c r="H62992">
        <v>1841.39</v>
      </c>
      <c r="I62992">
        <v>415.01</v>
      </c>
      <c r="J62992">
        <v>100</v>
      </c>
      <c r="K62992">
        <v>100</v>
      </c>
      <c r="L62992">
        <v>70</v>
      </c>
      <c r="M62992">
        <v>62.25</v>
      </c>
      <c r="N62992">
        <v>82.76</v>
      </c>
      <c r="O62992">
        <v>0</v>
      </c>
      <c r="P62992">
        <v>1526.38</v>
      </c>
      <c r="Q62992">
        <v>1626.38</v>
      </c>
      <c r="R62992">
        <v>1696.38</v>
      </c>
      <c r="S62992">
        <v>1758.63</v>
      </c>
      <c r="T62992">
        <v>1841.39</v>
      </c>
      <c r="U62992">
        <v>1841.39</v>
      </c>
    </row>
    <row r="62993" spans="1:21" x14ac:dyDescent="0.25">
      <c r="A62993" t="s">
        <v>76515</v>
      </c>
      <c r="B62993" t="s">
        <v>11984</v>
      </c>
      <c r="C62993" t="s">
        <v>10788</v>
      </c>
      <c r="D62993" t="s">
        <v>13347</v>
      </c>
      <c r="E62993" t="s">
        <v>10789</v>
      </c>
      <c r="F62993">
        <v>14</v>
      </c>
      <c r="G62993">
        <v>1426.38</v>
      </c>
      <c r="H62993">
        <v>1841.39</v>
      </c>
      <c r="I62993">
        <v>415.01</v>
      </c>
      <c r="J62993">
        <v>100</v>
      </c>
      <c r="K62993">
        <v>100</v>
      </c>
      <c r="L62993">
        <v>70</v>
      </c>
      <c r="M62993">
        <v>62.25</v>
      </c>
      <c r="N62993">
        <v>82.76</v>
      </c>
      <c r="O62993">
        <v>0</v>
      </c>
      <c r="P62993">
        <v>1526.38</v>
      </c>
      <c r="Q62993">
        <v>1626.38</v>
      </c>
      <c r="R62993">
        <v>1696.38</v>
      </c>
      <c r="S62993">
        <v>1758.63</v>
      </c>
      <c r="T62993">
        <v>1841.39</v>
      </c>
      <c r="U62993">
        <v>1841.39</v>
      </c>
    </row>
    <row r="62994" spans="1:21" x14ac:dyDescent="0.25">
      <c r="A62994" t="s">
        <v>76597</v>
      </c>
      <c r="B62994" t="s">
        <v>12235</v>
      </c>
      <c r="C62994" t="s">
        <v>10913</v>
      </c>
      <c r="D62994" t="s">
        <v>13348</v>
      </c>
      <c r="E62994" t="s">
        <v>10948</v>
      </c>
      <c r="F62994">
        <v>14</v>
      </c>
      <c r="G62994">
        <v>1426.38</v>
      </c>
      <c r="H62994">
        <v>1841.39</v>
      </c>
      <c r="I62994">
        <v>415.01</v>
      </c>
      <c r="J62994">
        <v>100</v>
      </c>
      <c r="K62994">
        <v>100</v>
      </c>
      <c r="L62994">
        <v>70</v>
      </c>
      <c r="M62994">
        <v>62.25</v>
      </c>
      <c r="N62994">
        <v>82.76</v>
      </c>
      <c r="O62994">
        <v>0</v>
      </c>
      <c r="P62994">
        <v>1526.38</v>
      </c>
      <c r="Q62994">
        <v>1626.38</v>
      </c>
      <c r="R62994">
        <v>1696.38</v>
      </c>
      <c r="S62994">
        <v>1758.63</v>
      </c>
      <c r="T62994">
        <v>1841.39</v>
      </c>
      <c r="U62994">
        <v>1841.39</v>
      </c>
    </row>
    <row r="62995" spans="1:21" x14ac:dyDescent="0.25">
      <c r="A62995" t="s">
        <v>76583</v>
      </c>
      <c r="B62995" t="s">
        <v>12083</v>
      </c>
      <c r="C62995" t="s">
        <v>10782</v>
      </c>
      <c r="D62995" t="s">
        <v>13346</v>
      </c>
      <c r="E62995" t="s">
        <v>10915</v>
      </c>
      <c r="F62995">
        <v>14</v>
      </c>
      <c r="G62995">
        <v>1426.38</v>
      </c>
      <c r="H62995">
        <v>1841.39</v>
      </c>
      <c r="I62995">
        <v>415.01</v>
      </c>
      <c r="J62995">
        <v>100</v>
      </c>
      <c r="K62995">
        <v>100</v>
      </c>
      <c r="L62995">
        <v>70</v>
      </c>
      <c r="M62995">
        <v>62.25</v>
      </c>
      <c r="N62995">
        <v>82.76</v>
      </c>
      <c r="O62995">
        <v>0</v>
      </c>
      <c r="P62995">
        <v>1526.38</v>
      </c>
      <c r="Q62995">
        <v>1626.38</v>
      </c>
      <c r="R62995">
        <v>1696.38</v>
      </c>
      <c r="S62995">
        <v>1758.63</v>
      </c>
      <c r="T62995">
        <v>1841.39</v>
      </c>
      <c r="U62995">
        <v>1841.39</v>
      </c>
    </row>
    <row r="62996" spans="1:21" x14ac:dyDescent="0.25">
      <c r="A62996" t="s">
        <v>76410</v>
      </c>
      <c r="B62996" t="s">
        <v>12079</v>
      </c>
      <c r="C62996" t="s">
        <v>10760</v>
      </c>
      <c r="D62996" t="s">
        <v>13346</v>
      </c>
      <c r="E62996" t="s">
        <v>10854</v>
      </c>
      <c r="F62996">
        <v>14</v>
      </c>
      <c r="G62996">
        <v>1426.38</v>
      </c>
      <c r="H62996">
        <v>1841.39</v>
      </c>
      <c r="I62996">
        <v>415.01</v>
      </c>
      <c r="J62996">
        <v>100</v>
      </c>
      <c r="K62996">
        <v>100</v>
      </c>
      <c r="L62996">
        <v>70</v>
      </c>
      <c r="M62996">
        <v>62.25</v>
      </c>
      <c r="N62996">
        <v>82.76</v>
      </c>
      <c r="O62996">
        <v>0</v>
      </c>
      <c r="P62996">
        <v>1526.38</v>
      </c>
      <c r="Q62996">
        <v>1626.38</v>
      </c>
      <c r="R62996">
        <v>1696.38</v>
      </c>
      <c r="S62996">
        <v>1758.63</v>
      </c>
      <c r="T62996">
        <v>1841.39</v>
      </c>
      <c r="U62996">
        <v>1841.39</v>
      </c>
    </row>
    <row r="62997" spans="1:21" x14ac:dyDescent="0.25">
      <c r="A62997" t="s">
        <v>76478</v>
      </c>
      <c r="B62997" t="s">
        <v>11942</v>
      </c>
      <c r="C62997" t="s">
        <v>10737</v>
      </c>
      <c r="D62997" t="s">
        <v>13348</v>
      </c>
      <c r="E62997" t="s">
        <v>10785</v>
      </c>
      <c r="F62997">
        <v>14</v>
      </c>
      <c r="G62997">
        <v>1426.38</v>
      </c>
      <c r="H62997">
        <v>1841.39</v>
      </c>
      <c r="I62997">
        <v>415.01</v>
      </c>
      <c r="J62997">
        <v>100</v>
      </c>
      <c r="K62997">
        <v>100</v>
      </c>
      <c r="L62997">
        <v>70</v>
      </c>
      <c r="M62997">
        <v>62.25</v>
      </c>
      <c r="N62997">
        <v>82.76</v>
      </c>
      <c r="O62997">
        <v>0</v>
      </c>
      <c r="P62997">
        <v>1526.38</v>
      </c>
      <c r="Q62997">
        <v>1626.38</v>
      </c>
      <c r="R62997">
        <v>1696.38</v>
      </c>
      <c r="S62997">
        <v>1758.63</v>
      </c>
      <c r="T62997">
        <v>1841.39</v>
      </c>
      <c r="U62997">
        <v>1841.39</v>
      </c>
    </row>
    <row r="62998" spans="1:21" x14ac:dyDescent="0.25">
      <c r="A62998" t="s">
        <v>76439</v>
      </c>
      <c r="B62998" t="s">
        <v>12100</v>
      </c>
      <c r="C62998" t="s">
        <v>10798</v>
      </c>
      <c r="D62998" t="s">
        <v>13348</v>
      </c>
      <c r="E62998" t="s">
        <v>10857</v>
      </c>
      <c r="F62998">
        <v>14</v>
      </c>
      <c r="G62998">
        <v>1426.38</v>
      </c>
      <c r="H62998">
        <v>1841.39</v>
      </c>
      <c r="I62998">
        <v>415.01</v>
      </c>
      <c r="J62998">
        <v>100</v>
      </c>
      <c r="K62998">
        <v>100</v>
      </c>
      <c r="L62998">
        <v>70</v>
      </c>
      <c r="M62998">
        <v>62.25</v>
      </c>
      <c r="N62998">
        <v>82.76</v>
      </c>
      <c r="O62998">
        <v>0</v>
      </c>
      <c r="P62998">
        <v>1526.38</v>
      </c>
      <c r="Q62998">
        <v>1626.38</v>
      </c>
      <c r="R62998">
        <v>1696.38</v>
      </c>
      <c r="S62998">
        <v>1758.63</v>
      </c>
      <c r="T62998">
        <v>1841.39</v>
      </c>
      <c r="U62998">
        <v>1841.39</v>
      </c>
    </row>
    <row r="62999" spans="1:21" x14ac:dyDescent="0.25">
      <c r="A62999" t="s">
        <v>76521</v>
      </c>
      <c r="B62999" t="s">
        <v>11996</v>
      </c>
      <c r="C62999" t="s">
        <v>10801</v>
      </c>
      <c r="D62999" t="s">
        <v>13347</v>
      </c>
      <c r="E62999" t="s">
        <v>10802</v>
      </c>
      <c r="F62999">
        <v>14</v>
      </c>
      <c r="G62999">
        <v>1426.38</v>
      </c>
      <c r="H62999">
        <v>1841.39</v>
      </c>
      <c r="I62999">
        <v>415.01</v>
      </c>
      <c r="J62999">
        <v>100</v>
      </c>
      <c r="K62999">
        <v>100</v>
      </c>
      <c r="L62999">
        <v>70</v>
      </c>
      <c r="M62999">
        <v>62.25</v>
      </c>
      <c r="N62999">
        <v>82.76</v>
      </c>
      <c r="O62999">
        <v>0</v>
      </c>
      <c r="P62999">
        <v>1526.38</v>
      </c>
      <c r="Q62999">
        <v>1626.38</v>
      </c>
      <c r="R62999">
        <v>1696.38</v>
      </c>
      <c r="S62999">
        <v>1758.63</v>
      </c>
      <c r="T62999">
        <v>1841.39</v>
      </c>
      <c r="U62999">
        <v>1841.39</v>
      </c>
    </row>
    <row r="63000" spans="1:21" x14ac:dyDescent="0.25">
      <c r="A63000" t="s">
        <v>76522</v>
      </c>
      <c r="B63000" t="s">
        <v>12087</v>
      </c>
      <c r="C63000" t="s">
        <v>10757</v>
      </c>
      <c r="D63000" t="s">
        <v>13346</v>
      </c>
      <c r="E63000" t="s">
        <v>2876</v>
      </c>
      <c r="F63000">
        <v>14</v>
      </c>
      <c r="G63000">
        <v>1426.38</v>
      </c>
      <c r="H63000">
        <v>1841.39</v>
      </c>
      <c r="I63000">
        <v>415.01</v>
      </c>
      <c r="J63000">
        <v>100</v>
      </c>
      <c r="K63000">
        <v>100</v>
      </c>
      <c r="L63000">
        <v>70</v>
      </c>
      <c r="M63000">
        <v>62.25</v>
      </c>
      <c r="N63000">
        <v>82.76</v>
      </c>
      <c r="O63000">
        <v>0</v>
      </c>
      <c r="P63000">
        <v>1526.38</v>
      </c>
      <c r="Q63000">
        <v>1626.38</v>
      </c>
      <c r="R63000">
        <v>1696.38</v>
      </c>
      <c r="S63000">
        <v>1758.63</v>
      </c>
      <c r="T63000">
        <v>1841.39</v>
      </c>
      <c r="U63000">
        <v>1841.39</v>
      </c>
    </row>
    <row r="63001" spans="1:21" x14ac:dyDescent="0.25">
      <c r="A63001" t="s">
        <v>76523</v>
      </c>
      <c r="B63001" t="s">
        <v>13377</v>
      </c>
      <c r="C63001" t="s">
        <v>2786</v>
      </c>
      <c r="D63001" t="s">
        <v>13345</v>
      </c>
      <c r="E63001" t="s">
        <v>13982</v>
      </c>
      <c r="F63001">
        <v>14</v>
      </c>
      <c r="G63001">
        <v>1426.38</v>
      </c>
      <c r="H63001">
        <v>1841.39</v>
      </c>
      <c r="I63001">
        <v>415.01</v>
      </c>
      <c r="J63001">
        <v>100</v>
      </c>
      <c r="K63001">
        <v>100</v>
      </c>
      <c r="L63001">
        <v>70</v>
      </c>
      <c r="M63001">
        <v>62.25</v>
      </c>
      <c r="N63001">
        <v>82.76</v>
      </c>
      <c r="O63001">
        <v>0</v>
      </c>
      <c r="P63001">
        <v>1526.38</v>
      </c>
      <c r="Q63001">
        <v>1626.38</v>
      </c>
      <c r="R63001">
        <v>1696.38</v>
      </c>
      <c r="S63001">
        <v>1758.63</v>
      </c>
      <c r="T63001">
        <v>1841.39</v>
      </c>
      <c r="U63001">
        <v>1841.39</v>
      </c>
    </row>
    <row r="63002" spans="1:21" x14ac:dyDescent="0.25">
      <c r="A63002" t="s">
        <v>76524</v>
      </c>
      <c r="B63002" t="s">
        <v>11948</v>
      </c>
      <c r="C63002" t="s">
        <v>10753</v>
      </c>
      <c r="D63002" t="s">
        <v>13347</v>
      </c>
      <c r="E63002" t="s">
        <v>10754</v>
      </c>
      <c r="F63002">
        <v>14</v>
      </c>
      <c r="G63002">
        <v>1426.38</v>
      </c>
      <c r="H63002">
        <v>1841.39</v>
      </c>
      <c r="I63002">
        <v>415.01</v>
      </c>
      <c r="J63002">
        <v>100</v>
      </c>
      <c r="K63002">
        <v>100</v>
      </c>
      <c r="L63002">
        <v>70</v>
      </c>
      <c r="M63002">
        <v>62.25</v>
      </c>
      <c r="N63002">
        <v>82.76</v>
      </c>
      <c r="O63002">
        <v>0</v>
      </c>
      <c r="P63002">
        <v>1526.38</v>
      </c>
      <c r="Q63002">
        <v>1626.38</v>
      </c>
      <c r="R63002">
        <v>1696.38</v>
      </c>
      <c r="S63002">
        <v>1758.63</v>
      </c>
      <c r="T63002">
        <v>1841.39</v>
      </c>
      <c r="U63002">
        <v>1841.39</v>
      </c>
    </row>
    <row r="63003" spans="1:21" x14ac:dyDescent="0.25">
      <c r="A63003" t="s">
        <v>76525</v>
      </c>
      <c r="B63003" t="s">
        <v>11914</v>
      </c>
      <c r="C63003" t="s">
        <v>10707</v>
      </c>
      <c r="D63003" t="s">
        <v>13348</v>
      </c>
      <c r="E63003" t="s">
        <v>10728</v>
      </c>
      <c r="F63003">
        <v>14</v>
      </c>
      <c r="G63003">
        <v>1426.38</v>
      </c>
      <c r="H63003">
        <v>1841.39</v>
      </c>
      <c r="I63003">
        <v>415.01</v>
      </c>
      <c r="J63003">
        <v>100</v>
      </c>
      <c r="K63003">
        <v>100</v>
      </c>
      <c r="L63003">
        <v>70</v>
      </c>
      <c r="M63003">
        <v>62.25</v>
      </c>
      <c r="N63003">
        <v>82.76</v>
      </c>
      <c r="O63003">
        <v>0</v>
      </c>
      <c r="P63003">
        <v>1526.38</v>
      </c>
      <c r="Q63003">
        <v>1626.38</v>
      </c>
      <c r="R63003">
        <v>1696.38</v>
      </c>
      <c r="S63003">
        <v>1758.63</v>
      </c>
      <c r="T63003">
        <v>1841.39</v>
      </c>
      <c r="U63003">
        <v>1841.39</v>
      </c>
    </row>
    <row r="63004" spans="1:21" x14ac:dyDescent="0.25">
      <c r="A63004" t="s">
        <v>76526</v>
      </c>
      <c r="B63004" t="s">
        <v>12156</v>
      </c>
      <c r="C63004" t="s">
        <v>10891</v>
      </c>
      <c r="D63004" t="s">
        <v>13348</v>
      </c>
      <c r="E63004" t="s">
        <v>10946</v>
      </c>
      <c r="F63004">
        <v>14</v>
      </c>
      <c r="G63004">
        <v>1426.38</v>
      </c>
      <c r="H63004">
        <v>1841.39</v>
      </c>
      <c r="I63004">
        <v>415.01</v>
      </c>
      <c r="J63004">
        <v>100</v>
      </c>
      <c r="K63004">
        <v>100</v>
      </c>
      <c r="L63004">
        <v>70</v>
      </c>
      <c r="M63004">
        <v>62.25</v>
      </c>
      <c r="N63004">
        <v>82.76</v>
      </c>
      <c r="O63004">
        <v>0</v>
      </c>
      <c r="P63004">
        <v>1526.38</v>
      </c>
      <c r="Q63004">
        <v>1626.38</v>
      </c>
      <c r="R63004">
        <v>1696.38</v>
      </c>
      <c r="S63004">
        <v>1758.63</v>
      </c>
      <c r="T63004">
        <v>1841.39</v>
      </c>
      <c r="U63004">
        <v>1841.39</v>
      </c>
    </row>
    <row r="63005" spans="1:21" x14ac:dyDescent="0.25">
      <c r="A63005" t="s">
        <v>76527</v>
      </c>
      <c r="B63005" t="s">
        <v>12080</v>
      </c>
      <c r="C63005" t="s">
        <v>10832</v>
      </c>
      <c r="D63005" t="s">
        <v>13347</v>
      </c>
      <c r="E63005" t="s">
        <v>10833</v>
      </c>
      <c r="F63005">
        <v>14</v>
      </c>
      <c r="G63005">
        <v>1426.38</v>
      </c>
      <c r="H63005">
        <v>1841.39</v>
      </c>
      <c r="I63005">
        <v>415.01</v>
      </c>
      <c r="J63005">
        <v>100</v>
      </c>
      <c r="K63005">
        <v>100</v>
      </c>
      <c r="L63005">
        <v>70</v>
      </c>
      <c r="M63005">
        <v>62.25</v>
      </c>
      <c r="N63005">
        <v>82.76</v>
      </c>
      <c r="O63005">
        <v>0</v>
      </c>
      <c r="P63005">
        <v>1526.38</v>
      </c>
      <c r="Q63005">
        <v>1626.38</v>
      </c>
      <c r="R63005">
        <v>1696.38</v>
      </c>
      <c r="S63005">
        <v>1758.63</v>
      </c>
      <c r="T63005">
        <v>1841.39</v>
      </c>
      <c r="U63005">
        <v>1841.39</v>
      </c>
    </row>
    <row r="63006" spans="1:21" x14ac:dyDescent="0.25">
      <c r="A63006" t="s">
        <v>76528</v>
      </c>
      <c r="B63006" t="s">
        <v>13399</v>
      </c>
      <c r="C63006" t="s">
        <v>3573</v>
      </c>
      <c r="D63006" t="s">
        <v>13345</v>
      </c>
      <c r="E63006" t="s">
        <v>13982</v>
      </c>
      <c r="F63006">
        <v>14</v>
      </c>
      <c r="G63006">
        <v>1426.38</v>
      </c>
      <c r="H63006">
        <v>1841.39</v>
      </c>
      <c r="I63006">
        <v>415.01</v>
      </c>
      <c r="J63006">
        <v>100</v>
      </c>
      <c r="K63006">
        <v>100</v>
      </c>
      <c r="L63006">
        <v>70</v>
      </c>
      <c r="M63006">
        <v>62.25</v>
      </c>
      <c r="N63006">
        <v>82.76</v>
      </c>
      <c r="O63006">
        <v>0</v>
      </c>
      <c r="P63006">
        <v>1526.38</v>
      </c>
      <c r="Q63006">
        <v>1626.38</v>
      </c>
      <c r="R63006">
        <v>1696.38</v>
      </c>
      <c r="S63006">
        <v>1758.63</v>
      </c>
      <c r="T63006">
        <v>1841.39</v>
      </c>
      <c r="U63006">
        <v>1841.39</v>
      </c>
    </row>
    <row r="63007" spans="1:21" x14ac:dyDescent="0.25">
      <c r="A63007" t="s">
        <v>76529</v>
      </c>
      <c r="B63007" t="s">
        <v>11944</v>
      </c>
      <c r="C63007" t="s">
        <v>10760</v>
      </c>
      <c r="D63007" t="s">
        <v>13347</v>
      </c>
      <c r="E63007" t="s">
        <v>10761</v>
      </c>
      <c r="F63007">
        <v>14</v>
      </c>
      <c r="G63007">
        <v>1426.38</v>
      </c>
      <c r="H63007">
        <v>1841.39</v>
      </c>
      <c r="I63007">
        <v>415.01</v>
      </c>
      <c r="J63007">
        <v>100</v>
      </c>
      <c r="K63007">
        <v>100</v>
      </c>
      <c r="L63007">
        <v>70</v>
      </c>
      <c r="M63007">
        <v>62.25</v>
      </c>
      <c r="N63007">
        <v>82.76</v>
      </c>
      <c r="O63007">
        <v>0</v>
      </c>
      <c r="P63007">
        <v>1526.38</v>
      </c>
      <c r="Q63007">
        <v>1626.38</v>
      </c>
      <c r="R63007">
        <v>1696.38</v>
      </c>
      <c r="S63007">
        <v>1758.63</v>
      </c>
      <c r="T63007">
        <v>1841.39</v>
      </c>
      <c r="U63007">
        <v>1841.39</v>
      </c>
    </row>
    <row r="63008" spans="1:21" x14ac:dyDescent="0.25">
      <c r="A63008" t="s">
        <v>76570</v>
      </c>
      <c r="B63008" t="s">
        <v>12224</v>
      </c>
      <c r="C63008" t="s">
        <v>10942</v>
      </c>
      <c r="D63008" t="s">
        <v>13347</v>
      </c>
      <c r="E63008" t="s">
        <v>10943</v>
      </c>
      <c r="F63008">
        <v>14</v>
      </c>
      <c r="G63008">
        <v>1426.38</v>
      </c>
      <c r="H63008">
        <v>1841.39</v>
      </c>
      <c r="I63008">
        <v>415.01</v>
      </c>
      <c r="J63008">
        <v>100</v>
      </c>
      <c r="K63008">
        <v>100</v>
      </c>
      <c r="L63008">
        <v>70</v>
      </c>
      <c r="M63008">
        <v>62.25</v>
      </c>
      <c r="N63008">
        <v>82.76</v>
      </c>
      <c r="O63008">
        <v>0</v>
      </c>
      <c r="P63008">
        <v>1526.38</v>
      </c>
      <c r="Q63008">
        <v>1626.38</v>
      </c>
      <c r="R63008">
        <v>1696.38</v>
      </c>
      <c r="S63008">
        <v>1758.63</v>
      </c>
      <c r="T63008">
        <v>1841.39</v>
      </c>
      <c r="U63008">
        <v>1841.39</v>
      </c>
    </row>
    <row r="63009" spans="1:21" x14ac:dyDescent="0.25">
      <c r="A63009" t="s">
        <v>76571</v>
      </c>
      <c r="B63009" t="s">
        <v>12220</v>
      </c>
      <c r="C63009" t="s">
        <v>10837</v>
      </c>
      <c r="D63009" t="s">
        <v>13346</v>
      </c>
      <c r="E63009" t="s">
        <v>10947</v>
      </c>
      <c r="F63009">
        <v>14</v>
      </c>
      <c r="G63009">
        <v>1426.38</v>
      </c>
      <c r="H63009">
        <v>1841.39</v>
      </c>
      <c r="I63009">
        <v>415.01</v>
      </c>
      <c r="J63009">
        <v>100</v>
      </c>
      <c r="K63009">
        <v>100</v>
      </c>
      <c r="L63009">
        <v>70</v>
      </c>
      <c r="M63009">
        <v>62.25</v>
      </c>
      <c r="N63009">
        <v>82.76</v>
      </c>
      <c r="O63009">
        <v>0</v>
      </c>
      <c r="P63009">
        <v>1526.38</v>
      </c>
      <c r="Q63009">
        <v>1626.38</v>
      </c>
      <c r="R63009">
        <v>1696.38</v>
      </c>
      <c r="S63009">
        <v>1758.63</v>
      </c>
      <c r="T63009">
        <v>1841.39</v>
      </c>
      <c r="U63009">
        <v>1841.39</v>
      </c>
    </row>
    <row r="63010" spans="1:21" x14ac:dyDescent="0.25">
      <c r="A63010" t="s">
        <v>76532</v>
      </c>
      <c r="B63010" t="s">
        <v>11983</v>
      </c>
      <c r="C63010" t="s">
        <v>10737</v>
      </c>
      <c r="D63010" t="s">
        <v>13348</v>
      </c>
      <c r="E63010" t="s">
        <v>10785</v>
      </c>
      <c r="F63010">
        <v>14</v>
      </c>
      <c r="G63010">
        <v>1426.38</v>
      </c>
      <c r="H63010">
        <v>1841.39</v>
      </c>
      <c r="I63010">
        <v>415.01</v>
      </c>
      <c r="J63010">
        <v>100</v>
      </c>
      <c r="K63010">
        <v>100</v>
      </c>
      <c r="L63010">
        <v>70</v>
      </c>
      <c r="M63010">
        <v>62.25</v>
      </c>
      <c r="N63010">
        <v>82.76</v>
      </c>
      <c r="O63010">
        <v>0</v>
      </c>
      <c r="P63010">
        <v>1526.38</v>
      </c>
      <c r="Q63010">
        <v>1626.38</v>
      </c>
      <c r="R63010">
        <v>1696.38</v>
      </c>
      <c r="S63010">
        <v>1758.63</v>
      </c>
      <c r="T63010">
        <v>1841.39</v>
      </c>
      <c r="U63010">
        <v>1841.39</v>
      </c>
    </row>
    <row r="63011" spans="1:21" x14ac:dyDescent="0.25">
      <c r="A63011" t="s">
        <v>76533</v>
      </c>
      <c r="B63011" t="s">
        <v>13366</v>
      </c>
      <c r="C63011" t="s">
        <v>10726</v>
      </c>
      <c r="D63011" t="s">
        <v>13347</v>
      </c>
      <c r="E63011" t="s">
        <v>10727</v>
      </c>
      <c r="F63011">
        <v>14</v>
      </c>
      <c r="G63011">
        <v>1426.38</v>
      </c>
      <c r="H63011">
        <v>1841.39</v>
      </c>
      <c r="I63011">
        <v>415.01</v>
      </c>
      <c r="J63011">
        <v>100</v>
      </c>
      <c r="K63011">
        <v>100</v>
      </c>
      <c r="L63011">
        <v>70</v>
      </c>
      <c r="M63011">
        <v>62.25</v>
      </c>
      <c r="N63011">
        <v>82.76</v>
      </c>
      <c r="O63011">
        <v>0</v>
      </c>
      <c r="P63011">
        <v>1526.38</v>
      </c>
      <c r="Q63011">
        <v>1626.38</v>
      </c>
      <c r="R63011">
        <v>1696.38</v>
      </c>
      <c r="S63011">
        <v>1758.63</v>
      </c>
      <c r="T63011">
        <v>1841.39</v>
      </c>
      <c r="U63011">
        <v>1841.39</v>
      </c>
    </row>
    <row r="63012" spans="1:21" x14ac:dyDescent="0.25">
      <c r="A63012" t="s">
        <v>76534</v>
      </c>
      <c r="B63012" t="s">
        <v>12004</v>
      </c>
      <c r="C63012" t="s">
        <v>10798</v>
      </c>
      <c r="D63012" t="s">
        <v>13347</v>
      </c>
      <c r="E63012" t="s">
        <v>10799</v>
      </c>
      <c r="F63012">
        <v>14</v>
      </c>
      <c r="G63012">
        <v>1426.38</v>
      </c>
      <c r="H63012">
        <v>1841.39</v>
      </c>
      <c r="I63012">
        <v>415.01</v>
      </c>
      <c r="J63012">
        <v>100</v>
      </c>
      <c r="K63012">
        <v>100</v>
      </c>
      <c r="L63012">
        <v>70</v>
      </c>
      <c r="M63012">
        <v>62.25</v>
      </c>
      <c r="N63012">
        <v>82.76</v>
      </c>
      <c r="O63012">
        <v>0</v>
      </c>
      <c r="P63012">
        <v>1526.38</v>
      </c>
      <c r="Q63012">
        <v>1626.38</v>
      </c>
      <c r="R63012">
        <v>1696.38</v>
      </c>
      <c r="S63012">
        <v>1758.63</v>
      </c>
      <c r="T63012">
        <v>1841.39</v>
      </c>
      <c r="U63012">
        <v>1841.39</v>
      </c>
    </row>
    <row r="63013" spans="1:21" x14ac:dyDescent="0.25">
      <c r="A63013" t="s">
        <v>76535</v>
      </c>
      <c r="B63013" t="s">
        <v>13379</v>
      </c>
      <c r="C63013" t="s">
        <v>2786</v>
      </c>
      <c r="D63013" t="s">
        <v>13345</v>
      </c>
      <c r="E63013" t="s">
        <v>13982</v>
      </c>
      <c r="F63013">
        <v>14</v>
      </c>
      <c r="G63013">
        <v>1426.38</v>
      </c>
      <c r="H63013">
        <v>1841.39</v>
      </c>
      <c r="I63013">
        <v>415.01</v>
      </c>
      <c r="J63013">
        <v>100</v>
      </c>
      <c r="K63013">
        <v>100</v>
      </c>
      <c r="L63013">
        <v>70</v>
      </c>
      <c r="M63013">
        <v>62.25</v>
      </c>
      <c r="N63013">
        <v>82.76</v>
      </c>
      <c r="O63013">
        <v>0</v>
      </c>
      <c r="P63013">
        <v>1526.38</v>
      </c>
      <c r="Q63013">
        <v>1626.38</v>
      </c>
      <c r="R63013">
        <v>1696.38</v>
      </c>
      <c r="S63013">
        <v>1758.63</v>
      </c>
      <c r="T63013">
        <v>1841.39</v>
      </c>
      <c r="U63013">
        <v>1841.39</v>
      </c>
    </row>
    <row r="63014" spans="1:21" x14ac:dyDescent="0.25">
      <c r="A63014" t="s">
        <v>76536</v>
      </c>
      <c r="B63014" t="s">
        <v>12092</v>
      </c>
      <c r="C63014" t="s">
        <v>10837</v>
      </c>
      <c r="D63014" t="s">
        <v>13348</v>
      </c>
      <c r="E63014" t="s">
        <v>10893</v>
      </c>
      <c r="F63014">
        <v>14</v>
      </c>
      <c r="G63014">
        <v>1426.38</v>
      </c>
      <c r="H63014">
        <v>1841.39</v>
      </c>
      <c r="I63014">
        <v>415.01</v>
      </c>
      <c r="J63014">
        <v>100</v>
      </c>
      <c r="K63014">
        <v>100</v>
      </c>
      <c r="L63014">
        <v>70</v>
      </c>
      <c r="M63014">
        <v>62.25</v>
      </c>
      <c r="N63014">
        <v>82.76</v>
      </c>
      <c r="O63014">
        <v>0</v>
      </c>
      <c r="P63014">
        <v>1526.38</v>
      </c>
      <c r="Q63014">
        <v>1626.38</v>
      </c>
      <c r="R63014">
        <v>1696.38</v>
      </c>
      <c r="S63014">
        <v>1758.63</v>
      </c>
      <c r="T63014">
        <v>1841.39</v>
      </c>
      <c r="U63014">
        <v>1841.39</v>
      </c>
    </row>
    <row r="63015" spans="1:21" x14ac:dyDescent="0.25">
      <c r="A63015" t="s">
        <v>76537</v>
      </c>
      <c r="B63015" t="s">
        <v>12155</v>
      </c>
      <c r="C63015" t="s">
        <v>10837</v>
      </c>
      <c r="D63015" t="s">
        <v>13348</v>
      </c>
      <c r="E63015" t="s">
        <v>10893</v>
      </c>
      <c r="F63015">
        <v>14</v>
      </c>
      <c r="G63015">
        <v>1426.38</v>
      </c>
      <c r="H63015">
        <v>1841.39</v>
      </c>
      <c r="I63015">
        <v>415.01</v>
      </c>
      <c r="J63015">
        <v>100</v>
      </c>
      <c r="K63015">
        <v>100</v>
      </c>
      <c r="L63015">
        <v>70</v>
      </c>
      <c r="M63015">
        <v>62.25</v>
      </c>
      <c r="N63015">
        <v>82.76</v>
      </c>
      <c r="O63015">
        <v>0</v>
      </c>
      <c r="P63015">
        <v>1526.38</v>
      </c>
      <c r="Q63015">
        <v>1626.38</v>
      </c>
      <c r="R63015">
        <v>1696.38</v>
      </c>
      <c r="S63015">
        <v>1758.63</v>
      </c>
      <c r="T63015">
        <v>1841.39</v>
      </c>
      <c r="U63015">
        <v>1841.39</v>
      </c>
    </row>
    <row r="63016" spans="1:21" x14ac:dyDescent="0.25">
      <c r="A63016" t="s">
        <v>76538</v>
      </c>
      <c r="B63016" t="s">
        <v>12010</v>
      </c>
      <c r="C63016" t="s">
        <v>10798</v>
      </c>
      <c r="D63016" t="s">
        <v>13347</v>
      </c>
      <c r="E63016" t="s">
        <v>10799</v>
      </c>
      <c r="F63016">
        <v>14</v>
      </c>
      <c r="G63016">
        <v>1426.38</v>
      </c>
      <c r="H63016">
        <v>1841.39</v>
      </c>
      <c r="I63016">
        <v>415.01</v>
      </c>
      <c r="J63016">
        <v>100</v>
      </c>
      <c r="K63016">
        <v>100</v>
      </c>
      <c r="L63016">
        <v>70</v>
      </c>
      <c r="M63016">
        <v>62.25</v>
      </c>
      <c r="N63016">
        <v>82.76</v>
      </c>
      <c r="O63016">
        <v>0</v>
      </c>
      <c r="P63016">
        <v>1526.38</v>
      </c>
      <c r="Q63016">
        <v>1626.38</v>
      </c>
      <c r="R63016">
        <v>1696.38</v>
      </c>
      <c r="S63016">
        <v>1758.63</v>
      </c>
      <c r="T63016">
        <v>1841.39</v>
      </c>
      <c r="U63016">
        <v>1841.39</v>
      </c>
    </row>
    <row r="63017" spans="1:21" x14ac:dyDescent="0.25">
      <c r="A63017" t="s">
        <v>76539</v>
      </c>
      <c r="B63017" t="s">
        <v>12233</v>
      </c>
      <c r="C63017" t="s">
        <v>10904</v>
      </c>
      <c r="D63017" t="s">
        <v>13348</v>
      </c>
      <c r="E63017" t="s">
        <v>10933</v>
      </c>
      <c r="F63017">
        <v>14</v>
      </c>
      <c r="G63017">
        <v>1426.38</v>
      </c>
      <c r="H63017">
        <v>1841.39</v>
      </c>
      <c r="I63017">
        <v>415.01</v>
      </c>
      <c r="J63017">
        <v>100</v>
      </c>
      <c r="K63017">
        <v>100</v>
      </c>
      <c r="L63017">
        <v>70</v>
      </c>
      <c r="M63017">
        <v>62.25</v>
      </c>
      <c r="N63017">
        <v>82.76</v>
      </c>
      <c r="O63017">
        <v>0</v>
      </c>
      <c r="P63017">
        <v>1526.38</v>
      </c>
      <c r="Q63017">
        <v>1626.38</v>
      </c>
      <c r="R63017">
        <v>1696.38</v>
      </c>
      <c r="S63017">
        <v>1758.63</v>
      </c>
      <c r="T63017">
        <v>1841.39</v>
      </c>
      <c r="U63017">
        <v>1841.39</v>
      </c>
    </row>
    <row r="63018" spans="1:21" x14ac:dyDescent="0.25">
      <c r="A63018" t="s">
        <v>76540</v>
      </c>
      <c r="B63018" t="s">
        <v>12001</v>
      </c>
      <c r="C63018" t="s">
        <v>10748</v>
      </c>
      <c r="D63018" t="s">
        <v>13348</v>
      </c>
      <c r="E63018" t="s">
        <v>10808</v>
      </c>
      <c r="F63018">
        <v>14</v>
      </c>
      <c r="G63018">
        <v>1426.38</v>
      </c>
      <c r="H63018">
        <v>1841.39</v>
      </c>
      <c r="I63018">
        <v>415.01</v>
      </c>
      <c r="J63018">
        <v>100</v>
      </c>
      <c r="K63018">
        <v>100</v>
      </c>
      <c r="L63018">
        <v>70</v>
      </c>
      <c r="M63018">
        <v>62.25</v>
      </c>
      <c r="N63018">
        <v>82.76</v>
      </c>
      <c r="O63018">
        <v>0</v>
      </c>
      <c r="P63018">
        <v>1526.38</v>
      </c>
      <c r="Q63018">
        <v>1626.38</v>
      </c>
      <c r="R63018">
        <v>1696.38</v>
      </c>
      <c r="S63018">
        <v>1758.63</v>
      </c>
      <c r="T63018">
        <v>1841.39</v>
      </c>
      <c r="U63018">
        <v>1841.39</v>
      </c>
    </row>
    <row r="63019" spans="1:21" x14ac:dyDescent="0.25">
      <c r="A63019" t="s">
        <v>76460</v>
      </c>
      <c r="B63019" t="s">
        <v>12232</v>
      </c>
      <c r="C63019" t="s">
        <v>10841</v>
      </c>
      <c r="D63019" t="s">
        <v>13346</v>
      </c>
      <c r="E63019" t="s">
        <v>10952</v>
      </c>
      <c r="F63019">
        <v>14</v>
      </c>
      <c r="G63019">
        <v>1426.38</v>
      </c>
      <c r="H63019">
        <v>1841.39</v>
      </c>
      <c r="I63019">
        <v>415.01</v>
      </c>
      <c r="J63019">
        <v>100</v>
      </c>
      <c r="K63019">
        <v>100</v>
      </c>
      <c r="L63019">
        <v>70</v>
      </c>
      <c r="M63019">
        <v>62.25</v>
      </c>
      <c r="N63019">
        <v>82.76</v>
      </c>
      <c r="O63019">
        <v>0</v>
      </c>
      <c r="P63019">
        <v>1526.38</v>
      </c>
      <c r="Q63019">
        <v>1626.38</v>
      </c>
      <c r="R63019">
        <v>1696.38</v>
      </c>
      <c r="S63019">
        <v>1758.63</v>
      </c>
      <c r="T63019">
        <v>1841.39</v>
      </c>
      <c r="U63019">
        <v>1841.39</v>
      </c>
    </row>
    <row r="63020" spans="1:21" x14ac:dyDescent="0.25">
      <c r="A63020" t="s">
        <v>76502</v>
      </c>
      <c r="B63020" t="s">
        <v>11976</v>
      </c>
      <c r="C63020" t="s">
        <v>10782</v>
      </c>
      <c r="D63020" t="s">
        <v>13347</v>
      </c>
      <c r="E63020" t="s">
        <v>10783</v>
      </c>
      <c r="F63020">
        <v>14</v>
      </c>
      <c r="G63020">
        <v>1426.38</v>
      </c>
      <c r="H63020">
        <v>1841.39</v>
      </c>
      <c r="I63020">
        <v>415.01</v>
      </c>
      <c r="J63020">
        <v>100</v>
      </c>
      <c r="K63020">
        <v>100</v>
      </c>
      <c r="L63020">
        <v>70</v>
      </c>
      <c r="M63020">
        <v>62.25</v>
      </c>
      <c r="N63020">
        <v>82.76</v>
      </c>
      <c r="O63020">
        <v>0</v>
      </c>
      <c r="P63020">
        <v>1526.38</v>
      </c>
      <c r="Q63020">
        <v>1626.38</v>
      </c>
      <c r="R63020">
        <v>1696.38</v>
      </c>
      <c r="S63020">
        <v>1758.63</v>
      </c>
      <c r="T63020">
        <v>1841.39</v>
      </c>
      <c r="U63020">
        <v>1841.39</v>
      </c>
    </row>
    <row r="63021" spans="1:21" x14ac:dyDescent="0.25">
      <c r="A63021" t="s">
        <v>76543</v>
      </c>
      <c r="B63021" t="s">
        <v>11927</v>
      </c>
      <c r="C63021" t="s">
        <v>10757</v>
      </c>
      <c r="D63021" t="s">
        <v>13347</v>
      </c>
      <c r="E63021" t="s">
        <v>10758</v>
      </c>
      <c r="F63021">
        <v>14</v>
      </c>
      <c r="G63021">
        <v>1426.38</v>
      </c>
      <c r="H63021">
        <v>1841.39</v>
      </c>
      <c r="I63021">
        <v>415.01</v>
      </c>
      <c r="J63021">
        <v>100</v>
      </c>
      <c r="K63021">
        <v>100</v>
      </c>
      <c r="L63021">
        <v>70</v>
      </c>
      <c r="M63021">
        <v>62.25</v>
      </c>
      <c r="N63021">
        <v>82.76</v>
      </c>
      <c r="O63021">
        <v>0</v>
      </c>
      <c r="P63021">
        <v>1526.38</v>
      </c>
      <c r="Q63021">
        <v>1626.38</v>
      </c>
      <c r="R63021">
        <v>1696.38</v>
      </c>
      <c r="S63021">
        <v>1758.63</v>
      </c>
      <c r="T63021">
        <v>1841.39</v>
      </c>
      <c r="U63021">
        <v>1841.39</v>
      </c>
    </row>
    <row r="63022" spans="1:21" x14ac:dyDescent="0.25">
      <c r="A63022" t="s">
        <v>76544</v>
      </c>
      <c r="B63022" t="s">
        <v>13989</v>
      </c>
      <c r="C63022" t="s">
        <v>10710</v>
      </c>
      <c r="D63022" t="s">
        <v>13348</v>
      </c>
      <c r="E63022" t="s">
        <v>10730</v>
      </c>
      <c r="F63022">
        <v>14</v>
      </c>
      <c r="G63022">
        <v>1483.42</v>
      </c>
      <c r="H63022">
        <v>1841.39</v>
      </c>
      <c r="I63022">
        <v>357.97</v>
      </c>
      <c r="J63022">
        <v>100</v>
      </c>
      <c r="K63022">
        <v>100</v>
      </c>
      <c r="L63022">
        <v>70</v>
      </c>
      <c r="M63022">
        <v>53.7</v>
      </c>
      <c r="N63022">
        <v>34.270000000000003</v>
      </c>
      <c r="O63022">
        <v>0</v>
      </c>
      <c r="P63022">
        <v>1583.42</v>
      </c>
      <c r="Q63022">
        <v>1683.42</v>
      </c>
      <c r="R63022">
        <v>1753.42</v>
      </c>
      <c r="S63022">
        <v>1807.12</v>
      </c>
      <c r="T63022">
        <v>1841.39</v>
      </c>
      <c r="U63022">
        <v>1841.39</v>
      </c>
    </row>
    <row r="63023" spans="1:21" x14ac:dyDescent="0.25">
      <c r="A63023" t="s">
        <v>76585</v>
      </c>
      <c r="B63023" t="s">
        <v>12068</v>
      </c>
      <c r="C63023" t="s">
        <v>10864</v>
      </c>
      <c r="D63023" t="s">
        <v>13347</v>
      </c>
      <c r="E63023" t="s">
        <v>10865</v>
      </c>
      <c r="F63023">
        <v>14</v>
      </c>
      <c r="G63023">
        <v>1426.38</v>
      </c>
      <c r="H63023">
        <v>1841.39</v>
      </c>
      <c r="I63023">
        <v>415.01</v>
      </c>
      <c r="J63023">
        <v>100</v>
      </c>
      <c r="K63023">
        <v>100</v>
      </c>
      <c r="L63023">
        <v>70</v>
      </c>
      <c r="M63023">
        <v>62.25</v>
      </c>
      <c r="N63023">
        <v>82.76</v>
      </c>
      <c r="O63023">
        <v>0</v>
      </c>
      <c r="P63023">
        <v>1526.38</v>
      </c>
      <c r="Q63023">
        <v>1626.38</v>
      </c>
      <c r="R63023">
        <v>1696.38</v>
      </c>
      <c r="S63023">
        <v>1758.63</v>
      </c>
      <c r="T63023">
        <v>1841.39</v>
      </c>
      <c r="U63023">
        <v>1841.39</v>
      </c>
    </row>
    <row r="63024" spans="1:21" x14ac:dyDescent="0.25">
      <c r="A63024" t="s">
        <v>76628</v>
      </c>
      <c r="B63024" t="s">
        <v>12074</v>
      </c>
      <c r="C63024" t="s">
        <v>10795</v>
      </c>
      <c r="D63024" t="s">
        <v>13348</v>
      </c>
      <c r="E63024" t="s">
        <v>10862</v>
      </c>
      <c r="F63024">
        <v>14</v>
      </c>
      <c r="G63024">
        <v>1426.38</v>
      </c>
      <c r="H63024">
        <v>1841.39</v>
      </c>
      <c r="I63024">
        <v>415.01</v>
      </c>
      <c r="J63024">
        <v>100</v>
      </c>
      <c r="K63024">
        <v>100</v>
      </c>
      <c r="L63024">
        <v>70</v>
      </c>
      <c r="M63024">
        <v>62.25</v>
      </c>
      <c r="N63024">
        <v>82.76</v>
      </c>
      <c r="O63024">
        <v>0</v>
      </c>
      <c r="P63024">
        <v>1526.38</v>
      </c>
      <c r="Q63024">
        <v>1626.38</v>
      </c>
      <c r="R63024">
        <v>1696.38</v>
      </c>
      <c r="S63024">
        <v>1758.63</v>
      </c>
      <c r="T63024">
        <v>1841.39</v>
      </c>
      <c r="U63024">
        <v>1841.39</v>
      </c>
    </row>
    <row r="63025" spans="1:21" x14ac:dyDescent="0.25">
      <c r="A63025" t="s">
        <v>76647</v>
      </c>
      <c r="B63025" t="s">
        <v>12908</v>
      </c>
      <c r="C63025" t="s">
        <v>3644</v>
      </c>
      <c r="D63025" t="s">
        <v>13345</v>
      </c>
      <c r="E63025" t="s">
        <v>13982</v>
      </c>
      <c r="F63025">
        <v>14</v>
      </c>
      <c r="G63025">
        <v>1542.77</v>
      </c>
      <c r="H63025">
        <v>1841.39</v>
      </c>
      <c r="I63025">
        <v>298.62000000000012</v>
      </c>
      <c r="J63025">
        <v>100</v>
      </c>
      <c r="K63025">
        <v>100</v>
      </c>
      <c r="L63025">
        <v>70</v>
      </c>
      <c r="M63025">
        <v>28.62</v>
      </c>
      <c r="N63025">
        <v>0</v>
      </c>
      <c r="O63025">
        <v>0</v>
      </c>
      <c r="P63025">
        <v>1642.77</v>
      </c>
      <c r="Q63025">
        <v>1742.77</v>
      </c>
      <c r="R63025">
        <v>1812.77</v>
      </c>
      <c r="S63025">
        <v>1841.39</v>
      </c>
      <c r="T63025">
        <v>1841.39</v>
      </c>
      <c r="U63025">
        <v>1841.39</v>
      </c>
    </row>
    <row r="63026" spans="1:21" x14ac:dyDescent="0.25">
      <c r="A63026" t="s">
        <v>76548</v>
      </c>
      <c r="B63026" t="s">
        <v>13393</v>
      </c>
      <c r="C63026" t="s">
        <v>2786</v>
      </c>
      <c r="D63026" t="s">
        <v>13345</v>
      </c>
      <c r="E63026" t="s">
        <v>13982</v>
      </c>
      <c r="F63026">
        <v>14</v>
      </c>
      <c r="G63026">
        <v>1426.38</v>
      </c>
      <c r="H63026">
        <v>1841.39</v>
      </c>
      <c r="I63026">
        <v>415.01</v>
      </c>
      <c r="J63026">
        <v>100</v>
      </c>
      <c r="K63026">
        <v>100</v>
      </c>
      <c r="L63026">
        <v>70</v>
      </c>
      <c r="M63026">
        <v>62.25</v>
      </c>
      <c r="N63026">
        <v>82.76</v>
      </c>
      <c r="O63026">
        <v>0</v>
      </c>
      <c r="P63026">
        <v>1526.38</v>
      </c>
      <c r="Q63026">
        <v>1626.38</v>
      </c>
      <c r="R63026">
        <v>1696.38</v>
      </c>
      <c r="S63026">
        <v>1758.63</v>
      </c>
      <c r="T63026">
        <v>1841.39</v>
      </c>
      <c r="U63026">
        <v>1841.39</v>
      </c>
    </row>
    <row r="63027" spans="1:21" x14ac:dyDescent="0.25">
      <c r="A63027" t="s">
        <v>76644</v>
      </c>
      <c r="B63027" t="s">
        <v>11939</v>
      </c>
      <c r="C63027" t="s">
        <v>10748</v>
      </c>
      <c r="D63027" t="s">
        <v>13347</v>
      </c>
      <c r="E63027" t="s">
        <v>10749</v>
      </c>
      <c r="F63027">
        <v>14</v>
      </c>
      <c r="G63027">
        <v>1426.38</v>
      </c>
      <c r="H63027">
        <v>1841.39</v>
      </c>
      <c r="I63027">
        <v>415.01</v>
      </c>
      <c r="J63027">
        <v>100</v>
      </c>
      <c r="K63027">
        <v>100</v>
      </c>
      <c r="L63027">
        <v>70</v>
      </c>
      <c r="M63027">
        <v>62.25</v>
      </c>
      <c r="N63027">
        <v>82.76</v>
      </c>
      <c r="O63027">
        <v>0</v>
      </c>
      <c r="P63027">
        <v>1526.38</v>
      </c>
      <c r="Q63027">
        <v>1626.38</v>
      </c>
      <c r="R63027">
        <v>1696.38</v>
      </c>
      <c r="S63027">
        <v>1758.63</v>
      </c>
      <c r="T63027">
        <v>1841.39</v>
      </c>
      <c r="U63027">
        <v>1841.39</v>
      </c>
    </row>
    <row r="63028" spans="1:21" x14ac:dyDescent="0.25">
      <c r="A63028" t="s">
        <v>76550</v>
      </c>
      <c r="B63028" t="s">
        <v>13352</v>
      </c>
      <c r="C63028" t="s">
        <v>10691</v>
      </c>
      <c r="D63028" t="s">
        <v>13347</v>
      </c>
      <c r="E63028" t="s">
        <v>10692</v>
      </c>
      <c r="F63028">
        <v>14</v>
      </c>
      <c r="G63028">
        <v>1483.42</v>
      </c>
      <c r="H63028">
        <v>1841.39</v>
      </c>
      <c r="I63028">
        <v>357.97</v>
      </c>
      <c r="J63028">
        <v>100</v>
      </c>
      <c r="K63028">
        <v>100</v>
      </c>
      <c r="L63028">
        <v>70</v>
      </c>
      <c r="M63028">
        <v>53.7</v>
      </c>
      <c r="N63028">
        <v>34.270000000000003</v>
      </c>
      <c r="O63028">
        <v>0</v>
      </c>
      <c r="P63028">
        <v>1583.42</v>
      </c>
      <c r="Q63028">
        <v>1683.42</v>
      </c>
      <c r="R63028">
        <v>1753.42</v>
      </c>
      <c r="S63028">
        <v>1807.12</v>
      </c>
      <c r="T63028">
        <v>1841.39</v>
      </c>
      <c r="U63028">
        <v>1841.39</v>
      </c>
    </row>
    <row r="63029" spans="1:21" x14ac:dyDescent="0.25">
      <c r="A63029" t="s">
        <v>76551</v>
      </c>
      <c r="B63029" t="s">
        <v>12181</v>
      </c>
      <c r="C63029" t="s">
        <v>10887</v>
      </c>
      <c r="D63029" t="s">
        <v>13347</v>
      </c>
      <c r="E63029" t="s">
        <v>10888</v>
      </c>
      <c r="F63029">
        <v>14</v>
      </c>
      <c r="G63029">
        <v>1426.38</v>
      </c>
      <c r="H63029">
        <v>1841.39</v>
      </c>
      <c r="I63029">
        <v>415.01</v>
      </c>
      <c r="J63029">
        <v>100</v>
      </c>
      <c r="K63029">
        <v>100</v>
      </c>
      <c r="L63029">
        <v>70</v>
      </c>
      <c r="M63029">
        <v>62.25</v>
      </c>
      <c r="N63029">
        <v>82.76</v>
      </c>
      <c r="O63029">
        <v>0</v>
      </c>
      <c r="P63029">
        <v>1526.38</v>
      </c>
      <c r="Q63029">
        <v>1626.38</v>
      </c>
      <c r="R63029">
        <v>1696.38</v>
      </c>
      <c r="S63029">
        <v>1758.63</v>
      </c>
      <c r="T63029">
        <v>1841.39</v>
      </c>
      <c r="U63029">
        <v>1841.39</v>
      </c>
    </row>
    <row r="63030" spans="1:21" x14ac:dyDescent="0.25">
      <c r="A63030" t="s">
        <v>76552</v>
      </c>
      <c r="B63030" t="s">
        <v>12240</v>
      </c>
      <c r="C63030" t="s">
        <v>10958</v>
      </c>
      <c r="D63030" t="s">
        <v>13347</v>
      </c>
      <c r="E63030" t="s">
        <v>10959</v>
      </c>
      <c r="F63030">
        <v>14</v>
      </c>
      <c r="G63030">
        <v>1426.38</v>
      </c>
      <c r="H63030">
        <v>1841.39</v>
      </c>
      <c r="I63030">
        <v>415.01</v>
      </c>
      <c r="J63030">
        <v>100</v>
      </c>
      <c r="K63030">
        <v>100</v>
      </c>
      <c r="L63030">
        <v>70</v>
      </c>
      <c r="M63030">
        <v>62.25</v>
      </c>
      <c r="N63030">
        <v>82.76</v>
      </c>
      <c r="O63030">
        <v>0</v>
      </c>
      <c r="P63030">
        <v>1526.38</v>
      </c>
      <c r="Q63030">
        <v>1626.38</v>
      </c>
      <c r="R63030">
        <v>1696.38</v>
      </c>
      <c r="S63030">
        <v>1758.63</v>
      </c>
      <c r="T63030">
        <v>1841.39</v>
      </c>
      <c r="U63030">
        <v>1841.39</v>
      </c>
    </row>
    <row r="63031" spans="1:21" x14ac:dyDescent="0.25">
      <c r="A63031" t="s">
        <v>76553</v>
      </c>
      <c r="B63031" t="s">
        <v>13357</v>
      </c>
      <c r="C63031" t="s">
        <v>10691</v>
      </c>
      <c r="D63031" t="s">
        <v>13348</v>
      </c>
      <c r="E63031" t="s">
        <v>10713</v>
      </c>
      <c r="F63031">
        <v>14</v>
      </c>
      <c r="G63031">
        <v>1483.42</v>
      </c>
      <c r="H63031">
        <v>1841.39</v>
      </c>
      <c r="I63031">
        <v>357.97</v>
      </c>
      <c r="J63031">
        <v>100</v>
      </c>
      <c r="K63031">
        <v>100</v>
      </c>
      <c r="L63031">
        <v>70</v>
      </c>
      <c r="M63031">
        <v>53.7</v>
      </c>
      <c r="N63031">
        <v>34.270000000000003</v>
      </c>
      <c r="O63031">
        <v>0</v>
      </c>
      <c r="P63031">
        <v>1583.42</v>
      </c>
      <c r="Q63031">
        <v>1683.42</v>
      </c>
      <c r="R63031">
        <v>1753.42</v>
      </c>
      <c r="S63031">
        <v>1807.12</v>
      </c>
      <c r="T63031">
        <v>1841.39</v>
      </c>
      <c r="U63031">
        <v>1841.39</v>
      </c>
    </row>
    <row r="63032" spans="1:21" x14ac:dyDescent="0.25">
      <c r="A63032" t="s">
        <v>76558</v>
      </c>
      <c r="B63032" t="s">
        <v>12109</v>
      </c>
      <c r="C63032" t="s">
        <v>10815</v>
      </c>
      <c r="D63032" t="s">
        <v>13348</v>
      </c>
      <c r="E63032" t="s">
        <v>10917</v>
      </c>
      <c r="F63032">
        <v>14</v>
      </c>
      <c r="G63032">
        <v>1371.5</v>
      </c>
      <c r="H63032">
        <v>1841.39</v>
      </c>
      <c r="I63032">
        <v>469.8900000000001</v>
      </c>
      <c r="J63032">
        <v>100</v>
      </c>
      <c r="K63032">
        <v>100</v>
      </c>
      <c r="L63032">
        <v>70</v>
      </c>
      <c r="M63032">
        <v>70.48</v>
      </c>
      <c r="N63032">
        <v>100</v>
      </c>
      <c r="O63032">
        <v>29.41</v>
      </c>
      <c r="P63032">
        <v>1471.5</v>
      </c>
      <c r="Q63032">
        <v>1571.5</v>
      </c>
      <c r="R63032">
        <v>1641.5</v>
      </c>
      <c r="S63032">
        <v>1711.98</v>
      </c>
      <c r="T63032">
        <v>1811.98</v>
      </c>
      <c r="U63032">
        <v>1841.39</v>
      </c>
    </row>
    <row r="63033" spans="1:21" x14ac:dyDescent="0.25">
      <c r="A63033" t="s">
        <v>76555</v>
      </c>
      <c r="B63033" t="s">
        <v>11946</v>
      </c>
      <c r="C63033" t="s">
        <v>10707</v>
      </c>
      <c r="D63033" t="s">
        <v>13346</v>
      </c>
      <c r="E63033" t="s">
        <v>10751</v>
      </c>
      <c r="F63033">
        <v>14</v>
      </c>
      <c r="G63033">
        <v>1426.38</v>
      </c>
      <c r="H63033">
        <v>1841.39</v>
      </c>
      <c r="I63033">
        <v>415.01</v>
      </c>
      <c r="J63033">
        <v>100</v>
      </c>
      <c r="K63033">
        <v>100</v>
      </c>
      <c r="L63033">
        <v>70</v>
      </c>
      <c r="M63033">
        <v>62.25</v>
      </c>
      <c r="N63033">
        <v>82.76</v>
      </c>
      <c r="O63033">
        <v>0</v>
      </c>
      <c r="P63033">
        <v>1526.38</v>
      </c>
      <c r="Q63033">
        <v>1626.38</v>
      </c>
      <c r="R63033">
        <v>1696.38</v>
      </c>
      <c r="S63033">
        <v>1758.63</v>
      </c>
      <c r="T63033">
        <v>1841.39</v>
      </c>
      <c r="U63033">
        <v>1841.39</v>
      </c>
    </row>
    <row r="63034" spans="1:21" x14ac:dyDescent="0.25">
      <c r="A63034" t="s">
        <v>76596</v>
      </c>
      <c r="B63034" t="s">
        <v>13373</v>
      </c>
      <c r="C63034" t="s">
        <v>10726</v>
      </c>
      <c r="D63034" t="s">
        <v>13348</v>
      </c>
      <c r="E63034" t="s">
        <v>10755</v>
      </c>
      <c r="F63034">
        <v>14</v>
      </c>
      <c r="G63034">
        <v>1426.38</v>
      </c>
      <c r="H63034">
        <v>1841.39</v>
      </c>
      <c r="I63034">
        <v>415.01</v>
      </c>
      <c r="J63034">
        <v>100</v>
      </c>
      <c r="K63034">
        <v>100</v>
      </c>
      <c r="L63034">
        <v>70</v>
      </c>
      <c r="M63034">
        <v>62.25</v>
      </c>
      <c r="N63034">
        <v>82.76</v>
      </c>
      <c r="O63034">
        <v>0</v>
      </c>
      <c r="P63034">
        <v>1526.38</v>
      </c>
      <c r="Q63034">
        <v>1626.38</v>
      </c>
      <c r="R63034">
        <v>1696.38</v>
      </c>
      <c r="S63034">
        <v>1758.63</v>
      </c>
      <c r="T63034">
        <v>1841.39</v>
      </c>
      <c r="U63034">
        <v>1841.39</v>
      </c>
    </row>
    <row r="63035" spans="1:21" x14ac:dyDescent="0.25">
      <c r="A63035" t="s">
        <v>76557</v>
      </c>
      <c r="B63035" t="s">
        <v>12008</v>
      </c>
      <c r="C63035" t="s">
        <v>10753</v>
      </c>
      <c r="D63035" t="s">
        <v>13348</v>
      </c>
      <c r="E63035" t="s">
        <v>10765</v>
      </c>
      <c r="F63035">
        <v>14</v>
      </c>
      <c r="G63035">
        <v>1426.38</v>
      </c>
      <c r="H63035">
        <v>1841.39</v>
      </c>
      <c r="I63035">
        <v>415.01</v>
      </c>
      <c r="J63035">
        <v>100</v>
      </c>
      <c r="K63035">
        <v>100</v>
      </c>
      <c r="L63035">
        <v>70</v>
      </c>
      <c r="M63035">
        <v>62.25</v>
      </c>
      <c r="N63035">
        <v>82.76</v>
      </c>
      <c r="O63035">
        <v>0</v>
      </c>
      <c r="P63035">
        <v>1526.38</v>
      </c>
      <c r="Q63035">
        <v>1626.38</v>
      </c>
      <c r="R63035">
        <v>1696.38</v>
      </c>
      <c r="S63035">
        <v>1758.63</v>
      </c>
      <c r="T63035">
        <v>1841.39</v>
      </c>
      <c r="U63035">
        <v>1841.39</v>
      </c>
    </row>
    <row r="63036" spans="1:21" x14ac:dyDescent="0.25">
      <c r="A63036" t="s">
        <v>76598</v>
      </c>
      <c r="B63036" t="s">
        <v>11983</v>
      </c>
      <c r="C63036" t="s">
        <v>10737</v>
      </c>
      <c r="D63036" t="s">
        <v>13346</v>
      </c>
      <c r="E63036" t="s">
        <v>10852</v>
      </c>
      <c r="F63036">
        <v>14</v>
      </c>
      <c r="G63036">
        <v>1426.38</v>
      </c>
      <c r="H63036">
        <v>1841.39</v>
      </c>
      <c r="I63036">
        <v>415.01</v>
      </c>
      <c r="J63036">
        <v>100</v>
      </c>
      <c r="K63036">
        <v>100</v>
      </c>
      <c r="L63036">
        <v>70</v>
      </c>
      <c r="M63036">
        <v>62.25</v>
      </c>
      <c r="N63036">
        <v>82.76</v>
      </c>
      <c r="O63036">
        <v>0</v>
      </c>
      <c r="P63036">
        <v>1526.38</v>
      </c>
      <c r="Q63036">
        <v>1626.38</v>
      </c>
      <c r="R63036">
        <v>1696.38</v>
      </c>
      <c r="S63036">
        <v>1758.63</v>
      </c>
      <c r="T63036">
        <v>1841.39</v>
      </c>
      <c r="U63036">
        <v>1841.39</v>
      </c>
    </row>
    <row r="63037" spans="1:21" x14ac:dyDescent="0.25">
      <c r="A63037" t="s">
        <v>76559</v>
      </c>
      <c r="B63037" t="s">
        <v>13351</v>
      </c>
      <c r="C63037" t="s">
        <v>10691</v>
      </c>
      <c r="D63037" t="s">
        <v>13347</v>
      </c>
      <c r="E63037" t="s">
        <v>10692</v>
      </c>
      <c r="F63037">
        <v>14</v>
      </c>
      <c r="G63037">
        <v>1483.42</v>
      </c>
      <c r="H63037">
        <v>1841.39</v>
      </c>
      <c r="I63037">
        <v>357.97</v>
      </c>
      <c r="J63037">
        <v>100</v>
      </c>
      <c r="K63037">
        <v>100</v>
      </c>
      <c r="L63037">
        <v>70</v>
      </c>
      <c r="M63037">
        <v>53.7</v>
      </c>
      <c r="N63037">
        <v>34.270000000000003</v>
      </c>
      <c r="O63037">
        <v>0</v>
      </c>
      <c r="P63037">
        <v>1583.42</v>
      </c>
      <c r="Q63037">
        <v>1683.42</v>
      </c>
      <c r="R63037">
        <v>1753.42</v>
      </c>
      <c r="S63037">
        <v>1807.12</v>
      </c>
      <c r="T63037">
        <v>1841.39</v>
      </c>
      <c r="U63037">
        <v>1841.39</v>
      </c>
    </row>
    <row r="63038" spans="1:21" x14ac:dyDescent="0.25">
      <c r="A63038" t="s">
        <v>76649</v>
      </c>
      <c r="B63038" t="s">
        <v>13417</v>
      </c>
      <c r="C63038" t="s">
        <v>3573</v>
      </c>
      <c r="D63038" t="s">
        <v>13345</v>
      </c>
      <c r="E63038" t="s">
        <v>13982</v>
      </c>
      <c r="F63038">
        <v>14</v>
      </c>
      <c r="G63038">
        <v>1426.38</v>
      </c>
      <c r="H63038">
        <v>1841.39</v>
      </c>
      <c r="I63038">
        <v>415.01</v>
      </c>
      <c r="J63038">
        <v>100</v>
      </c>
      <c r="K63038">
        <v>100</v>
      </c>
      <c r="L63038">
        <v>70</v>
      </c>
      <c r="M63038">
        <v>62.25</v>
      </c>
      <c r="N63038">
        <v>82.76</v>
      </c>
      <c r="O63038">
        <v>0</v>
      </c>
      <c r="P63038">
        <v>1526.38</v>
      </c>
      <c r="Q63038">
        <v>1626.38</v>
      </c>
      <c r="R63038">
        <v>1696.38</v>
      </c>
      <c r="S63038">
        <v>1758.63</v>
      </c>
      <c r="T63038">
        <v>1841.39</v>
      </c>
      <c r="U63038">
        <v>1841.39</v>
      </c>
    </row>
    <row r="63039" spans="1:21" x14ac:dyDescent="0.25">
      <c r="A63039" t="s">
        <v>76561</v>
      </c>
      <c r="B63039" t="s">
        <v>12067</v>
      </c>
      <c r="C63039" t="s">
        <v>10745</v>
      </c>
      <c r="D63039" t="s">
        <v>13346</v>
      </c>
      <c r="E63039" t="s">
        <v>10869</v>
      </c>
      <c r="F63039">
        <v>14</v>
      </c>
      <c r="G63039">
        <v>1426.38</v>
      </c>
      <c r="H63039">
        <v>1841.39</v>
      </c>
      <c r="I63039">
        <v>415.01</v>
      </c>
      <c r="J63039">
        <v>100</v>
      </c>
      <c r="K63039">
        <v>100</v>
      </c>
      <c r="L63039">
        <v>70</v>
      </c>
      <c r="M63039">
        <v>62.25</v>
      </c>
      <c r="N63039">
        <v>82.76</v>
      </c>
      <c r="O63039">
        <v>0</v>
      </c>
      <c r="P63039">
        <v>1526.38</v>
      </c>
      <c r="Q63039">
        <v>1626.38</v>
      </c>
      <c r="R63039">
        <v>1696.38</v>
      </c>
      <c r="S63039">
        <v>1758.63</v>
      </c>
      <c r="T63039">
        <v>1841.39</v>
      </c>
      <c r="U63039">
        <v>1841.39</v>
      </c>
    </row>
    <row r="63040" spans="1:21" x14ac:dyDescent="0.25">
      <c r="A63040" t="s">
        <v>76562</v>
      </c>
      <c r="B63040" t="s">
        <v>12181</v>
      </c>
      <c r="C63040" t="s">
        <v>10887</v>
      </c>
      <c r="D63040" t="s">
        <v>13348</v>
      </c>
      <c r="E63040" t="s">
        <v>10945</v>
      </c>
      <c r="F63040">
        <v>14</v>
      </c>
      <c r="G63040">
        <v>1426.38</v>
      </c>
      <c r="H63040">
        <v>1841.39</v>
      </c>
      <c r="I63040">
        <v>415.01</v>
      </c>
      <c r="J63040">
        <v>100</v>
      </c>
      <c r="K63040">
        <v>100</v>
      </c>
      <c r="L63040">
        <v>70</v>
      </c>
      <c r="M63040">
        <v>62.25</v>
      </c>
      <c r="N63040">
        <v>82.76</v>
      </c>
      <c r="O63040">
        <v>0</v>
      </c>
      <c r="P63040">
        <v>1526.38</v>
      </c>
      <c r="Q63040">
        <v>1626.38</v>
      </c>
      <c r="R63040">
        <v>1696.38</v>
      </c>
      <c r="S63040">
        <v>1758.63</v>
      </c>
      <c r="T63040">
        <v>1841.39</v>
      </c>
      <c r="U63040">
        <v>1841.39</v>
      </c>
    </row>
    <row r="63041" spans="1:21" x14ac:dyDescent="0.25">
      <c r="A63041" t="s">
        <v>76563</v>
      </c>
      <c r="B63041" t="s">
        <v>13364</v>
      </c>
      <c r="C63041" t="s">
        <v>2786</v>
      </c>
      <c r="D63041" t="s">
        <v>13345</v>
      </c>
      <c r="E63041" t="s">
        <v>13982</v>
      </c>
      <c r="F63041">
        <v>14</v>
      </c>
      <c r="G63041">
        <v>1426.38</v>
      </c>
      <c r="H63041">
        <v>1841.39</v>
      </c>
      <c r="I63041">
        <v>415.01</v>
      </c>
      <c r="J63041">
        <v>100</v>
      </c>
      <c r="K63041">
        <v>100</v>
      </c>
      <c r="L63041">
        <v>70</v>
      </c>
      <c r="M63041">
        <v>62.25</v>
      </c>
      <c r="N63041">
        <v>82.76</v>
      </c>
      <c r="O63041">
        <v>0</v>
      </c>
      <c r="P63041">
        <v>1526.38</v>
      </c>
      <c r="Q63041">
        <v>1626.38</v>
      </c>
      <c r="R63041">
        <v>1696.38</v>
      </c>
      <c r="S63041">
        <v>1758.63</v>
      </c>
      <c r="T63041">
        <v>1841.39</v>
      </c>
      <c r="U63041">
        <v>1841.39</v>
      </c>
    </row>
    <row r="63042" spans="1:21" x14ac:dyDescent="0.25">
      <c r="A63042" t="s">
        <v>76564</v>
      </c>
      <c r="B63042" t="s">
        <v>11933</v>
      </c>
      <c r="C63042" t="s">
        <v>10760</v>
      </c>
      <c r="D63042" t="s">
        <v>13347</v>
      </c>
      <c r="E63042" t="s">
        <v>10761</v>
      </c>
      <c r="F63042">
        <v>14</v>
      </c>
      <c r="G63042">
        <v>1426.38</v>
      </c>
      <c r="H63042">
        <v>1841.39</v>
      </c>
      <c r="I63042">
        <v>415.01</v>
      </c>
      <c r="J63042">
        <v>100</v>
      </c>
      <c r="K63042">
        <v>100</v>
      </c>
      <c r="L63042">
        <v>70</v>
      </c>
      <c r="M63042">
        <v>62.25</v>
      </c>
      <c r="N63042">
        <v>82.76</v>
      </c>
      <c r="O63042">
        <v>0</v>
      </c>
      <c r="P63042">
        <v>1526.38</v>
      </c>
      <c r="Q63042">
        <v>1626.38</v>
      </c>
      <c r="R63042">
        <v>1696.38</v>
      </c>
      <c r="S63042">
        <v>1758.63</v>
      </c>
      <c r="T63042">
        <v>1841.39</v>
      </c>
      <c r="U63042">
        <v>1841.39</v>
      </c>
    </row>
    <row r="63043" spans="1:21" x14ac:dyDescent="0.25">
      <c r="A63043" t="s">
        <v>76569</v>
      </c>
      <c r="B63043" t="s">
        <v>11898</v>
      </c>
      <c r="C63043" t="s">
        <v>10688</v>
      </c>
      <c r="D63043" t="s">
        <v>13348</v>
      </c>
      <c r="E63043" t="s">
        <v>10696</v>
      </c>
      <c r="F63043">
        <v>14</v>
      </c>
      <c r="G63043">
        <v>1483.42</v>
      </c>
      <c r="H63043">
        <v>1841.39</v>
      </c>
      <c r="I63043">
        <v>357.97</v>
      </c>
      <c r="J63043">
        <v>100</v>
      </c>
      <c r="K63043">
        <v>100</v>
      </c>
      <c r="L63043">
        <v>70</v>
      </c>
      <c r="M63043">
        <v>53.7</v>
      </c>
      <c r="N63043">
        <v>34.270000000000003</v>
      </c>
      <c r="O63043">
        <v>0</v>
      </c>
      <c r="P63043">
        <v>1583.42</v>
      </c>
      <c r="Q63043">
        <v>1683.42</v>
      </c>
      <c r="R63043">
        <v>1753.42</v>
      </c>
      <c r="S63043">
        <v>1807.12</v>
      </c>
      <c r="T63043">
        <v>1841.39</v>
      </c>
      <c r="U63043">
        <v>1841.39</v>
      </c>
    </row>
    <row r="63044" spans="1:21" x14ac:dyDescent="0.25">
      <c r="A63044" t="s">
        <v>76566</v>
      </c>
      <c r="B63044" t="s">
        <v>11981</v>
      </c>
      <c r="C63044" t="s">
        <v>10745</v>
      </c>
      <c r="D63044" t="s">
        <v>13348</v>
      </c>
      <c r="E63044" t="s">
        <v>11979</v>
      </c>
      <c r="F63044">
        <v>14</v>
      </c>
      <c r="G63044">
        <v>1426.38</v>
      </c>
      <c r="H63044">
        <v>1841.39</v>
      </c>
      <c r="I63044">
        <v>415.01</v>
      </c>
      <c r="J63044">
        <v>100</v>
      </c>
      <c r="K63044">
        <v>100</v>
      </c>
      <c r="L63044">
        <v>70</v>
      </c>
      <c r="M63044">
        <v>62.25</v>
      </c>
      <c r="N63044">
        <v>82.76</v>
      </c>
      <c r="O63044">
        <v>0</v>
      </c>
      <c r="P63044">
        <v>1526.38</v>
      </c>
      <c r="Q63044">
        <v>1626.38</v>
      </c>
      <c r="R63044">
        <v>1696.38</v>
      </c>
      <c r="S63044">
        <v>1758.63</v>
      </c>
      <c r="T63044">
        <v>1841.39</v>
      </c>
      <c r="U63044">
        <v>1841.39</v>
      </c>
    </row>
    <row r="63045" spans="1:21" x14ac:dyDescent="0.25">
      <c r="A63045" t="s">
        <v>76567</v>
      </c>
      <c r="B63045" t="s">
        <v>12910</v>
      </c>
      <c r="C63045" t="s">
        <v>3573</v>
      </c>
      <c r="D63045" t="s">
        <v>13345</v>
      </c>
      <c r="E63045" t="s">
        <v>13982</v>
      </c>
      <c r="F63045">
        <v>14</v>
      </c>
      <c r="G63045">
        <v>1542.77</v>
      </c>
      <c r="H63045">
        <v>1841.39</v>
      </c>
      <c r="I63045">
        <v>298.62000000000012</v>
      </c>
      <c r="J63045">
        <v>100</v>
      </c>
      <c r="K63045">
        <v>100</v>
      </c>
      <c r="L63045">
        <v>70</v>
      </c>
      <c r="M63045">
        <v>28.62</v>
      </c>
      <c r="N63045">
        <v>0</v>
      </c>
      <c r="O63045">
        <v>0</v>
      </c>
      <c r="P63045">
        <v>1642.77</v>
      </c>
      <c r="Q63045">
        <v>1742.77</v>
      </c>
      <c r="R63045">
        <v>1812.77</v>
      </c>
      <c r="S63045">
        <v>1841.39</v>
      </c>
      <c r="T63045">
        <v>1841.39</v>
      </c>
      <c r="U63045">
        <v>1841.39</v>
      </c>
    </row>
    <row r="63046" spans="1:21" x14ac:dyDescent="0.25">
      <c r="A63046" t="s">
        <v>76568</v>
      </c>
      <c r="B63046" t="s">
        <v>11951</v>
      </c>
      <c r="C63046" t="s">
        <v>10745</v>
      </c>
      <c r="D63046" t="s">
        <v>13347</v>
      </c>
      <c r="E63046" t="s">
        <v>10746</v>
      </c>
      <c r="F63046">
        <v>14</v>
      </c>
      <c r="G63046">
        <v>1426.38</v>
      </c>
      <c r="H63046">
        <v>1841.39</v>
      </c>
      <c r="I63046">
        <v>415.01</v>
      </c>
      <c r="J63046">
        <v>100</v>
      </c>
      <c r="K63046">
        <v>100</v>
      </c>
      <c r="L63046">
        <v>70</v>
      </c>
      <c r="M63046">
        <v>62.25</v>
      </c>
      <c r="N63046">
        <v>82.76</v>
      </c>
      <c r="O63046">
        <v>0</v>
      </c>
      <c r="P63046">
        <v>1526.38</v>
      </c>
      <c r="Q63046">
        <v>1626.38</v>
      </c>
      <c r="R63046">
        <v>1696.38</v>
      </c>
      <c r="S63046">
        <v>1758.63</v>
      </c>
      <c r="T63046">
        <v>1841.39</v>
      </c>
      <c r="U63046">
        <v>1841.39</v>
      </c>
    </row>
    <row r="63047" spans="1:21" x14ac:dyDescent="0.25">
      <c r="A63047" t="s">
        <v>76614</v>
      </c>
      <c r="B63047" t="s">
        <v>13351</v>
      </c>
      <c r="C63047" t="s">
        <v>10691</v>
      </c>
      <c r="D63047" t="s">
        <v>13348</v>
      </c>
      <c r="E63047" t="s">
        <v>10713</v>
      </c>
      <c r="F63047">
        <v>14</v>
      </c>
      <c r="G63047">
        <v>1483.42</v>
      </c>
      <c r="H63047">
        <v>1841.39</v>
      </c>
      <c r="I63047">
        <v>357.97</v>
      </c>
      <c r="J63047">
        <v>100</v>
      </c>
      <c r="K63047">
        <v>100</v>
      </c>
      <c r="L63047">
        <v>70</v>
      </c>
      <c r="M63047">
        <v>53.7</v>
      </c>
      <c r="N63047">
        <v>34.270000000000003</v>
      </c>
      <c r="O63047">
        <v>0</v>
      </c>
      <c r="P63047">
        <v>1583.42</v>
      </c>
      <c r="Q63047">
        <v>1683.42</v>
      </c>
      <c r="R63047">
        <v>1753.42</v>
      </c>
      <c r="S63047">
        <v>1807.12</v>
      </c>
      <c r="T63047">
        <v>1841.39</v>
      </c>
      <c r="U63047">
        <v>1841.39</v>
      </c>
    </row>
    <row r="63048" spans="1:21" x14ac:dyDescent="0.25">
      <c r="A63048" t="s">
        <v>76610</v>
      </c>
      <c r="B63048" t="s">
        <v>13407</v>
      </c>
      <c r="C63048" t="s">
        <v>3644</v>
      </c>
      <c r="D63048" t="s">
        <v>13345</v>
      </c>
      <c r="E63048" t="s">
        <v>13982</v>
      </c>
      <c r="F63048">
        <v>14</v>
      </c>
      <c r="G63048">
        <v>1426.38</v>
      </c>
      <c r="H63048">
        <v>1841.39</v>
      </c>
      <c r="I63048">
        <v>415.01</v>
      </c>
      <c r="J63048">
        <v>100</v>
      </c>
      <c r="K63048">
        <v>100</v>
      </c>
      <c r="L63048">
        <v>70</v>
      </c>
      <c r="M63048">
        <v>62.25</v>
      </c>
      <c r="N63048">
        <v>82.76</v>
      </c>
      <c r="O63048">
        <v>0</v>
      </c>
      <c r="P63048">
        <v>1526.38</v>
      </c>
      <c r="Q63048">
        <v>1626.38</v>
      </c>
      <c r="R63048">
        <v>1696.38</v>
      </c>
      <c r="S63048">
        <v>1758.63</v>
      </c>
      <c r="T63048">
        <v>1841.39</v>
      </c>
      <c r="U63048">
        <v>1841.39</v>
      </c>
    </row>
    <row r="63049" spans="1:21" x14ac:dyDescent="0.25">
      <c r="A63049" t="s">
        <v>76411</v>
      </c>
      <c r="B63049" t="s">
        <v>12156</v>
      </c>
      <c r="C63049" t="s">
        <v>10891</v>
      </c>
      <c r="D63049" t="s">
        <v>13347</v>
      </c>
      <c r="E63049" t="s">
        <v>10892</v>
      </c>
      <c r="F63049">
        <v>14</v>
      </c>
      <c r="G63049">
        <v>1426.38</v>
      </c>
      <c r="H63049">
        <v>1841.39</v>
      </c>
      <c r="I63049">
        <v>415.01</v>
      </c>
      <c r="J63049">
        <v>100</v>
      </c>
      <c r="K63049">
        <v>100</v>
      </c>
      <c r="L63049">
        <v>70</v>
      </c>
      <c r="M63049">
        <v>62.25</v>
      </c>
      <c r="N63049">
        <v>82.76</v>
      </c>
      <c r="O63049">
        <v>0</v>
      </c>
      <c r="P63049">
        <v>1526.38</v>
      </c>
      <c r="Q63049">
        <v>1626.38</v>
      </c>
      <c r="R63049">
        <v>1696.38</v>
      </c>
      <c r="S63049">
        <v>1758.63</v>
      </c>
      <c r="T63049">
        <v>1841.39</v>
      </c>
      <c r="U63049">
        <v>1841.39</v>
      </c>
    </row>
    <row r="63050" spans="1:21" x14ac:dyDescent="0.25">
      <c r="A63050" t="s">
        <v>76572</v>
      </c>
      <c r="B63050" t="s">
        <v>13358</v>
      </c>
      <c r="C63050" t="s">
        <v>10726</v>
      </c>
      <c r="D63050" t="s">
        <v>13347</v>
      </c>
      <c r="E63050" t="s">
        <v>10727</v>
      </c>
      <c r="F63050">
        <v>14</v>
      </c>
      <c r="G63050">
        <v>1426.38</v>
      </c>
      <c r="H63050">
        <v>1841.39</v>
      </c>
      <c r="I63050">
        <v>415.01</v>
      </c>
      <c r="J63050">
        <v>100</v>
      </c>
      <c r="K63050">
        <v>100</v>
      </c>
      <c r="L63050">
        <v>70</v>
      </c>
      <c r="M63050">
        <v>62.25</v>
      </c>
      <c r="N63050">
        <v>82.76</v>
      </c>
      <c r="O63050">
        <v>0</v>
      </c>
      <c r="P63050">
        <v>1526.38</v>
      </c>
      <c r="Q63050">
        <v>1626.38</v>
      </c>
      <c r="R63050">
        <v>1696.38</v>
      </c>
      <c r="S63050">
        <v>1758.63</v>
      </c>
      <c r="T63050">
        <v>1841.39</v>
      </c>
      <c r="U63050">
        <v>1841.39</v>
      </c>
    </row>
    <row r="63051" spans="1:21" x14ac:dyDescent="0.25">
      <c r="A63051" t="s">
        <v>76573</v>
      </c>
      <c r="B63051" t="s">
        <v>12068</v>
      </c>
      <c r="C63051" t="s">
        <v>10864</v>
      </c>
      <c r="D63051" t="s">
        <v>13348</v>
      </c>
      <c r="E63051" t="s">
        <v>10898</v>
      </c>
      <c r="F63051">
        <v>14</v>
      </c>
      <c r="G63051">
        <v>1426.38</v>
      </c>
      <c r="H63051">
        <v>1841.39</v>
      </c>
      <c r="I63051">
        <v>415.01</v>
      </c>
      <c r="J63051">
        <v>100</v>
      </c>
      <c r="K63051">
        <v>100</v>
      </c>
      <c r="L63051">
        <v>70</v>
      </c>
      <c r="M63051">
        <v>62.25</v>
      </c>
      <c r="N63051">
        <v>82.76</v>
      </c>
      <c r="O63051">
        <v>0</v>
      </c>
      <c r="P63051">
        <v>1526.38</v>
      </c>
      <c r="Q63051">
        <v>1626.38</v>
      </c>
      <c r="R63051">
        <v>1696.38</v>
      </c>
      <c r="S63051">
        <v>1758.63</v>
      </c>
      <c r="T63051">
        <v>1841.39</v>
      </c>
      <c r="U63051">
        <v>1841.39</v>
      </c>
    </row>
    <row r="63052" spans="1:21" x14ac:dyDescent="0.25">
      <c r="A63052" t="s">
        <v>76629</v>
      </c>
      <c r="B63052" t="s">
        <v>12912</v>
      </c>
      <c r="C63052" t="s">
        <v>3644</v>
      </c>
      <c r="D63052" t="s">
        <v>13345</v>
      </c>
      <c r="E63052" t="s">
        <v>13982</v>
      </c>
      <c r="F63052">
        <v>14</v>
      </c>
      <c r="G63052">
        <v>1542.77</v>
      </c>
      <c r="H63052">
        <v>1841.39</v>
      </c>
      <c r="I63052">
        <v>298.62000000000012</v>
      </c>
      <c r="J63052">
        <v>100</v>
      </c>
      <c r="K63052">
        <v>100</v>
      </c>
      <c r="L63052">
        <v>70</v>
      </c>
      <c r="M63052">
        <v>28.62</v>
      </c>
      <c r="N63052">
        <v>0</v>
      </c>
      <c r="O63052">
        <v>0</v>
      </c>
      <c r="P63052">
        <v>1642.77</v>
      </c>
      <c r="Q63052">
        <v>1742.77</v>
      </c>
      <c r="R63052">
        <v>1812.77</v>
      </c>
      <c r="S63052">
        <v>1841.39</v>
      </c>
      <c r="T63052">
        <v>1841.39</v>
      </c>
      <c r="U63052">
        <v>1841.39</v>
      </c>
    </row>
    <row r="63053" spans="1:21" x14ac:dyDescent="0.25">
      <c r="A63053" t="s">
        <v>76575</v>
      </c>
      <c r="B63053" t="s">
        <v>12223</v>
      </c>
      <c r="C63053" t="s">
        <v>10913</v>
      </c>
      <c r="D63053" t="s">
        <v>13348</v>
      </c>
      <c r="E63053" t="s">
        <v>10948</v>
      </c>
      <c r="F63053">
        <v>14</v>
      </c>
      <c r="G63053">
        <v>1426.38</v>
      </c>
      <c r="H63053">
        <v>1841.39</v>
      </c>
      <c r="I63053">
        <v>415.01</v>
      </c>
      <c r="J63053">
        <v>100</v>
      </c>
      <c r="K63053">
        <v>100</v>
      </c>
      <c r="L63053">
        <v>70</v>
      </c>
      <c r="M63053">
        <v>62.25</v>
      </c>
      <c r="N63053">
        <v>82.76</v>
      </c>
      <c r="O63053">
        <v>0</v>
      </c>
      <c r="P63053">
        <v>1526.38</v>
      </c>
      <c r="Q63053">
        <v>1626.38</v>
      </c>
      <c r="R63053">
        <v>1696.38</v>
      </c>
      <c r="S63053">
        <v>1758.63</v>
      </c>
      <c r="T63053">
        <v>1841.39</v>
      </c>
      <c r="U63053">
        <v>1841.39</v>
      </c>
    </row>
    <row r="63054" spans="1:21" x14ac:dyDescent="0.25">
      <c r="A63054" t="s">
        <v>76508</v>
      </c>
      <c r="B63054" t="s">
        <v>12918</v>
      </c>
      <c r="C63054" t="s">
        <v>3644</v>
      </c>
      <c r="D63054" t="s">
        <v>13345</v>
      </c>
      <c r="E63054" t="s">
        <v>13982</v>
      </c>
      <c r="F63054">
        <v>14</v>
      </c>
      <c r="G63054">
        <v>1542.77</v>
      </c>
      <c r="H63054">
        <v>1841.39</v>
      </c>
      <c r="I63054">
        <v>298.62000000000012</v>
      </c>
      <c r="J63054">
        <v>100</v>
      </c>
      <c r="K63054">
        <v>100</v>
      </c>
      <c r="L63054">
        <v>70</v>
      </c>
      <c r="M63054">
        <v>28.62</v>
      </c>
      <c r="N63054">
        <v>0</v>
      </c>
      <c r="O63054">
        <v>0</v>
      </c>
      <c r="P63054">
        <v>1642.77</v>
      </c>
      <c r="Q63054">
        <v>1742.77</v>
      </c>
      <c r="R63054">
        <v>1812.77</v>
      </c>
      <c r="S63054">
        <v>1841.39</v>
      </c>
      <c r="T63054">
        <v>1841.39</v>
      </c>
      <c r="U63054">
        <v>1841.39</v>
      </c>
    </row>
    <row r="63055" spans="1:21" x14ac:dyDescent="0.25">
      <c r="A63055" t="s">
        <v>76577</v>
      </c>
      <c r="B63055" t="s">
        <v>12239</v>
      </c>
      <c r="C63055" t="s">
        <v>10896</v>
      </c>
      <c r="D63055" t="s">
        <v>13348</v>
      </c>
      <c r="E63055" t="s">
        <v>10944</v>
      </c>
      <c r="F63055">
        <v>14</v>
      </c>
      <c r="G63055">
        <v>1426.38</v>
      </c>
      <c r="H63055">
        <v>1841.39</v>
      </c>
      <c r="I63055">
        <v>415.01</v>
      </c>
      <c r="J63055">
        <v>100</v>
      </c>
      <c r="K63055">
        <v>100</v>
      </c>
      <c r="L63055">
        <v>70</v>
      </c>
      <c r="M63055">
        <v>62.25</v>
      </c>
      <c r="N63055">
        <v>82.76</v>
      </c>
      <c r="O63055">
        <v>0</v>
      </c>
      <c r="P63055">
        <v>1526.38</v>
      </c>
      <c r="Q63055">
        <v>1626.38</v>
      </c>
      <c r="R63055">
        <v>1696.38</v>
      </c>
      <c r="S63055">
        <v>1758.63</v>
      </c>
      <c r="T63055">
        <v>1841.39</v>
      </c>
      <c r="U63055">
        <v>1841.39</v>
      </c>
    </row>
    <row r="63056" spans="1:21" x14ac:dyDescent="0.25">
      <c r="A63056" t="s">
        <v>76578</v>
      </c>
      <c r="B63056" t="s">
        <v>13991</v>
      </c>
      <c r="C63056" t="s">
        <v>10710</v>
      </c>
      <c r="D63056" t="s">
        <v>13346</v>
      </c>
      <c r="E63056" t="s">
        <v>10763</v>
      </c>
      <c r="F63056">
        <v>14</v>
      </c>
      <c r="G63056">
        <v>1483.42</v>
      </c>
      <c r="H63056">
        <v>1841.39</v>
      </c>
      <c r="I63056">
        <v>357.97</v>
      </c>
      <c r="J63056">
        <v>100</v>
      </c>
      <c r="K63056">
        <v>100</v>
      </c>
      <c r="L63056">
        <v>70</v>
      </c>
      <c r="M63056">
        <v>53.7</v>
      </c>
      <c r="N63056">
        <v>34.270000000000003</v>
      </c>
      <c r="O63056">
        <v>0</v>
      </c>
      <c r="P63056">
        <v>1583.42</v>
      </c>
      <c r="Q63056">
        <v>1683.42</v>
      </c>
      <c r="R63056">
        <v>1753.42</v>
      </c>
      <c r="S63056">
        <v>1807.12</v>
      </c>
      <c r="T63056">
        <v>1841.39</v>
      </c>
      <c r="U63056">
        <v>1841.39</v>
      </c>
    </row>
    <row r="63057" spans="1:21" x14ac:dyDescent="0.25">
      <c r="A63057" t="s">
        <v>76458</v>
      </c>
      <c r="B63057" t="s">
        <v>11984</v>
      </c>
      <c r="C63057" t="s">
        <v>10788</v>
      </c>
      <c r="D63057" t="s">
        <v>13348</v>
      </c>
      <c r="E63057" t="s">
        <v>10853</v>
      </c>
      <c r="F63057">
        <v>14</v>
      </c>
      <c r="G63057">
        <v>1426.38</v>
      </c>
      <c r="H63057">
        <v>1841.39</v>
      </c>
      <c r="I63057">
        <v>415.01</v>
      </c>
      <c r="J63057">
        <v>100</v>
      </c>
      <c r="K63057">
        <v>100</v>
      </c>
      <c r="L63057">
        <v>70</v>
      </c>
      <c r="M63057">
        <v>62.25</v>
      </c>
      <c r="N63057">
        <v>82.76</v>
      </c>
      <c r="O63057">
        <v>0</v>
      </c>
      <c r="P63057">
        <v>1526.38</v>
      </c>
      <c r="Q63057">
        <v>1626.38</v>
      </c>
      <c r="R63057">
        <v>1696.38</v>
      </c>
      <c r="S63057">
        <v>1758.63</v>
      </c>
      <c r="T63057">
        <v>1841.39</v>
      </c>
      <c r="U63057">
        <v>1841.39</v>
      </c>
    </row>
    <row r="63058" spans="1:21" x14ac:dyDescent="0.25">
      <c r="A63058" t="s">
        <v>76626</v>
      </c>
      <c r="B63058" t="s">
        <v>13353</v>
      </c>
      <c r="C63058" t="s">
        <v>10691</v>
      </c>
      <c r="D63058" t="s">
        <v>13346</v>
      </c>
      <c r="E63058" t="s">
        <v>10731</v>
      </c>
      <c r="F63058">
        <v>14</v>
      </c>
      <c r="G63058">
        <v>1483.42</v>
      </c>
      <c r="H63058">
        <v>1841.39</v>
      </c>
      <c r="I63058">
        <v>357.97</v>
      </c>
      <c r="J63058">
        <v>100</v>
      </c>
      <c r="K63058">
        <v>100</v>
      </c>
      <c r="L63058">
        <v>70</v>
      </c>
      <c r="M63058">
        <v>53.7</v>
      </c>
      <c r="N63058">
        <v>34.270000000000003</v>
      </c>
      <c r="O63058">
        <v>0</v>
      </c>
      <c r="P63058">
        <v>1583.42</v>
      </c>
      <c r="Q63058">
        <v>1683.42</v>
      </c>
      <c r="R63058">
        <v>1753.42</v>
      </c>
      <c r="S63058">
        <v>1807.12</v>
      </c>
      <c r="T63058">
        <v>1841.39</v>
      </c>
      <c r="U63058">
        <v>1841.39</v>
      </c>
    </row>
    <row r="63059" spans="1:21" x14ac:dyDescent="0.25">
      <c r="A63059" t="s">
        <v>76556</v>
      </c>
      <c r="B63059" t="s">
        <v>11906</v>
      </c>
      <c r="C63059" t="s">
        <v>10688</v>
      </c>
      <c r="D63059" t="s">
        <v>13348</v>
      </c>
      <c r="E63059" t="s">
        <v>10696</v>
      </c>
      <c r="F63059">
        <v>14</v>
      </c>
      <c r="G63059">
        <v>1483.42</v>
      </c>
      <c r="H63059">
        <v>1841.39</v>
      </c>
      <c r="I63059">
        <v>357.97</v>
      </c>
      <c r="J63059">
        <v>100</v>
      </c>
      <c r="K63059">
        <v>100</v>
      </c>
      <c r="L63059">
        <v>70</v>
      </c>
      <c r="M63059">
        <v>53.7</v>
      </c>
      <c r="N63059">
        <v>34.270000000000003</v>
      </c>
      <c r="O63059">
        <v>0</v>
      </c>
      <c r="P63059">
        <v>1583.42</v>
      </c>
      <c r="Q63059">
        <v>1683.42</v>
      </c>
      <c r="R63059">
        <v>1753.42</v>
      </c>
      <c r="S63059">
        <v>1807.12</v>
      </c>
      <c r="T63059">
        <v>1841.39</v>
      </c>
      <c r="U63059">
        <v>1841.39</v>
      </c>
    </row>
    <row r="63060" spans="1:21" x14ac:dyDescent="0.25">
      <c r="A63060" t="s">
        <v>76582</v>
      </c>
      <c r="B63060" t="s">
        <v>12090</v>
      </c>
      <c r="C63060" t="s">
        <v>10788</v>
      </c>
      <c r="D63060" t="s">
        <v>13346</v>
      </c>
      <c r="E63060" t="s">
        <v>10916</v>
      </c>
      <c r="F63060">
        <v>14</v>
      </c>
      <c r="G63060">
        <v>1426.38</v>
      </c>
      <c r="H63060">
        <v>1841.39</v>
      </c>
      <c r="I63060">
        <v>415.01</v>
      </c>
      <c r="J63060">
        <v>100</v>
      </c>
      <c r="K63060">
        <v>100</v>
      </c>
      <c r="L63060">
        <v>70</v>
      </c>
      <c r="M63060">
        <v>62.25</v>
      </c>
      <c r="N63060">
        <v>82.76</v>
      </c>
      <c r="O63060">
        <v>0</v>
      </c>
      <c r="P63060">
        <v>1526.38</v>
      </c>
      <c r="Q63060">
        <v>1626.38</v>
      </c>
      <c r="R63060">
        <v>1696.38</v>
      </c>
      <c r="S63060">
        <v>1758.63</v>
      </c>
      <c r="T63060">
        <v>1841.39</v>
      </c>
      <c r="U63060">
        <v>1841.39</v>
      </c>
    </row>
    <row r="63061" spans="1:21" x14ac:dyDescent="0.25">
      <c r="A63061" t="s">
        <v>76617</v>
      </c>
      <c r="B63061" t="s">
        <v>12236</v>
      </c>
      <c r="C63061" t="s">
        <v>10891</v>
      </c>
      <c r="D63061" t="s">
        <v>13348</v>
      </c>
      <c r="E63061" t="s">
        <v>10946</v>
      </c>
      <c r="F63061">
        <v>14</v>
      </c>
      <c r="G63061">
        <v>1426.38</v>
      </c>
      <c r="H63061">
        <v>1841.39</v>
      </c>
      <c r="I63061">
        <v>415.01</v>
      </c>
      <c r="J63061">
        <v>100</v>
      </c>
      <c r="K63061">
        <v>100</v>
      </c>
      <c r="L63061">
        <v>70</v>
      </c>
      <c r="M63061">
        <v>62.25</v>
      </c>
      <c r="N63061">
        <v>82.76</v>
      </c>
      <c r="O63061">
        <v>0</v>
      </c>
      <c r="P63061">
        <v>1526.38</v>
      </c>
      <c r="Q63061">
        <v>1626.38</v>
      </c>
      <c r="R63061">
        <v>1696.38</v>
      </c>
      <c r="S63061">
        <v>1758.63</v>
      </c>
      <c r="T63061">
        <v>1841.39</v>
      </c>
      <c r="U63061">
        <v>1841.39</v>
      </c>
    </row>
    <row r="63062" spans="1:21" x14ac:dyDescent="0.25">
      <c r="A63062" t="s">
        <v>76503</v>
      </c>
      <c r="B63062" t="s">
        <v>11898</v>
      </c>
      <c r="C63062" t="s">
        <v>10688</v>
      </c>
      <c r="D63062" t="s">
        <v>13347</v>
      </c>
      <c r="E63062" t="s">
        <v>10689</v>
      </c>
      <c r="F63062">
        <v>14</v>
      </c>
      <c r="G63062">
        <v>1483.42</v>
      </c>
      <c r="H63062">
        <v>1841.39</v>
      </c>
      <c r="I63062">
        <v>357.97</v>
      </c>
      <c r="J63062">
        <v>100</v>
      </c>
      <c r="K63062">
        <v>100</v>
      </c>
      <c r="L63062">
        <v>70</v>
      </c>
      <c r="M63062">
        <v>53.7</v>
      </c>
      <c r="N63062">
        <v>34.270000000000003</v>
      </c>
      <c r="O63062">
        <v>0</v>
      </c>
      <c r="P63062">
        <v>1583.42</v>
      </c>
      <c r="Q63062">
        <v>1683.42</v>
      </c>
      <c r="R63062">
        <v>1753.42</v>
      </c>
      <c r="S63062">
        <v>1807.12</v>
      </c>
      <c r="T63062">
        <v>1841.39</v>
      </c>
      <c r="U63062">
        <v>1841.39</v>
      </c>
    </row>
    <row r="63063" spans="1:21" x14ac:dyDescent="0.25">
      <c r="A63063" t="s">
        <v>76613</v>
      </c>
      <c r="B63063" t="s">
        <v>12151</v>
      </c>
      <c r="C63063" t="s">
        <v>10837</v>
      </c>
      <c r="D63063" t="s">
        <v>13346</v>
      </c>
      <c r="E63063" t="s">
        <v>10947</v>
      </c>
      <c r="F63063">
        <v>14</v>
      </c>
      <c r="G63063">
        <v>1426.38</v>
      </c>
      <c r="H63063">
        <v>1841.39</v>
      </c>
      <c r="I63063">
        <v>415.01</v>
      </c>
      <c r="J63063">
        <v>100</v>
      </c>
      <c r="K63063">
        <v>100</v>
      </c>
      <c r="L63063">
        <v>70</v>
      </c>
      <c r="M63063">
        <v>62.25</v>
      </c>
      <c r="N63063">
        <v>82.76</v>
      </c>
      <c r="O63063">
        <v>0</v>
      </c>
      <c r="P63063">
        <v>1526.38</v>
      </c>
      <c r="Q63063">
        <v>1626.38</v>
      </c>
      <c r="R63063">
        <v>1696.38</v>
      </c>
      <c r="S63063">
        <v>1758.63</v>
      </c>
      <c r="T63063">
        <v>1841.39</v>
      </c>
      <c r="U63063">
        <v>1841.39</v>
      </c>
    </row>
    <row r="63064" spans="1:21" x14ac:dyDescent="0.25">
      <c r="A63064" t="s">
        <v>76586</v>
      </c>
      <c r="B63064" t="s">
        <v>12063</v>
      </c>
      <c r="C63064" t="s">
        <v>10837</v>
      </c>
      <c r="D63064" t="s">
        <v>13347</v>
      </c>
      <c r="E63064" t="s">
        <v>10838</v>
      </c>
      <c r="F63064">
        <v>14</v>
      </c>
      <c r="G63064">
        <v>1426.38</v>
      </c>
      <c r="H63064">
        <v>1841.39</v>
      </c>
      <c r="I63064">
        <v>415.01</v>
      </c>
      <c r="J63064">
        <v>100</v>
      </c>
      <c r="K63064">
        <v>100</v>
      </c>
      <c r="L63064">
        <v>70</v>
      </c>
      <c r="M63064">
        <v>62.25</v>
      </c>
      <c r="N63064">
        <v>82.76</v>
      </c>
      <c r="O63064">
        <v>0</v>
      </c>
      <c r="P63064">
        <v>1526.38</v>
      </c>
      <c r="Q63064">
        <v>1626.38</v>
      </c>
      <c r="R63064">
        <v>1696.38</v>
      </c>
      <c r="S63064">
        <v>1758.63</v>
      </c>
      <c r="T63064">
        <v>1841.39</v>
      </c>
      <c r="U63064">
        <v>1841.39</v>
      </c>
    </row>
    <row r="63065" spans="1:21" x14ac:dyDescent="0.25">
      <c r="A63065" t="s">
        <v>76506</v>
      </c>
      <c r="B63065" t="s">
        <v>13995</v>
      </c>
      <c r="C63065" t="s">
        <v>10805</v>
      </c>
      <c r="D63065" t="s">
        <v>13346</v>
      </c>
      <c r="E63065" t="s">
        <v>10899</v>
      </c>
      <c r="F63065">
        <v>14</v>
      </c>
      <c r="G63065">
        <v>1426.38</v>
      </c>
      <c r="H63065">
        <v>1841.39</v>
      </c>
      <c r="I63065">
        <v>415.01</v>
      </c>
      <c r="J63065">
        <v>100</v>
      </c>
      <c r="K63065">
        <v>100</v>
      </c>
      <c r="L63065">
        <v>70</v>
      </c>
      <c r="M63065">
        <v>62.25</v>
      </c>
      <c r="N63065">
        <v>82.76</v>
      </c>
      <c r="O63065">
        <v>0</v>
      </c>
      <c r="P63065">
        <v>1526.38</v>
      </c>
      <c r="Q63065">
        <v>1626.38</v>
      </c>
      <c r="R63065">
        <v>1696.38</v>
      </c>
      <c r="S63065">
        <v>1758.63</v>
      </c>
      <c r="T63065">
        <v>1841.39</v>
      </c>
      <c r="U63065">
        <v>1841.39</v>
      </c>
    </row>
    <row r="63066" spans="1:21" x14ac:dyDescent="0.25">
      <c r="A63066" t="s">
        <v>76541</v>
      </c>
      <c r="B63066" t="s">
        <v>12075</v>
      </c>
      <c r="C63066" t="s">
        <v>10798</v>
      </c>
      <c r="D63066" t="s">
        <v>13346</v>
      </c>
      <c r="E63066" t="s">
        <v>10910</v>
      </c>
      <c r="F63066">
        <v>14</v>
      </c>
      <c r="G63066">
        <v>1426.38</v>
      </c>
      <c r="H63066">
        <v>1841.39</v>
      </c>
      <c r="I63066">
        <v>415.01</v>
      </c>
      <c r="J63066">
        <v>100</v>
      </c>
      <c r="K63066">
        <v>100</v>
      </c>
      <c r="L63066">
        <v>70</v>
      </c>
      <c r="M63066">
        <v>62.25</v>
      </c>
      <c r="N63066">
        <v>82.76</v>
      </c>
      <c r="O63066">
        <v>0</v>
      </c>
      <c r="P63066">
        <v>1526.38</v>
      </c>
      <c r="Q63066">
        <v>1626.38</v>
      </c>
      <c r="R63066">
        <v>1696.38</v>
      </c>
      <c r="S63066">
        <v>1758.63</v>
      </c>
      <c r="T63066">
        <v>1841.39</v>
      </c>
      <c r="U63066">
        <v>1841.39</v>
      </c>
    </row>
    <row r="63067" spans="1:21" x14ac:dyDescent="0.25">
      <c r="A63067" t="s">
        <v>76520</v>
      </c>
      <c r="B63067" t="s">
        <v>12920</v>
      </c>
      <c r="C63067" t="s">
        <v>3644</v>
      </c>
      <c r="D63067" t="s">
        <v>13345</v>
      </c>
      <c r="E63067" t="s">
        <v>13982</v>
      </c>
      <c r="F63067">
        <v>14</v>
      </c>
      <c r="G63067">
        <v>1542.77</v>
      </c>
      <c r="H63067">
        <v>1841.39</v>
      </c>
      <c r="I63067">
        <v>298.62000000000012</v>
      </c>
      <c r="J63067">
        <v>100</v>
      </c>
      <c r="K63067">
        <v>100</v>
      </c>
      <c r="L63067">
        <v>70</v>
      </c>
      <c r="M63067">
        <v>28.62</v>
      </c>
      <c r="N63067">
        <v>0</v>
      </c>
      <c r="O63067">
        <v>0</v>
      </c>
      <c r="P63067">
        <v>1642.77</v>
      </c>
      <c r="Q63067">
        <v>1742.77</v>
      </c>
      <c r="R63067">
        <v>1812.77</v>
      </c>
      <c r="S63067">
        <v>1841.39</v>
      </c>
      <c r="T63067">
        <v>1841.39</v>
      </c>
      <c r="U63067">
        <v>1841.39</v>
      </c>
    </row>
    <row r="63068" spans="1:21" x14ac:dyDescent="0.25">
      <c r="A63068" t="s">
        <v>76630</v>
      </c>
      <c r="B63068" t="s">
        <v>11986</v>
      </c>
      <c r="C63068" t="s">
        <v>10718</v>
      </c>
      <c r="D63068" t="s">
        <v>13346</v>
      </c>
      <c r="E63068" t="s">
        <v>10786</v>
      </c>
      <c r="F63068">
        <v>14</v>
      </c>
      <c r="G63068">
        <v>1426.38</v>
      </c>
      <c r="H63068">
        <v>1841.39</v>
      </c>
      <c r="I63068">
        <v>415.01</v>
      </c>
      <c r="J63068">
        <v>100</v>
      </c>
      <c r="K63068">
        <v>100</v>
      </c>
      <c r="L63068">
        <v>70</v>
      </c>
      <c r="M63068">
        <v>62.25</v>
      </c>
      <c r="N63068">
        <v>82.76</v>
      </c>
      <c r="O63068">
        <v>0</v>
      </c>
      <c r="P63068">
        <v>1526.38</v>
      </c>
      <c r="Q63068">
        <v>1626.38</v>
      </c>
      <c r="R63068">
        <v>1696.38</v>
      </c>
      <c r="S63068">
        <v>1758.63</v>
      </c>
      <c r="T63068">
        <v>1841.39</v>
      </c>
      <c r="U63068">
        <v>1841.39</v>
      </c>
    </row>
    <row r="63069" spans="1:21" x14ac:dyDescent="0.25">
      <c r="A63069" t="s">
        <v>76591</v>
      </c>
      <c r="B63069" t="s">
        <v>12158</v>
      </c>
      <c r="C63069" t="s">
        <v>10841</v>
      </c>
      <c r="D63069" t="s">
        <v>13348</v>
      </c>
      <c r="E63069" t="s">
        <v>10908</v>
      </c>
      <c r="F63069">
        <v>14</v>
      </c>
      <c r="G63069">
        <v>1426.38</v>
      </c>
      <c r="H63069">
        <v>1841.39</v>
      </c>
      <c r="I63069">
        <v>415.01</v>
      </c>
      <c r="J63069">
        <v>100</v>
      </c>
      <c r="K63069">
        <v>100</v>
      </c>
      <c r="L63069">
        <v>70</v>
      </c>
      <c r="M63069">
        <v>62.25</v>
      </c>
      <c r="N63069">
        <v>82.76</v>
      </c>
      <c r="O63069">
        <v>0</v>
      </c>
      <c r="P63069">
        <v>1526.38</v>
      </c>
      <c r="Q63069">
        <v>1626.38</v>
      </c>
      <c r="R63069">
        <v>1696.38</v>
      </c>
      <c r="S63069">
        <v>1758.63</v>
      </c>
      <c r="T63069">
        <v>1841.39</v>
      </c>
      <c r="U63069">
        <v>1841.39</v>
      </c>
    </row>
    <row r="63070" spans="1:21" x14ac:dyDescent="0.25">
      <c r="A63070" t="s">
        <v>76592</v>
      </c>
      <c r="B63070" t="s">
        <v>11999</v>
      </c>
      <c r="C63070" t="s">
        <v>10795</v>
      </c>
      <c r="D63070" t="s">
        <v>13347</v>
      </c>
      <c r="E63070" t="s">
        <v>10796</v>
      </c>
      <c r="F63070">
        <v>14</v>
      </c>
      <c r="G63070">
        <v>1426.38</v>
      </c>
      <c r="H63070">
        <v>1841.39</v>
      </c>
      <c r="I63070">
        <v>415.01</v>
      </c>
      <c r="J63070">
        <v>100</v>
      </c>
      <c r="K63070">
        <v>100</v>
      </c>
      <c r="L63070">
        <v>70</v>
      </c>
      <c r="M63070">
        <v>62.25</v>
      </c>
      <c r="N63070">
        <v>82.76</v>
      </c>
      <c r="O63070">
        <v>0</v>
      </c>
      <c r="P63070">
        <v>1526.38</v>
      </c>
      <c r="Q63070">
        <v>1626.38</v>
      </c>
      <c r="R63070">
        <v>1696.38</v>
      </c>
      <c r="S63070">
        <v>1758.63</v>
      </c>
      <c r="T63070">
        <v>1841.39</v>
      </c>
      <c r="U63070">
        <v>1841.39</v>
      </c>
    </row>
    <row r="63071" spans="1:21" x14ac:dyDescent="0.25">
      <c r="A63071" t="s">
        <v>76606</v>
      </c>
      <c r="B63071" t="s">
        <v>12911</v>
      </c>
      <c r="C63071" t="s">
        <v>2786</v>
      </c>
      <c r="D63071" t="s">
        <v>13345</v>
      </c>
      <c r="E63071" t="s">
        <v>13982</v>
      </c>
      <c r="F63071">
        <v>14</v>
      </c>
      <c r="G63071">
        <v>1542.77</v>
      </c>
      <c r="H63071">
        <v>1841.39</v>
      </c>
      <c r="I63071">
        <v>298.62000000000012</v>
      </c>
      <c r="J63071">
        <v>100</v>
      </c>
      <c r="K63071">
        <v>100</v>
      </c>
      <c r="L63071">
        <v>70</v>
      </c>
      <c r="M63071">
        <v>28.62</v>
      </c>
      <c r="N63071">
        <v>0</v>
      </c>
      <c r="O63071">
        <v>0</v>
      </c>
      <c r="P63071">
        <v>1642.77</v>
      </c>
      <c r="Q63071">
        <v>1742.77</v>
      </c>
      <c r="R63071">
        <v>1812.77</v>
      </c>
      <c r="S63071">
        <v>1841.39</v>
      </c>
      <c r="T63071">
        <v>1841.39</v>
      </c>
      <c r="U63071">
        <v>1841.39</v>
      </c>
    </row>
    <row r="63072" spans="1:21" x14ac:dyDescent="0.25">
      <c r="A63072" t="s">
        <v>76554</v>
      </c>
      <c r="B63072" t="s">
        <v>12145</v>
      </c>
      <c r="C63072" t="s">
        <v>10864</v>
      </c>
      <c r="D63072" t="s">
        <v>13348</v>
      </c>
      <c r="E63072" t="s">
        <v>10898</v>
      </c>
      <c r="F63072">
        <v>14</v>
      </c>
      <c r="G63072">
        <v>1426.38</v>
      </c>
      <c r="H63072">
        <v>1841.39</v>
      </c>
      <c r="I63072">
        <v>415.01</v>
      </c>
      <c r="J63072">
        <v>100</v>
      </c>
      <c r="K63072">
        <v>100</v>
      </c>
      <c r="L63072">
        <v>70</v>
      </c>
      <c r="M63072">
        <v>62.25</v>
      </c>
      <c r="N63072">
        <v>82.76</v>
      </c>
      <c r="O63072">
        <v>0</v>
      </c>
      <c r="P63072">
        <v>1526.38</v>
      </c>
      <c r="Q63072">
        <v>1626.38</v>
      </c>
      <c r="R63072">
        <v>1696.38</v>
      </c>
      <c r="S63072">
        <v>1758.63</v>
      </c>
      <c r="T63072">
        <v>1841.39</v>
      </c>
      <c r="U63072">
        <v>1841.39</v>
      </c>
    </row>
    <row r="63073" spans="1:21" x14ac:dyDescent="0.25">
      <c r="A63073" t="s">
        <v>76595</v>
      </c>
      <c r="B63073" t="s">
        <v>11900</v>
      </c>
      <c r="C63073" t="s">
        <v>10684</v>
      </c>
      <c r="D63073" t="s">
        <v>13348</v>
      </c>
      <c r="E63073" t="s">
        <v>10686</v>
      </c>
      <c r="F63073">
        <v>14</v>
      </c>
      <c r="G63073">
        <v>1483.42</v>
      </c>
      <c r="H63073">
        <v>1841.39</v>
      </c>
      <c r="I63073">
        <v>357.97</v>
      </c>
      <c r="J63073">
        <v>100</v>
      </c>
      <c r="K63073">
        <v>100</v>
      </c>
      <c r="L63073">
        <v>70</v>
      </c>
      <c r="M63073">
        <v>53.7</v>
      </c>
      <c r="N63073">
        <v>34.270000000000003</v>
      </c>
      <c r="O63073">
        <v>0</v>
      </c>
      <c r="P63073">
        <v>1583.42</v>
      </c>
      <c r="Q63073">
        <v>1683.42</v>
      </c>
      <c r="R63073">
        <v>1753.42</v>
      </c>
      <c r="S63073">
        <v>1807.12</v>
      </c>
      <c r="T63073">
        <v>1841.39</v>
      </c>
      <c r="U63073">
        <v>1841.39</v>
      </c>
    </row>
    <row r="63074" spans="1:21" x14ac:dyDescent="0.25">
      <c r="A63074" t="s">
        <v>76609</v>
      </c>
      <c r="B63074" t="s">
        <v>11951</v>
      </c>
      <c r="C63074" t="s">
        <v>10745</v>
      </c>
      <c r="D63074" t="s">
        <v>13348</v>
      </c>
      <c r="E63074" t="s">
        <v>11979</v>
      </c>
      <c r="F63074">
        <v>14</v>
      </c>
      <c r="G63074">
        <v>1426.38</v>
      </c>
      <c r="H63074">
        <v>1841.39</v>
      </c>
      <c r="I63074">
        <v>415.01</v>
      </c>
      <c r="J63074">
        <v>100</v>
      </c>
      <c r="K63074">
        <v>100</v>
      </c>
      <c r="L63074">
        <v>70</v>
      </c>
      <c r="M63074">
        <v>62.25</v>
      </c>
      <c r="N63074">
        <v>82.76</v>
      </c>
      <c r="O63074">
        <v>0</v>
      </c>
      <c r="P63074">
        <v>1526.38</v>
      </c>
      <c r="Q63074">
        <v>1626.38</v>
      </c>
      <c r="R63074">
        <v>1696.38</v>
      </c>
      <c r="S63074">
        <v>1758.63</v>
      </c>
      <c r="T63074">
        <v>1841.39</v>
      </c>
      <c r="U63074">
        <v>1841.39</v>
      </c>
    </row>
    <row r="63075" spans="1:21" x14ac:dyDescent="0.25">
      <c r="A63075" t="s">
        <v>76636</v>
      </c>
      <c r="B63075" t="s">
        <v>12907</v>
      </c>
      <c r="C63075" t="s">
        <v>3644</v>
      </c>
      <c r="D63075" t="s">
        <v>13345</v>
      </c>
      <c r="E63075" t="s">
        <v>13982</v>
      </c>
      <c r="F63075">
        <v>14</v>
      </c>
      <c r="G63075">
        <v>1542.77</v>
      </c>
      <c r="H63075">
        <v>1841.39</v>
      </c>
      <c r="I63075">
        <v>298.62000000000012</v>
      </c>
      <c r="J63075">
        <v>100</v>
      </c>
      <c r="K63075">
        <v>100</v>
      </c>
      <c r="L63075">
        <v>70</v>
      </c>
      <c r="M63075">
        <v>28.62</v>
      </c>
      <c r="N63075">
        <v>0</v>
      </c>
      <c r="O63075">
        <v>0</v>
      </c>
      <c r="P63075">
        <v>1642.77</v>
      </c>
      <c r="Q63075">
        <v>1742.77</v>
      </c>
      <c r="R63075">
        <v>1812.77</v>
      </c>
      <c r="S63075">
        <v>1841.39</v>
      </c>
      <c r="T63075">
        <v>1841.39</v>
      </c>
      <c r="U63075">
        <v>1841.39</v>
      </c>
    </row>
    <row r="63076" spans="1:21" x14ac:dyDescent="0.25">
      <c r="A63076" t="s">
        <v>76659</v>
      </c>
      <c r="B63076" t="s">
        <v>12923</v>
      </c>
      <c r="C63076" t="s">
        <v>3573</v>
      </c>
      <c r="D63076" t="s">
        <v>13345</v>
      </c>
      <c r="E63076" t="s">
        <v>13982</v>
      </c>
      <c r="F63076">
        <v>14</v>
      </c>
      <c r="G63076">
        <v>1542.77</v>
      </c>
      <c r="H63076">
        <v>1841.39</v>
      </c>
      <c r="I63076">
        <v>298.62000000000012</v>
      </c>
      <c r="J63076">
        <v>100</v>
      </c>
      <c r="K63076">
        <v>100</v>
      </c>
      <c r="L63076">
        <v>70</v>
      </c>
      <c r="M63076">
        <v>28.62</v>
      </c>
      <c r="N63076">
        <v>0</v>
      </c>
      <c r="O63076">
        <v>0</v>
      </c>
      <c r="P63076">
        <v>1642.77</v>
      </c>
      <c r="Q63076">
        <v>1742.77</v>
      </c>
      <c r="R63076">
        <v>1812.77</v>
      </c>
      <c r="S63076">
        <v>1841.39</v>
      </c>
      <c r="T63076">
        <v>1841.39</v>
      </c>
      <c r="U63076">
        <v>1841.39</v>
      </c>
    </row>
    <row r="63077" spans="1:21" x14ac:dyDescent="0.25">
      <c r="A63077" t="s">
        <v>76599</v>
      </c>
      <c r="B63077" t="s">
        <v>12898</v>
      </c>
      <c r="C63077" t="s">
        <v>2786</v>
      </c>
      <c r="D63077" t="s">
        <v>13345</v>
      </c>
      <c r="E63077" t="s">
        <v>13982</v>
      </c>
      <c r="F63077">
        <v>14</v>
      </c>
      <c r="G63077">
        <v>1542.77</v>
      </c>
      <c r="H63077">
        <v>1841.39</v>
      </c>
      <c r="I63077">
        <v>298.62000000000012</v>
      </c>
      <c r="J63077">
        <v>100</v>
      </c>
      <c r="K63077">
        <v>100</v>
      </c>
      <c r="L63077">
        <v>70</v>
      </c>
      <c r="M63077">
        <v>28.62</v>
      </c>
      <c r="N63077">
        <v>0</v>
      </c>
      <c r="O63077">
        <v>0</v>
      </c>
      <c r="P63077">
        <v>1642.77</v>
      </c>
      <c r="Q63077">
        <v>1742.77</v>
      </c>
      <c r="R63077">
        <v>1812.77</v>
      </c>
      <c r="S63077">
        <v>1841.39</v>
      </c>
      <c r="T63077">
        <v>1841.39</v>
      </c>
      <c r="U63077">
        <v>1841.39</v>
      </c>
    </row>
    <row r="63078" spans="1:21" x14ac:dyDescent="0.25">
      <c r="A63078" t="s">
        <v>76560</v>
      </c>
      <c r="B63078" t="s">
        <v>12899</v>
      </c>
      <c r="C63078" t="s">
        <v>2786</v>
      </c>
      <c r="D63078" t="s">
        <v>13345</v>
      </c>
      <c r="E63078" t="s">
        <v>13982</v>
      </c>
      <c r="F63078">
        <v>14</v>
      </c>
      <c r="G63078">
        <v>1542.77</v>
      </c>
      <c r="H63078">
        <v>1841.39</v>
      </c>
      <c r="I63078">
        <v>298.62000000000012</v>
      </c>
      <c r="J63078">
        <v>100</v>
      </c>
      <c r="K63078">
        <v>100</v>
      </c>
      <c r="L63078">
        <v>70</v>
      </c>
      <c r="M63078">
        <v>28.62</v>
      </c>
      <c r="N63078">
        <v>0</v>
      </c>
      <c r="O63078">
        <v>0</v>
      </c>
      <c r="P63078">
        <v>1642.77</v>
      </c>
      <c r="Q63078">
        <v>1742.77</v>
      </c>
      <c r="R63078">
        <v>1812.77</v>
      </c>
      <c r="S63078">
        <v>1841.39</v>
      </c>
      <c r="T63078">
        <v>1841.39</v>
      </c>
      <c r="U63078">
        <v>1841.39</v>
      </c>
    </row>
    <row r="63079" spans="1:21" x14ac:dyDescent="0.25">
      <c r="A63079" t="s">
        <v>76601</v>
      </c>
      <c r="B63079" t="s">
        <v>12924</v>
      </c>
      <c r="C63079" t="s">
        <v>3573</v>
      </c>
      <c r="D63079" t="s">
        <v>13345</v>
      </c>
      <c r="E63079" t="s">
        <v>13982</v>
      </c>
      <c r="F63079">
        <v>14</v>
      </c>
      <c r="G63079">
        <v>1542.77</v>
      </c>
      <c r="H63079">
        <v>1841.39</v>
      </c>
      <c r="I63079">
        <v>298.62000000000012</v>
      </c>
      <c r="J63079">
        <v>100</v>
      </c>
      <c r="K63079">
        <v>100</v>
      </c>
      <c r="L63079">
        <v>70</v>
      </c>
      <c r="M63079">
        <v>28.62</v>
      </c>
      <c r="N63079">
        <v>0</v>
      </c>
      <c r="O63079">
        <v>0</v>
      </c>
      <c r="P63079">
        <v>1642.77</v>
      </c>
      <c r="Q63079">
        <v>1742.77</v>
      </c>
      <c r="R63079">
        <v>1812.77</v>
      </c>
      <c r="S63079">
        <v>1841.39</v>
      </c>
      <c r="T63079">
        <v>1841.39</v>
      </c>
      <c r="U63079">
        <v>1841.39</v>
      </c>
    </row>
    <row r="63080" spans="1:21" x14ac:dyDescent="0.25">
      <c r="A63080" t="s">
        <v>76425</v>
      </c>
      <c r="B63080" t="s">
        <v>12106</v>
      </c>
      <c r="C63080" t="s">
        <v>10827</v>
      </c>
      <c r="D63080" t="s">
        <v>13348</v>
      </c>
      <c r="E63080" t="s">
        <v>10885</v>
      </c>
      <c r="F63080">
        <v>14</v>
      </c>
      <c r="G63080">
        <v>1371.5</v>
      </c>
      <c r="H63080">
        <v>1841.39</v>
      </c>
      <c r="I63080">
        <v>469.8900000000001</v>
      </c>
      <c r="J63080">
        <v>100</v>
      </c>
      <c r="K63080">
        <v>100</v>
      </c>
      <c r="L63080">
        <v>70</v>
      </c>
      <c r="M63080">
        <v>70.48</v>
      </c>
      <c r="N63080">
        <v>100</v>
      </c>
      <c r="O63080">
        <v>29.41</v>
      </c>
      <c r="P63080">
        <v>1471.5</v>
      </c>
      <c r="Q63080">
        <v>1571.5</v>
      </c>
      <c r="R63080">
        <v>1641.5</v>
      </c>
      <c r="S63080">
        <v>1711.98</v>
      </c>
      <c r="T63080">
        <v>1811.98</v>
      </c>
      <c r="U63080">
        <v>1841.39</v>
      </c>
    </row>
    <row r="63081" spans="1:21" x14ac:dyDescent="0.25">
      <c r="A63081" t="s">
        <v>76652</v>
      </c>
      <c r="B63081" t="s">
        <v>11899</v>
      </c>
      <c r="C63081" t="s">
        <v>10688</v>
      </c>
      <c r="D63081" t="s">
        <v>13347</v>
      </c>
      <c r="E63081" t="s">
        <v>10689</v>
      </c>
      <c r="F63081">
        <v>14</v>
      </c>
      <c r="G63081">
        <v>1483.42</v>
      </c>
      <c r="H63081">
        <v>1841.39</v>
      </c>
      <c r="I63081">
        <v>357.97</v>
      </c>
      <c r="J63081">
        <v>100</v>
      </c>
      <c r="K63081">
        <v>100</v>
      </c>
      <c r="L63081">
        <v>70</v>
      </c>
      <c r="M63081">
        <v>53.7</v>
      </c>
      <c r="N63081">
        <v>34.270000000000003</v>
      </c>
      <c r="O63081">
        <v>0</v>
      </c>
      <c r="P63081">
        <v>1583.42</v>
      </c>
      <c r="Q63081">
        <v>1683.42</v>
      </c>
      <c r="R63081">
        <v>1753.42</v>
      </c>
      <c r="S63081">
        <v>1807.12</v>
      </c>
      <c r="T63081">
        <v>1841.39</v>
      </c>
      <c r="U63081">
        <v>1841.39</v>
      </c>
    </row>
    <row r="63082" spans="1:21" x14ac:dyDescent="0.25">
      <c r="A63082" t="s">
        <v>76374</v>
      </c>
      <c r="B63082" t="s">
        <v>12180</v>
      </c>
      <c r="C63082" t="s">
        <v>10901</v>
      </c>
      <c r="D63082" t="s">
        <v>13347</v>
      </c>
      <c r="E63082" t="s">
        <v>10902</v>
      </c>
      <c r="F63082">
        <v>14</v>
      </c>
      <c r="G63082">
        <v>1426.38</v>
      </c>
      <c r="H63082">
        <v>1841.39</v>
      </c>
      <c r="I63082">
        <v>415.01</v>
      </c>
      <c r="J63082">
        <v>100</v>
      </c>
      <c r="K63082">
        <v>100</v>
      </c>
      <c r="L63082">
        <v>70</v>
      </c>
      <c r="M63082">
        <v>62.25</v>
      </c>
      <c r="N63082">
        <v>82.76</v>
      </c>
      <c r="O63082">
        <v>0</v>
      </c>
      <c r="P63082">
        <v>1526.38</v>
      </c>
      <c r="Q63082">
        <v>1626.38</v>
      </c>
      <c r="R63082">
        <v>1696.38</v>
      </c>
      <c r="S63082">
        <v>1758.63</v>
      </c>
      <c r="T63082">
        <v>1841.39</v>
      </c>
      <c r="U63082">
        <v>1841.39</v>
      </c>
    </row>
    <row r="63083" spans="1:21" x14ac:dyDescent="0.25">
      <c r="A63083" t="s">
        <v>76651</v>
      </c>
      <c r="B63083" t="s">
        <v>12916</v>
      </c>
      <c r="C63083" t="s">
        <v>3644</v>
      </c>
      <c r="D63083" t="s">
        <v>13345</v>
      </c>
      <c r="E63083" t="s">
        <v>13982</v>
      </c>
      <c r="F63083">
        <v>14</v>
      </c>
      <c r="G63083">
        <v>1542.77</v>
      </c>
      <c r="H63083">
        <v>1841.39</v>
      </c>
      <c r="I63083">
        <v>298.62000000000012</v>
      </c>
      <c r="J63083">
        <v>100</v>
      </c>
      <c r="K63083">
        <v>100</v>
      </c>
      <c r="L63083">
        <v>70</v>
      </c>
      <c r="M63083">
        <v>28.62</v>
      </c>
      <c r="N63083">
        <v>0</v>
      </c>
      <c r="O63083">
        <v>0</v>
      </c>
      <c r="P63083">
        <v>1642.77</v>
      </c>
      <c r="Q63083">
        <v>1742.77</v>
      </c>
      <c r="R63083">
        <v>1812.77</v>
      </c>
      <c r="S63083">
        <v>1841.39</v>
      </c>
      <c r="T63083">
        <v>1841.39</v>
      </c>
      <c r="U63083">
        <v>1841.39</v>
      </c>
    </row>
    <row r="63084" spans="1:21" x14ac:dyDescent="0.25">
      <c r="A63084" t="s">
        <v>76634</v>
      </c>
      <c r="B63084" t="s">
        <v>12906</v>
      </c>
      <c r="C63084" t="s">
        <v>3573</v>
      </c>
      <c r="D63084" t="s">
        <v>13345</v>
      </c>
      <c r="E63084" t="s">
        <v>13982</v>
      </c>
      <c r="F63084">
        <v>14</v>
      </c>
      <c r="G63084">
        <v>1542.77</v>
      </c>
      <c r="H63084">
        <v>1841.39</v>
      </c>
      <c r="I63084">
        <v>298.62000000000012</v>
      </c>
      <c r="J63084">
        <v>100</v>
      </c>
      <c r="K63084">
        <v>100</v>
      </c>
      <c r="L63084">
        <v>70</v>
      </c>
      <c r="M63084">
        <v>28.62</v>
      </c>
      <c r="N63084">
        <v>0</v>
      </c>
      <c r="O63084">
        <v>0</v>
      </c>
      <c r="P63084">
        <v>1642.77</v>
      </c>
      <c r="Q63084">
        <v>1742.77</v>
      </c>
      <c r="R63084">
        <v>1812.77</v>
      </c>
      <c r="S63084">
        <v>1841.39</v>
      </c>
      <c r="T63084">
        <v>1841.39</v>
      </c>
      <c r="U63084">
        <v>1841.39</v>
      </c>
    </row>
    <row r="63085" spans="1:21" x14ac:dyDescent="0.25">
      <c r="A63085" t="s">
        <v>76607</v>
      </c>
      <c r="B63085" t="s">
        <v>12080</v>
      </c>
      <c r="C63085" t="s">
        <v>10832</v>
      </c>
      <c r="D63085" t="s">
        <v>13348</v>
      </c>
      <c r="E63085" t="s">
        <v>10919</v>
      </c>
      <c r="F63085">
        <v>14</v>
      </c>
      <c r="G63085">
        <v>1426.38</v>
      </c>
      <c r="H63085">
        <v>1841.39</v>
      </c>
      <c r="I63085">
        <v>415.01</v>
      </c>
      <c r="J63085">
        <v>100</v>
      </c>
      <c r="K63085">
        <v>100</v>
      </c>
      <c r="L63085">
        <v>70</v>
      </c>
      <c r="M63085">
        <v>62.25</v>
      </c>
      <c r="N63085">
        <v>82.76</v>
      </c>
      <c r="O63085">
        <v>0</v>
      </c>
      <c r="P63085">
        <v>1526.38</v>
      </c>
      <c r="Q63085">
        <v>1626.38</v>
      </c>
      <c r="R63085">
        <v>1696.38</v>
      </c>
      <c r="S63085">
        <v>1758.63</v>
      </c>
      <c r="T63085">
        <v>1841.39</v>
      </c>
      <c r="U63085">
        <v>1841.39</v>
      </c>
    </row>
    <row r="63086" spans="1:21" x14ac:dyDescent="0.25">
      <c r="A63086" t="s">
        <v>76608</v>
      </c>
      <c r="B63086" t="s">
        <v>11989</v>
      </c>
      <c r="C63086" t="s">
        <v>10782</v>
      </c>
      <c r="D63086" t="s">
        <v>13348</v>
      </c>
      <c r="E63086" t="s">
        <v>10870</v>
      </c>
      <c r="F63086">
        <v>14</v>
      </c>
      <c r="G63086">
        <v>1426.38</v>
      </c>
      <c r="H63086">
        <v>1841.39</v>
      </c>
      <c r="I63086">
        <v>415.01</v>
      </c>
      <c r="J63086">
        <v>100</v>
      </c>
      <c r="K63086">
        <v>100</v>
      </c>
      <c r="L63086">
        <v>70</v>
      </c>
      <c r="M63086">
        <v>62.25</v>
      </c>
      <c r="N63086">
        <v>82.76</v>
      </c>
      <c r="O63086">
        <v>0</v>
      </c>
      <c r="P63086">
        <v>1526.38</v>
      </c>
      <c r="Q63086">
        <v>1626.38</v>
      </c>
      <c r="R63086">
        <v>1696.38</v>
      </c>
      <c r="S63086">
        <v>1758.63</v>
      </c>
      <c r="T63086">
        <v>1841.39</v>
      </c>
      <c r="U63086">
        <v>1841.39</v>
      </c>
    </row>
    <row r="63087" spans="1:21" x14ac:dyDescent="0.25">
      <c r="A63087" t="s">
        <v>76581</v>
      </c>
      <c r="B63087" t="s">
        <v>11941</v>
      </c>
      <c r="C63087" t="s">
        <v>10718</v>
      </c>
      <c r="D63087" t="s">
        <v>13346</v>
      </c>
      <c r="E63087" t="s">
        <v>10786</v>
      </c>
      <c r="F63087">
        <v>14</v>
      </c>
      <c r="G63087">
        <v>1426.38</v>
      </c>
      <c r="H63087">
        <v>1841.39</v>
      </c>
      <c r="I63087">
        <v>415.01</v>
      </c>
      <c r="J63087">
        <v>100</v>
      </c>
      <c r="K63087">
        <v>100</v>
      </c>
      <c r="L63087">
        <v>70</v>
      </c>
      <c r="M63087">
        <v>62.25</v>
      </c>
      <c r="N63087">
        <v>82.76</v>
      </c>
      <c r="O63087">
        <v>0</v>
      </c>
      <c r="P63087">
        <v>1526.38</v>
      </c>
      <c r="Q63087">
        <v>1626.38</v>
      </c>
      <c r="R63087">
        <v>1696.38</v>
      </c>
      <c r="S63087">
        <v>1758.63</v>
      </c>
      <c r="T63087">
        <v>1841.39</v>
      </c>
      <c r="U63087">
        <v>1841.39</v>
      </c>
    </row>
    <row r="63088" spans="1:21" x14ac:dyDescent="0.25">
      <c r="A63088" t="s">
        <v>76580</v>
      </c>
      <c r="B63088" t="s">
        <v>12905</v>
      </c>
      <c r="C63088" t="s">
        <v>2786</v>
      </c>
      <c r="D63088" t="s">
        <v>13345</v>
      </c>
      <c r="E63088" t="s">
        <v>13982</v>
      </c>
      <c r="F63088">
        <v>14</v>
      </c>
      <c r="G63088">
        <v>1542.77</v>
      </c>
      <c r="H63088">
        <v>1841.39</v>
      </c>
      <c r="I63088">
        <v>298.62000000000012</v>
      </c>
      <c r="J63088">
        <v>100</v>
      </c>
      <c r="K63088">
        <v>100</v>
      </c>
      <c r="L63088">
        <v>70</v>
      </c>
      <c r="M63088">
        <v>28.62</v>
      </c>
      <c r="N63088">
        <v>0</v>
      </c>
      <c r="O63088">
        <v>0</v>
      </c>
      <c r="P63088">
        <v>1642.77</v>
      </c>
      <c r="Q63088">
        <v>1742.77</v>
      </c>
      <c r="R63088">
        <v>1812.77</v>
      </c>
      <c r="S63088">
        <v>1841.39</v>
      </c>
      <c r="T63088">
        <v>1841.39</v>
      </c>
      <c r="U63088">
        <v>1841.39</v>
      </c>
    </row>
    <row r="63089" spans="1:21" x14ac:dyDescent="0.25">
      <c r="A63089" t="s">
        <v>76397</v>
      </c>
      <c r="B63089" t="s">
        <v>11913</v>
      </c>
      <c r="C63089" t="s">
        <v>10718</v>
      </c>
      <c r="D63089" t="s">
        <v>13348</v>
      </c>
      <c r="E63089" t="s">
        <v>10750</v>
      </c>
      <c r="F63089">
        <v>14</v>
      </c>
      <c r="G63089">
        <v>1426.38</v>
      </c>
      <c r="H63089">
        <v>1841.39</v>
      </c>
      <c r="I63089">
        <v>415.01</v>
      </c>
      <c r="J63089">
        <v>100</v>
      </c>
      <c r="K63089">
        <v>100</v>
      </c>
      <c r="L63089">
        <v>70</v>
      </c>
      <c r="M63089">
        <v>62.25</v>
      </c>
      <c r="N63089">
        <v>82.76</v>
      </c>
      <c r="O63089">
        <v>0</v>
      </c>
      <c r="P63089">
        <v>1526.38</v>
      </c>
      <c r="Q63089">
        <v>1626.38</v>
      </c>
      <c r="R63089">
        <v>1696.38</v>
      </c>
      <c r="S63089">
        <v>1758.63</v>
      </c>
      <c r="T63089">
        <v>1841.39</v>
      </c>
      <c r="U63089">
        <v>1841.39</v>
      </c>
    </row>
    <row r="63090" spans="1:21" x14ac:dyDescent="0.25">
      <c r="A63090" t="s">
        <v>76612</v>
      </c>
      <c r="B63090" t="s">
        <v>11989</v>
      </c>
      <c r="C63090" t="s">
        <v>10782</v>
      </c>
      <c r="D63090" t="s">
        <v>13347</v>
      </c>
      <c r="E63090" t="s">
        <v>10783</v>
      </c>
      <c r="F63090">
        <v>14</v>
      </c>
      <c r="G63090">
        <v>1426.38</v>
      </c>
      <c r="H63090">
        <v>1841.39</v>
      </c>
      <c r="I63090">
        <v>415.01</v>
      </c>
      <c r="J63090">
        <v>100</v>
      </c>
      <c r="K63090">
        <v>100</v>
      </c>
      <c r="L63090">
        <v>70</v>
      </c>
      <c r="M63090">
        <v>62.25</v>
      </c>
      <c r="N63090">
        <v>82.76</v>
      </c>
      <c r="O63090">
        <v>0</v>
      </c>
      <c r="P63090">
        <v>1526.38</v>
      </c>
      <c r="Q63090">
        <v>1626.38</v>
      </c>
      <c r="R63090">
        <v>1696.38</v>
      </c>
      <c r="S63090">
        <v>1758.63</v>
      </c>
      <c r="T63090">
        <v>1841.39</v>
      </c>
      <c r="U63090">
        <v>1841.39</v>
      </c>
    </row>
    <row r="63091" spans="1:21" x14ac:dyDescent="0.25">
      <c r="A63091" t="s">
        <v>76383</v>
      </c>
      <c r="B63091" t="s">
        <v>12077</v>
      </c>
      <c r="C63091" t="s">
        <v>10841</v>
      </c>
      <c r="D63091" t="s">
        <v>13347</v>
      </c>
      <c r="E63091" t="s">
        <v>10842</v>
      </c>
      <c r="F63091">
        <v>14</v>
      </c>
      <c r="G63091">
        <v>1426.38</v>
      </c>
      <c r="H63091">
        <v>1841.39</v>
      </c>
      <c r="I63091">
        <v>415.01</v>
      </c>
      <c r="J63091">
        <v>100</v>
      </c>
      <c r="K63091">
        <v>100</v>
      </c>
      <c r="L63091">
        <v>70</v>
      </c>
      <c r="M63091">
        <v>62.25</v>
      </c>
      <c r="N63091">
        <v>82.76</v>
      </c>
      <c r="O63091">
        <v>0</v>
      </c>
      <c r="P63091">
        <v>1526.38</v>
      </c>
      <c r="Q63091">
        <v>1626.38</v>
      </c>
      <c r="R63091">
        <v>1696.38</v>
      </c>
      <c r="S63091">
        <v>1758.63</v>
      </c>
      <c r="T63091">
        <v>1841.39</v>
      </c>
      <c r="U63091">
        <v>1841.39</v>
      </c>
    </row>
    <row r="63092" spans="1:21" x14ac:dyDescent="0.25">
      <c r="A63092" t="s">
        <v>76356</v>
      </c>
      <c r="B63092" t="s">
        <v>11904</v>
      </c>
      <c r="C63092" t="s">
        <v>10707</v>
      </c>
      <c r="D63092" t="s">
        <v>13347</v>
      </c>
      <c r="E63092" t="s">
        <v>10708</v>
      </c>
      <c r="F63092">
        <v>14</v>
      </c>
      <c r="G63092">
        <v>1426.38</v>
      </c>
      <c r="H63092">
        <v>1841.39</v>
      </c>
      <c r="I63092">
        <v>415.01</v>
      </c>
      <c r="J63092">
        <v>100</v>
      </c>
      <c r="K63092">
        <v>100</v>
      </c>
      <c r="L63092">
        <v>70</v>
      </c>
      <c r="M63092">
        <v>62.25</v>
      </c>
      <c r="N63092">
        <v>82.76</v>
      </c>
      <c r="O63092">
        <v>0</v>
      </c>
      <c r="P63092">
        <v>1526.38</v>
      </c>
      <c r="Q63092">
        <v>1626.38</v>
      </c>
      <c r="R63092">
        <v>1696.38</v>
      </c>
      <c r="S63092">
        <v>1758.63</v>
      </c>
      <c r="T63092">
        <v>1841.39</v>
      </c>
      <c r="U63092">
        <v>1841.39</v>
      </c>
    </row>
    <row r="63093" spans="1:21" x14ac:dyDescent="0.25">
      <c r="A63093" t="s">
        <v>76642</v>
      </c>
      <c r="B63093" t="s">
        <v>12919</v>
      </c>
      <c r="C63093" t="s">
        <v>3644</v>
      </c>
      <c r="D63093" t="s">
        <v>13345</v>
      </c>
      <c r="E63093" t="s">
        <v>13982</v>
      </c>
      <c r="F63093">
        <v>14</v>
      </c>
      <c r="G63093">
        <v>1542.77</v>
      </c>
      <c r="H63093">
        <v>1841.39</v>
      </c>
      <c r="I63093">
        <v>298.62000000000012</v>
      </c>
      <c r="J63093">
        <v>100</v>
      </c>
      <c r="K63093">
        <v>100</v>
      </c>
      <c r="L63093">
        <v>70</v>
      </c>
      <c r="M63093">
        <v>28.62</v>
      </c>
      <c r="N63093">
        <v>0</v>
      </c>
      <c r="O63093">
        <v>0</v>
      </c>
      <c r="P63093">
        <v>1642.77</v>
      </c>
      <c r="Q63093">
        <v>1742.77</v>
      </c>
      <c r="R63093">
        <v>1812.77</v>
      </c>
      <c r="S63093">
        <v>1841.39</v>
      </c>
      <c r="T63093">
        <v>1841.39</v>
      </c>
      <c r="U63093">
        <v>1841.39</v>
      </c>
    </row>
    <row r="63094" spans="1:21" x14ac:dyDescent="0.25">
      <c r="A63094" t="s">
        <v>76574</v>
      </c>
      <c r="B63094" t="s">
        <v>12901</v>
      </c>
      <c r="C63094" t="s">
        <v>2786</v>
      </c>
      <c r="D63094" t="s">
        <v>13345</v>
      </c>
      <c r="E63094" t="s">
        <v>13982</v>
      </c>
      <c r="F63094">
        <v>14</v>
      </c>
      <c r="G63094">
        <v>1542.77</v>
      </c>
      <c r="H63094">
        <v>1841.39</v>
      </c>
      <c r="I63094">
        <v>298.62000000000012</v>
      </c>
      <c r="J63094">
        <v>100</v>
      </c>
      <c r="K63094">
        <v>100</v>
      </c>
      <c r="L63094">
        <v>70</v>
      </c>
      <c r="M63094">
        <v>28.62</v>
      </c>
      <c r="N63094">
        <v>0</v>
      </c>
      <c r="O63094">
        <v>0</v>
      </c>
      <c r="P63094">
        <v>1642.77</v>
      </c>
      <c r="Q63094">
        <v>1742.77</v>
      </c>
      <c r="R63094">
        <v>1812.77</v>
      </c>
      <c r="S63094">
        <v>1841.39</v>
      </c>
      <c r="T63094">
        <v>1841.39</v>
      </c>
      <c r="U63094">
        <v>1841.39</v>
      </c>
    </row>
    <row r="63095" spans="1:21" x14ac:dyDescent="0.25">
      <c r="A63095" t="s">
        <v>76602</v>
      </c>
      <c r="B63095" t="s">
        <v>13987</v>
      </c>
      <c r="C63095" t="s">
        <v>10710</v>
      </c>
      <c r="D63095" t="s">
        <v>13348</v>
      </c>
      <c r="E63095" t="s">
        <v>10730</v>
      </c>
      <c r="F63095">
        <v>14</v>
      </c>
      <c r="G63095">
        <v>1483.42</v>
      </c>
      <c r="H63095">
        <v>1841.39</v>
      </c>
      <c r="I63095">
        <v>357.97</v>
      </c>
      <c r="J63095">
        <v>100</v>
      </c>
      <c r="K63095">
        <v>100</v>
      </c>
      <c r="L63095">
        <v>70</v>
      </c>
      <c r="M63095">
        <v>53.7</v>
      </c>
      <c r="N63095">
        <v>34.270000000000003</v>
      </c>
      <c r="O63095">
        <v>0</v>
      </c>
      <c r="P63095">
        <v>1583.42</v>
      </c>
      <c r="Q63095">
        <v>1683.42</v>
      </c>
      <c r="R63095">
        <v>1753.42</v>
      </c>
      <c r="S63095">
        <v>1807.12</v>
      </c>
      <c r="T63095">
        <v>1841.39</v>
      </c>
      <c r="U63095">
        <v>1841.39</v>
      </c>
    </row>
    <row r="63096" spans="1:21" x14ac:dyDescent="0.25">
      <c r="A63096" t="s">
        <v>76618</v>
      </c>
      <c r="B63096" t="s">
        <v>12913</v>
      </c>
      <c r="C63096" t="s">
        <v>3644</v>
      </c>
      <c r="D63096" t="s">
        <v>13345</v>
      </c>
      <c r="E63096" t="s">
        <v>13982</v>
      </c>
      <c r="F63096">
        <v>14</v>
      </c>
      <c r="G63096">
        <v>1542.77</v>
      </c>
      <c r="H63096">
        <v>1841.39</v>
      </c>
      <c r="I63096">
        <v>298.62000000000012</v>
      </c>
      <c r="J63096">
        <v>100</v>
      </c>
      <c r="K63096">
        <v>100</v>
      </c>
      <c r="L63096">
        <v>70</v>
      </c>
      <c r="M63096">
        <v>28.62</v>
      </c>
      <c r="N63096">
        <v>0</v>
      </c>
      <c r="O63096">
        <v>0</v>
      </c>
      <c r="P63096">
        <v>1642.77</v>
      </c>
      <c r="Q63096">
        <v>1742.77</v>
      </c>
      <c r="R63096">
        <v>1812.77</v>
      </c>
      <c r="S63096">
        <v>1841.39</v>
      </c>
      <c r="T63096">
        <v>1841.39</v>
      </c>
      <c r="U63096">
        <v>1841.39</v>
      </c>
    </row>
    <row r="63097" spans="1:21" x14ac:dyDescent="0.25">
      <c r="A63097" t="s">
        <v>76361</v>
      </c>
      <c r="B63097" t="s">
        <v>11966</v>
      </c>
      <c r="C63097" t="s">
        <v>10768</v>
      </c>
      <c r="D63097" t="s">
        <v>13347</v>
      </c>
      <c r="E63097" t="s">
        <v>10769</v>
      </c>
      <c r="F63097">
        <v>14</v>
      </c>
      <c r="G63097">
        <v>1371.5</v>
      </c>
      <c r="H63097">
        <v>1841.39</v>
      </c>
      <c r="I63097">
        <v>469.8900000000001</v>
      </c>
      <c r="J63097">
        <v>100</v>
      </c>
      <c r="K63097">
        <v>100</v>
      </c>
      <c r="L63097">
        <v>70</v>
      </c>
      <c r="M63097">
        <v>70.48</v>
      </c>
      <c r="N63097">
        <v>100</v>
      </c>
      <c r="O63097">
        <v>29.41</v>
      </c>
      <c r="P63097">
        <v>1471.5</v>
      </c>
      <c r="Q63097">
        <v>1571.5</v>
      </c>
      <c r="R63097">
        <v>1641.5</v>
      </c>
      <c r="S63097">
        <v>1711.98</v>
      </c>
      <c r="T63097">
        <v>1811.98</v>
      </c>
      <c r="U63097">
        <v>1841.39</v>
      </c>
    </row>
    <row r="63098" spans="1:21" x14ac:dyDescent="0.25">
      <c r="A63098" t="s">
        <v>76620</v>
      </c>
      <c r="B63098" t="s">
        <v>11897</v>
      </c>
      <c r="C63098" t="s">
        <v>10684</v>
      </c>
      <c r="D63098" t="s">
        <v>13347</v>
      </c>
      <c r="E63098" t="s">
        <v>10685</v>
      </c>
      <c r="F63098">
        <v>14</v>
      </c>
      <c r="G63098">
        <v>1483.42</v>
      </c>
      <c r="H63098">
        <v>1841.39</v>
      </c>
      <c r="I63098">
        <v>357.97</v>
      </c>
      <c r="J63098">
        <v>100</v>
      </c>
      <c r="K63098">
        <v>100</v>
      </c>
      <c r="L63098">
        <v>70</v>
      </c>
      <c r="M63098">
        <v>53.7</v>
      </c>
      <c r="N63098">
        <v>34.270000000000003</v>
      </c>
      <c r="O63098">
        <v>0</v>
      </c>
      <c r="P63098">
        <v>1583.42</v>
      </c>
      <c r="Q63098">
        <v>1683.42</v>
      </c>
      <c r="R63098">
        <v>1753.42</v>
      </c>
      <c r="S63098">
        <v>1807.12</v>
      </c>
      <c r="T63098">
        <v>1841.39</v>
      </c>
      <c r="U63098">
        <v>1841.39</v>
      </c>
    </row>
    <row r="63099" spans="1:21" x14ac:dyDescent="0.25">
      <c r="A63099" t="s">
        <v>76594</v>
      </c>
      <c r="B63099" t="s">
        <v>11929</v>
      </c>
      <c r="C63099" t="s">
        <v>10718</v>
      </c>
      <c r="D63099" t="s">
        <v>13348</v>
      </c>
      <c r="E63099" t="s">
        <v>10750</v>
      </c>
      <c r="F63099">
        <v>14</v>
      </c>
      <c r="G63099">
        <v>1426.38</v>
      </c>
      <c r="H63099">
        <v>1841.39</v>
      </c>
      <c r="I63099">
        <v>415.01</v>
      </c>
      <c r="J63099">
        <v>100</v>
      </c>
      <c r="K63099">
        <v>100</v>
      </c>
      <c r="L63099">
        <v>70</v>
      </c>
      <c r="M63099">
        <v>62.25</v>
      </c>
      <c r="N63099">
        <v>82.76</v>
      </c>
      <c r="O63099">
        <v>0</v>
      </c>
      <c r="P63099">
        <v>1526.38</v>
      </c>
      <c r="Q63099">
        <v>1626.38</v>
      </c>
      <c r="R63099">
        <v>1696.38</v>
      </c>
      <c r="S63099">
        <v>1758.63</v>
      </c>
      <c r="T63099">
        <v>1841.39</v>
      </c>
      <c r="U63099">
        <v>1841.39</v>
      </c>
    </row>
    <row r="63100" spans="1:21" x14ac:dyDescent="0.25">
      <c r="A63100" t="s">
        <v>76622</v>
      </c>
      <c r="B63100" t="s">
        <v>13987</v>
      </c>
      <c r="C63100" t="s">
        <v>10710</v>
      </c>
      <c r="D63100" t="s">
        <v>13347</v>
      </c>
      <c r="E63100" t="s">
        <v>10711</v>
      </c>
      <c r="F63100">
        <v>14</v>
      </c>
      <c r="G63100">
        <v>1483.42</v>
      </c>
      <c r="H63100">
        <v>1841.39</v>
      </c>
      <c r="I63100">
        <v>357.97</v>
      </c>
      <c r="J63100">
        <v>100</v>
      </c>
      <c r="K63100">
        <v>100</v>
      </c>
      <c r="L63100">
        <v>70</v>
      </c>
      <c r="M63100">
        <v>53.7</v>
      </c>
      <c r="N63100">
        <v>34.270000000000003</v>
      </c>
      <c r="O63100">
        <v>0</v>
      </c>
      <c r="P63100">
        <v>1583.42</v>
      </c>
      <c r="Q63100">
        <v>1683.42</v>
      </c>
      <c r="R63100">
        <v>1753.42</v>
      </c>
      <c r="S63100">
        <v>1807.12</v>
      </c>
      <c r="T63100">
        <v>1841.39</v>
      </c>
      <c r="U63100">
        <v>1841.39</v>
      </c>
    </row>
    <row r="63101" spans="1:21" x14ac:dyDescent="0.25">
      <c r="A63101" t="s">
        <v>76641</v>
      </c>
      <c r="B63101" t="s">
        <v>12897</v>
      </c>
      <c r="C63101" t="s">
        <v>2786</v>
      </c>
      <c r="D63101" t="s">
        <v>13345</v>
      </c>
      <c r="E63101" t="s">
        <v>13982</v>
      </c>
      <c r="F63101">
        <v>14</v>
      </c>
      <c r="G63101">
        <v>1542.77</v>
      </c>
      <c r="H63101">
        <v>1841.39</v>
      </c>
      <c r="I63101">
        <v>298.62000000000012</v>
      </c>
      <c r="J63101">
        <v>100</v>
      </c>
      <c r="K63101">
        <v>100</v>
      </c>
      <c r="L63101">
        <v>70</v>
      </c>
      <c r="M63101">
        <v>28.62</v>
      </c>
      <c r="N63101">
        <v>0</v>
      </c>
      <c r="O63101">
        <v>0</v>
      </c>
      <c r="P63101">
        <v>1642.77</v>
      </c>
      <c r="Q63101">
        <v>1742.77</v>
      </c>
      <c r="R63101">
        <v>1812.77</v>
      </c>
      <c r="S63101">
        <v>1841.39</v>
      </c>
      <c r="T63101">
        <v>1841.39</v>
      </c>
      <c r="U63101">
        <v>1841.39</v>
      </c>
    </row>
    <row r="63102" spans="1:21" x14ac:dyDescent="0.25">
      <c r="A63102" t="s">
        <v>76640</v>
      </c>
      <c r="B63102" t="s">
        <v>13990</v>
      </c>
      <c r="C63102" t="s">
        <v>10710</v>
      </c>
      <c r="D63102" t="s">
        <v>13348</v>
      </c>
      <c r="E63102" t="s">
        <v>10730</v>
      </c>
      <c r="F63102">
        <v>14</v>
      </c>
      <c r="G63102">
        <v>1483.42</v>
      </c>
      <c r="H63102">
        <v>1841.39</v>
      </c>
      <c r="I63102">
        <v>357.97</v>
      </c>
      <c r="J63102">
        <v>100</v>
      </c>
      <c r="K63102">
        <v>100</v>
      </c>
      <c r="L63102">
        <v>70</v>
      </c>
      <c r="M63102">
        <v>53.7</v>
      </c>
      <c r="N63102">
        <v>34.270000000000003</v>
      </c>
      <c r="O63102">
        <v>0</v>
      </c>
      <c r="P63102">
        <v>1583.42</v>
      </c>
      <c r="Q63102">
        <v>1683.42</v>
      </c>
      <c r="R63102">
        <v>1753.42</v>
      </c>
      <c r="S63102">
        <v>1807.12</v>
      </c>
      <c r="T63102">
        <v>1841.39</v>
      </c>
      <c r="U63102">
        <v>1841.39</v>
      </c>
    </row>
    <row r="63103" spans="1:21" x14ac:dyDescent="0.25">
      <c r="A63103" t="s">
        <v>76654</v>
      </c>
      <c r="B63103" t="s">
        <v>13353</v>
      </c>
      <c r="C63103" t="s">
        <v>10691</v>
      </c>
      <c r="D63103" t="s">
        <v>13348</v>
      </c>
      <c r="E63103" t="s">
        <v>10713</v>
      </c>
      <c r="F63103">
        <v>14</v>
      </c>
      <c r="G63103">
        <v>1483.42</v>
      </c>
      <c r="H63103">
        <v>1841.39</v>
      </c>
      <c r="I63103">
        <v>357.97</v>
      </c>
      <c r="J63103">
        <v>100</v>
      </c>
      <c r="K63103">
        <v>100</v>
      </c>
      <c r="L63103">
        <v>70</v>
      </c>
      <c r="M63103">
        <v>53.7</v>
      </c>
      <c r="N63103">
        <v>34.270000000000003</v>
      </c>
      <c r="O63103">
        <v>0</v>
      </c>
      <c r="P63103">
        <v>1583.42</v>
      </c>
      <c r="Q63103">
        <v>1683.42</v>
      </c>
      <c r="R63103">
        <v>1753.42</v>
      </c>
      <c r="S63103">
        <v>1807.12</v>
      </c>
      <c r="T63103">
        <v>1841.39</v>
      </c>
      <c r="U63103">
        <v>1841.39</v>
      </c>
    </row>
    <row r="63104" spans="1:21" x14ac:dyDescent="0.25">
      <c r="A63104" t="s">
        <v>76325</v>
      </c>
      <c r="B63104" t="s">
        <v>12211</v>
      </c>
      <c r="C63104" t="s">
        <v>10845</v>
      </c>
      <c r="D63104" t="s">
        <v>13346</v>
      </c>
      <c r="E63104" t="s">
        <v>10922</v>
      </c>
      <c r="F63104">
        <v>14</v>
      </c>
      <c r="G63104">
        <v>1371.5</v>
      </c>
      <c r="H63104">
        <v>1841.39</v>
      </c>
      <c r="I63104">
        <v>469.8900000000001</v>
      </c>
      <c r="J63104">
        <v>100</v>
      </c>
      <c r="K63104">
        <v>100</v>
      </c>
      <c r="L63104">
        <v>70</v>
      </c>
      <c r="M63104">
        <v>70.48</v>
      </c>
      <c r="N63104">
        <v>100</v>
      </c>
      <c r="O63104">
        <v>29.41</v>
      </c>
      <c r="P63104">
        <v>1471.5</v>
      </c>
      <c r="Q63104">
        <v>1571.5</v>
      </c>
      <c r="R63104">
        <v>1641.5</v>
      </c>
      <c r="S63104">
        <v>1711.98</v>
      </c>
      <c r="T63104">
        <v>1811.98</v>
      </c>
      <c r="U63104">
        <v>1841.39</v>
      </c>
    </row>
    <row r="63105" spans="1:21" x14ac:dyDescent="0.25">
      <c r="A63105" t="s">
        <v>76653</v>
      </c>
      <c r="B63105" t="s">
        <v>13989</v>
      </c>
      <c r="C63105" t="s">
        <v>10710</v>
      </c>
      <c r="D63105" t="s">
        <v>13346</v>
      </c>
      <c r="E63105" t="s">
        <v>10763</v>
      </c>
      <c r="F63105">
        <v>14</v>
      </c>
      <c r="G63105">
        <v>1483.42</v>
      </c>
      <c r="H63105">
        <v>1841.39</v>
      </c>
      <c r="I63105">
        <v>357.97</v>
      </c>
      <c r="J63105">
        <v>100</v>
      </c>
      <c r="K63105">
        <v>100</v>
      </c>
      <c r="L63105">
        <v>70</v>
      </c>
      <c r="M63105">
        <v>53.7</v>
      </c>
      <c r="N63105">
        <v>34.270000000000003</v>
      </c>
      <c r="O63105">
        <v>0</v>
      </c>
      <c r="P63105">
        <v>1583.42</v>
      </c>
      <c r="Q63105">
        <v>1683.42</v>
      </c>
      <c r="R63105">
        <v>1753.42</v>
      </c>
      <c r="S63105">
        <v>1807.12</v>
      </c>
      <c r="T63105">
        <v>1841.39</v>
      </c>
      <c r="U63105">
        <v>1841.39</v>
      </c>
    </row>
    <row r="63106" spans="1:21" x14ac:dyDescent="0.25">
      <c r="A63106" t="s">
        <v>76660</v>
      </c>
      <c r="B63106" t="s">
        <v>12915</v>
      </c>
      <c r="C63106" t="s">
        <v>3644</v>
      </c>
      <c r="D63106" t="s">
        <v>13345</v>
      </c>
      <c r="E63106" t="s">
        <v>13982</v>
      </c>
      <c r="F63106">
        <v>14</v>
      </c>
      <c r="G63106">
        <v>1542.77</v>
      </c>
      <c r="H63106">
        <v>1841.39</v>
      </c>
      <c r="I63106">
        <v>298.62000000000012</v>
      </c>
      <c r="J63106">
        <v>100</v>
      </c>
      <c r="K63106">
        <v>100</v>
      </c>
      <c r="L63106">
        <v>70</v>
      </c>
      <c r="M63106">
        <v>28.62</v>
      </c>
      <c r="N63106">
        <v>0</v>
      </c>
      <c r="O63106">
        <v>0</v>
      </c>
      <c r="P63106">
        <v>1642.77</v>
      </c>
      <c r="Q63106">
        <v>1742.77</v>
      </c>
      <c r="R63106">
        <v>1812.77</v>
      </c>
      <c r="S63106">
        <v>1841.39</v>
      </c>
      <c r="T63106">
        <v>1841.39</v>
      </c>
      <c r="U63106">
        <v>1841.39</v>
      </c>
    </row>
    <row r="63107" spans="1:21" x14ac:dyDescent="0.25">
      <c r="A63107" t="s">
        <v>76565</v>
      </c>
      <c r="B63107" t="s">
        <v>11906</v>
      </c>
      <c r="C63107" t="s">
        <v>10688</v>
      </c>
      <c r="D63107" t="s">
        <v>13346</v>
      </c>
      <c r="E63107" t="s">
        <v>10729</v>
      </c>
      <c r="F63107">
        <v>14</v>
      </c>
      <c r="G63107">
        <v>1483.42</v>
      </c>
      <c r="H63107">
        <v>1841.39</v>
      </c>
      <c r="I63107">
        <v>357.97</v>
      </c>
      <c r="J63107">
        <v>100</v>
      </c>
      <c r="K63107">
        <v>100</v>
      </c>
      <c r="L63107">
        <v>70</v>
      </c>
      <c r="M63107">
        <v>53.7</v>
      </c>
      <c r="N63107">
        <v>34.270000000000003</v>
      </c>
      <c r="O63107">
        <v>0</v>
      </c>
      <c r="P63107">
        <v>1583.42</v>
      </c>
      <c r="Q63107">
        <v>1683.42</v>
      </c>
      <c r="R63107">
        <v>1753.42</v>
      </c>
      <c r="S63107">
        <v>1807.12</v>
      </c>
      <c r="T63107">
        <v>1841.39</v>
      </c>
      <c r="U63107">
        <v>1841.39</v>
      </c>
    </row>
    <row r="63108" spans="1:21" x14ac:dyDescent="0.25">
      <c r="A63108" t="s">
        <v>76408</v>
      </c>
      <c r="B63108" t="s">
        <v>11993</v>
      </c>
      <c r="C63108" t="s">
        <v>10795</v>
      </c>
      <c r="D63108" t="s">
        <v>13347</v>
      </c>
      <c r="E63108" t="s">
        <v>10796</v>
      </c>
      <c r="F63108">
        <v>14</v>
      </c>
      <c r="G63108">
        <v>1426.38</v>
      </c>
      <c r="H63108">
        <v>1841.39</v>
      </c>
      <c r="I63108">
        <v>415.01</v>
      </c>
      <c r="J63108">
        <v>100</v>
      </c>
      <c r="K63108">
        <v>100</v>
      </c>
      <c r="L63108">
        <v>70</v>
      </c>
      <c r="M63108">
        <v>62.25</v>
      </c>
      <c r="N63108">
        <v>82.76</v>
      </c>
      <c r="O63108">
        <v>0</v>
      </c>
      <c r="P63108">
        <v>1526.38</v>
      </c>
      <c r="Q63108">
        <v>1626.38</v>
      </c>
      <c r="R63108">
        <v>1696.38</v>
      </c>
      <c r="S63108">
        <v>1758.63</v>
      </c>
      <c r="T63108">
        <v>1841.39</v>
      </c>
      <c r="U63108">
        <v>1841.39</v>
      </c>
    </row>
    <row r="63109" spans="1:21" x14ac:dyDescent="0.25">
      <c r="A63109" t="s">
        <v>76605</v>
      </c>
      <c r="B63109" t="s">
        <v>13415</v>
      </c>
      <c r="C63109" t="s">
        <v>2786</v>
      </c>
      <c r="D63109" t="s">
        <v>13345</v>
      </c>
      <c r="E63109" t="s">
        <v>13982</v>
      </c>
      <c r="F63109">
        <v>14</v>
      </c>
      <c r="G63109">
        <v>1542.77</v>
      </c>
      <c r="H63109">
        <v>1841.39</v>
      </c>
      <c r="I63109">
        <v>298.62000000000012</v>
      </c>
      <c r="J63109">
        <v>100</v>
      </c>
      <c r="K63109">
        <v>100</v>
      </c>
      <c r="L63109">
        <v>70</v>
      </c>
      <c r="M63109">
        <v>28.62</v>
      </c>
      <c r="N63109">
        <v>0</v>
      </c>
      <c r="O63109">
        <v>0</v>
      </c>
      <c r="P63109">
        <v>1642.77</v>
      </c>
      <c r="Q63109">
        <v>1742.77</v>
      </c>
      <c r="R63109">
        <v>1812.77</v>
      </c>
      <c r="S63109">
        <v>1841.39</v>
      </c>
      <c r="T63109">
        <v>1841.39</v>
      </c>
      <c r="U63109">
        <v>1841.39</v>
      </c>
    </row>
    <row r="63110" spans="1:21" x14ac:dyDescent="0.25">
      <c r="A63110" t="s">
        <v>76584</v>
      </c>
      <c r="B63110" t="s">
        <v>12900</v>
      </c>
      <c r="C63110" t="s">
        <v>2786</v>
      </c>
      <c r="D63110" t="s">
        <v>13345</v>
      </c>
      <c r="E63110" t="s">
        <v>13982</v>
      </c>
      <c r="F63110">
        <v>14</v>
      </c>
      <c r="G63110">
        <v>1542.77</v>
      </c>
      <c r="H63110">
        <v>1841.39</v>
      </c>
      <c r="I63110">
        <v>298.62000000000012</v>
      </c>
      <c r="J63110">
        <v>100</v>
      </c>
      <c r="K63110">
        <v>100</v>
      </c>
      <c r="L63110">
        <v>70</v>
      </c>
      <c r="M63110">
        <v>28.62</v>
      </c>
      <c r="N63110">
        <v>0</v>
      </c>
      <c r="O63110">
        <v>0</v>
      </c>
      <c r="P63110">
        <v>1642.77</v>
      </c>
      <c r="Q63110">
        <v>1742.77</v>
      </c>
      <c r="R63110">
        <v>1812.77</v>
      </c>
      <c r="S63110">
        <v>1841.39</v>
      </c>
      <c r="T63110">
        <v>1841.39</v>
      </c>
      <c r="U63110">
        <v>1841.39</v>
      </c>
    </row>
    <row r="63111" spans="1:21" x14ac:dyDescent="0.25">
      <c r="A63111" t="s">
        <v>76633</v>
      </c>
      <c r="B63111" t="s">
        <v>13416</v>
      </c>
      <c r="C63111" t="s">
        <v>2786</v>
      </c>
      <c r="D63111" t="s">
        <v>13345</v>
      </c>
      <c r="E63111" t="s">
        <v>13982</v>
      </c>
      <c r="F63111">
        <v>14</v>
      </c>
      <c r="G63111">
        <v>1542.77</v>
      </c>
      <c r="H63111">
        <v>1841.39</v>
      </c>
      <c r="I63111">
        <v>298.62000000000012</v>
      </c>
      <c r="J63111">
        <v>100</v>
      </c>
      <c r="K63111">
        <v>100</v>
      </c>
      <c r="L63111">
        <v>70</v>
      </c>
      <c r="M63111">
        <v>28.62</v>
      </c>
      <c r="N63111">
        <v>0</v>
      </c>
      <c r="O63111">
        <v>0</v>
      </c>
      <c r="P63111">
        <v>1642.77</v>
      </c>
      <c r="Q63111">
        <v>1742.77</v>
      </c>
      <c r="R63111">
        <v>1812.77</v>
      </c>
      <c r="S63111">
        <v>1841.39</v>
      </c>
      <c r="T63111">
        <v>1841.39</v>
      </c>
      <c r="U63111">
        <v>1841.39</v>
      </c>
    </row>
    <row r="63112" spans="1:21" x14ac:dyDescent="0.25">
      <c r="A63112" t="s">
        <v>76619</v>
      </c>
      <c r="B63112" t="s">
        <v>12902</v>
      </c>
      <c r="C63112" t="s">
        <v>2786</v>
      </c>
      <c r="D63112" t="s">
        <v>13345</v>
      </c>
      <c r="E63112" t="s">
        <v>13982</v>
      </c>
      <c r="F63112">
        <v>14</v>
      </c>
      <c r="G63112">
        <v>1542.77</v>
      </c>
      <c r="H63112">
        <v>1841.39</v>
      </c>
      <c r="I63112">
        <v>298.62000000000012</v>
      </c>
      <c r="J63112">
        <v>100</v>
      </c>
      <c r="K63112">
        <v>100</v>
      </c>
      <c r="L63112">
        <v>70</v>
      </c>
      <c r="M63112">
        <v>28.62</v>
      </c>
      <c r="N63112">
        <v>0</v>
      </c>
      <c r="O63112">
        <v>0</v>
      </c>
      <c r="P63112">
        <v>1642.77</v>
      </c>
      <c r="Q63112">
        <v>1742.77</v>
      </c>
      <c r="R63112">
        <v>1812.77</v>
      </c>
      <c r="S63112">
        <v>1841.39</v>
      </c>
      <c r="T63112">
        <v>1841.39</v>
      </c>
      <c r="U63112">
        <v>1841.39</v>
      </c>
    </row>
    <row r="63113" spans="1:21" x14ac:dyDescent="0.25">
      <c r="A63113" t="s">
        <v>76635</v>
      </c>
      <c r="B63113" t="s">
        <v>11907</v>
      </c>
      <c r="C63113" t="s">
        <v>10688</v>
      </c>
      <c r="D63113" t="s">
        <v>13348</v>
      </c>
      <c r="E63113" t="s">
        <v>10696</v>
      </c>
      <c r="F63113">
        <v>14</v>
      </c>
      <c r="G63113">
        <v>1483.42</v>
      </c>
      <c r="H63113">
        <v>1841.39</v>
      </c>
      <c r="I63113">
        <v>357.97</v>
      </c>
      <c r="J63113">
        <v>100</v>
      </c>
      <c r="K63113">
        <v>100</v>
      </c>
      <c r="L63113">
        <v>70</v>
      </c>
      <c r="M63113">
        <v>53.7</v>
      </c>
      <c r="N63113">
        <v>34.270000000000003</v>
      </c>
      <c r="O63113">
        <v>0</v>
      </c>
      <c r="P63113">
        <v>1583.42</v>
      </c>
      <c r="Q63113">
        <v>1683.42</v>
      </c>
      <c r="R63113">
        <v>1753.42</v>
      </c>
      <c r="S63113">
        <v>1807.12</v>
      </c>
      <c r="T63113">
        <v>1841.39</v>
      </c>
      <c r="U63113">
        <v>1841.39</v>
      </c>
    </row>
    <row r="63114" spans="1:21" x14ac:dyDescent="0.25">
      <c r="A63114" t="s">
        <v>76646</v>
      </c>
      <c r="B63114" t="s">
        <v>12914</v>
      </c>
      <c r="C63114" t="s">
        <v>2786</v>
      </c>
      <c r="D63114" t="s">
        <v>13345</v>
      </c>
      <c r="E63114" t="s">
        <v>13982</v>
      </c>
      <c r="F63114">
        <v>14</v>
      </c>
      <c r="G63114">
        <v>1542.77</v>
      </c>
      <c r="H63114">
        <v>1841.39</v>
      </c>
      <c r="I63114">
        <v>298.62000000000012</v>
      </c>
      <c r="J63114">
        <v>100</v>
      </c>
      <c r="K63114">
        <v>100</v>
      </c>
      <c r="L63114">
        <v>70</v>
      </c>
      <c r="M63114">
        <v>28.62</v>
      </c>
      <c r="N63114">
        <v>0</v>
      </c>
      <c r="O63114">
        <v>0</v>
      </c>
      <c r="P63114">
        <v>1642.77</v>
      </c>
      <c r="Q63114">
        <v>1742.77</v>
      </c>
      <c r="R63114">
        <v>1812.77</v>
      </c>
      <c r="S63114">
        <v>1841.39</v>
      </c>
      <c r="T63114">
        <v>1841.39</v>
      </c>
      <c r="U63114">
        <v>1841.39</v>
      </c>
    </row>
    <row r="63115" spans="1:21" x14ac:dyDescent="0.25">
      <c r="A63115" t="s">
        <v>76603</v>
      </c>
      <c r="B63115" t="s">
        <v>13362</v>
      </c>
      <c r="C63115" t="s">
        <v>10691</v>
      </c>
      <c r="D63115" t="s">
        <v>13346</v>
      </c>
      <c r="E63115" t="s">
        <v>10731</v>
      </c>
      <c r="F63115">
        <v>14</v>
      </c>
      <c r="G63115">
        <v>1483.42</v>
      </c>
      <c r="H63115">
        <v>1841.39</v>
      </c>
      <c r="I63115">
        <v>357.97</v>
      </c>
      <c r="J63115">
        <v>100</v>
      </c>
      <c r="K63115">
        <v>100</v>
      </c>
      <c r="L63115">
        <v>70</v>
      </c>
      <c r="M63115">
        <v>53.7</v>
      </c>
      <c r="N63115">
        <v>34.270000000000003</v>
      </c>
      <c r="O63115">
        <v>0</v>
      </c>
      <c r="P63115">
        <v>1583.42</v>
      </c>
      <c r="Q63115">
        <v>1683.42</v>
      </c>
      <c r="R63115">
        <v>1753.42</v>
      </c>
      <c r="S63115">
        <v>1807.12</v>
      </c>
      <c r="T63115">
        <v>1841.39</v>
      </c>
      <c r="U63115">
        <v>1841.39</v>
      </c>
    </row>
    <row r="63116" spans="1:21" x14ac:dyDescent="0.25">
      <c r="A63116" t="s">
        <v>76655</v>
      </c>
      <c r="B63116" t="s">
        <v>12922</v>
      </c>
      <c r="C63116" t="s">
        <v>3644</v>
      </c>
      <c r="D63116" t="s">
        <v>13345</v>
      </c>
      <c r="E63116" t="s">
        <v>13982</v>
      </c>
      <c r="F63116">
        <v>14</v>
      </c>
      <c r="G63116">
        <v>1542.77</v>
      </c>
      <c r="H63116">
        <v>1841.39</v>
      </c>
      <c r="I63116">
        <v>298.62000000000012</v>
      </c>
      <c r="J63116">
        <v>100</v>
      </c>
      <c r="K63116">
        <v>100</v>
      </c>
      <c r="L63116">
        <v>70</v>
      </c>
      <c r="M63116">
        <v>28.62</v>
      </c>
      <c r="N63116">
        <v>0</v>
      </c>
      <c r="O63116">
        <v>0</v>
      </c>
      <c r="P63116">
        <v>1642.77</v>
      </c>
      <c r="Q63116">
        <v>1742.77</v>
      </c>
      <c r="R63116">
        <v>1812.77</v>
      </c>
      <c r="S63116">
        <v>1841.39</v>
      </c>
      <c r="T63116">
        <v>1841.39</v>
      </c>
      <c r="U63116">
        <v>1841.39</v>
      </c>
    </row>
    <row r="63117" spans="1:21" x14ac:dyDescent="0.25">
      <c r="A63117" t="s">
        <v>76589</v>
      </c>
      <c r="B63117" t="s">
        <v>11901</v>
      </c>
      <c r="C63117" t="s">
        <v>10684</v>
      </c>
      <c r="D63117" t="s">
        <v>13348</v>
      </c>
      <c r="E63117" t="s">
        <v>10686</v>
      </c>
      <c r="F63117">
        <v>14</v>
      </c>
      <c r="G63117">
        <v>1483.42</v>
      </c>
      <c r="H63117">
        <v>1841.39</v>
      </c>
      <c r="I63117">
        <v>357.97</v>
      </c>
      <c r="J63117">
        <v>100</v>
      </c>
      <c r="K63117">
        <v>100</v>
      </c>
      <c r="L63117">
        <v>70</v>
      </c>
      <c r="M63117">
        <v>53.7</v>
      </c>
      <c r="N63117">
        <v>34.270000000000003</v>
      </c>
      <c r="O63117">
        <v>0</v>
      </c>
      <c r="P63117">
        <v>1583.42</v>
      </c>
      <c r="Q63117">
        <v>1683.42</v>
      </c>
      <c r="R63117">
        <v>1753.42</v>
      </c>
      <c r="S63117">
        <v>1807.12</v>
      </c>
      <c r="T63117">
        <v>1841.39</v>
      </c>
      <c r="U63117">
        <v>1841.39</v>
      </c>
    </row>
    <row r="63118" spans="1:21" x14ac:dyDescent="0.25">
      <c r="A63118" t="s">
        <v>76366</v>
      </c>
      <c r="B63118" t="s">
        <v>12049</v>
      </c>
      <c r="C63118" t="s">
        <v>10815</v>
      </c>
      <c r="D63118" t="s">
        <v>13347</v>
      </c>
      <c r="E63118" t="s">
        <v>10816</v>
      </c>
      <c r="F63118">
        <v>14</v>
      </c>
      <c r="G63118">
        <v>1371.5</v>
      </c>
      <c r="H63118">
        <v>1841.39</v>
      </c>
      <c r="I63118">
        <v>469.8900000000001</v>
      </c>
      <c r="J63118">
        <v>100</v>
      </c>
      <c r="K63118">
        <v>100</v>
      </c>
      <c r="L63118">
        <v>70</v>
      </c>
      <c r="M63118">
        <v>70.48</v>
      </c>
      <c r="N63118">
        <v>100</v>
      </c>
      <c r="O63118">
        <v>29.41</v>
      </c>
      <c r="P63118">
        <v>1471.5</v>
      </c>
      <c r="Q63118">
        <v>1571.5</v>
      </c>
      <c r="R63118">
        <v>1641.5</v>
      </c>
      <c r="S63118">
        <v>1711.98</v>
      </c>
      <c r="T63118">
        <v>1811.98</v>
      </c>
      <c r="U63118">
        <v>1841.39</v>
      </c>
    </row>
    <row r="63119" spans="1:21" x14ac:dyDescent="0.25">
      <c r="A63119" t="s">
        <v>76587</v>
      </c>
      <c r="B63119" t="s">
        <v>12096</v>
      </c>
      <c r="C63119" t="s">
        <v>10753</v>
      </c>
      <c r="D63119" t="s">
        <v>13346</v>
      </c>
      <c r="E63119" t="s">
        <v>10868</v>
      </c>
      <c r="F63119">
        <v>14</v>
      </c>
      <c r="G63119">
        <v>1426.38</v>
      </c>
      <c r="H63119">
        <v>1841.39</v>
      </c>
      <c r="I63119">
        <v>415.01</v>
      </c>
      <c r="J63119">
        <v>100</v>
      </c>
      <c r="K63119">
        <v>100</v>
      </c>
      <c r="L63119">
        <v>70</v>
      </c>
      <c r="M63119">
        <v>62.25</v>
      </c>
      <c r="N63119">
        <v>82.76</v>
      </c>
      <c r="O63119">
        <v>0</v>
      </c>
      <c r="P63119">
        <v>1526.38</v>
      </c>
      <c r="Q63119">
        <v>1626.38</v>
      </c>
      <c r="R63119">
        <v>1696.38</v>
      </c>
      <c r="S63119">
        <v>1758.63</v>
      </c>
      <c r="T63119">
        <v>1841.39</v>
      </c>
      <c r="U63119">
        <v>1841.39</v>
      </c>
    </row>
    <row r="63120" spans="1:21" x14ac:dyDescent="0.25">
      <c r="A63120" t="s">
        <v>76643</v>
      </c>
      <c r="B63120" t="s">
        <v>12011</v>
      </c>
      <c r="C63120" t="s">
        <v>10748</v>
      </c>
      <c r="D63120" t="s">
        <v>13346</v>
      </c>
      <c r="E63120" t="s">
        <v>10843</v>
      </c>
      <c r="F63120">
        <v>14</v>
      </c>
      <c r="G63120">
        <v>1426.38</v>
      </c>
      <c r="H63120">
        <v>1841.39</v>
      </c>
      <c r="I63120">
        <v>415.01</v>
      </c>
      <c r="J63120">
        <v>100</v>
      </c>
      <c r="K63120">
        <v>100</v>
      </c>
      <c r="L63120">
        <v>70</v>
      </c>
      <c r="M63120">
        <v>62.25</v>
      </c>
      <c r="N63120">
        <v>82.76</v>
      </c>
      <c r="O63120">
        <v>0</v>
      </c>
      <c r="P63120">
        <v>1526.38</v>
      </c>
      <c r="Q63120">
        <v>1626.38</v>
      </c>
      <c r="R63120">
        <v>1696.38</v>
      </c>
      <c r="S63120">
        <v>1758.63</v>
      </c>
      <c r="T63120">
        <v>1841.39</v>
      </c>
      <c r="U63120">
        <v>1841.39</v>
      </c>
    </row>
    <row r="63121" spans="1:21" x14ac:dyDescent="0.25">
      <c r="A63121" t="s">
        <v>76631</v>
      </c>
      <c r="B63121" t="s">
        <v>12917</v>
      </c>
      <c r="C63121" t="s">
        <v>3644</v>
      </c>
      <c r="D63121" t="s">
        <v>13345</v>
      </c>
      <c r="E63121" t="s">
        <v>13982</v>
      </c>
      <c r="F63121">
        <v>14</v>
      </c>
      <c r="G63121">
        <v>1542.77</v>
      </c>
      <c r="H63121">
        <v>1841.39</v>
      </c>
      <c r="I63121">
        <v>298.62000000000012</v>
      </c>
      <c r="J63121">
        <v>100</v>
      </c>
      <c r="K63121">
        <v>100</v>
      </c>
      <c r="L63121">
        <v>70</v>
      </c>
      <c r="M63121">
        <v>28.62</v>
      </c>
      <c r="N63121">
        <v>0</v>
      </c>
      <c r="O63121">
        <v>0</v>
      </c>
      <c r="P63121">
        <v>1642.77</v>
      </c>
      <c r="Q63121">
        <v>1742.77</v>
      </c>
      <c r="R63121">
        <v>1812.77</v>
      </c>
      <c r="S63121">
        <v>1841.39</v>
      </c>
      <c r="T63121">
        <v>1841.39</v>
      </c>
      <c r="U63121">
        <v>1841.39</v>
      </c>
    </row>
    <row r="63122" spans="1:21" x14ac:dyDescent="0.25">
      <c r="A63122" t="s">
        <v>76616</v>
      </c>
      <c r="B63122" t="s">
        <v>12904</v>
      </c>
      <c r="C63122" t="s">
        <v>2786</v>
      </c>
      <c r="D63122" t="s">
        <v>13345</v>
      </c>
      <c r="E63122" t="s">
        <v>13982</v>
      </c>
      <c r="F63122">
        <v>14</v>
      </c>
      <c r="G63122">
        <v>1542.77</v>
      </c>
      <c r="H63122">
        <v>1841.39</v>
      </c>
      <c r="I63122">
        <v>298.62000000000012</v>
      </c>
      <c r="J63122">
        <v>100</v>
      </c>
      <c r="K63122">
        <v>100</v>
      </c>
      <c r="L63122">
        <v>70</v>
      </c>
      <c r="M63122">
        <v>28.62</v>
      </c>
      <c r="N63122">
        <v>0</v>
      </c>
      <c r="O63122">
        <v>0</v>
      </c>
      <c r="P63122">
        <v>1642.77</v>
      </c>
      <c r="Q63122">
        <v>1742.77</v>
      </c>
      <c r="R63122">
        <v>1812.77</v>
      </c>
      <c r="S63122">
        <v>1841.39</v>
      </c>
      <c r="T63122">
        <v>1841.39</v>
      </c>
      <c r="U63122">
        <v>1841.39</v>
      </c>
    </row>
    <row r="63123" spans="1:21" x14ac:dyDescent="0.25">
      <c r="A63123" t="s">
        <v>76658</v>
      </c>
      <c r="B63123" t="s">
        <v>12903</v>
      </c>
      <c r="C63123" t="s">
        <v>3573</v>
      </c>
      <c r="D63123" t="s">
        <v>13345</v>
      </c>
      <c r="E63123" t="s">
        <v>13982</v>
      </c>
      <c r="F63123">
        <v>14</v>
      </c>
      <c r="G63123">
        <v>1542.77</v>
      </c>
      <c r="H63123">
        <v>1841.39</v>
      </c>
      <c r="I63123">
        <v>298.62000000000012</v>
      </c>
      <c r="J63123">
        <v>100</v>
      </c>
      <c r="K63123">
        <v>100</v>
      </c>
      <c r="L63123">
        <v>70</v>
      </c>
      <c r="M63123">
        <v>28.62</v>
      </c>
      <c r="N63123">
        <v>0</v>
      </c>
      <c r="O63123">
        <v>0</v>
      </c>
      <c r="P63123">
        <v>1642.77</v>
      </c>
      <c r="Q63123">
        <v>1742.77</v>
      </c>
      <c r="R63123">
        <v>1812.77</v>
      </c>
      <c r="S63123">
        <v>1841.39</v>
      </c>
      <c r="T63123">
        <v>1841.39</v>
      </c>
      <c r="U63123">
        <v>1841.39</v>
      </c>
    </row>
    <row r="63124" spans="1:21" x14ac:dyDescent="0.25">
      <c r="A63124" t="s">
        <v>76656</v>
      </c>
      <c r="B63124" t="s">
        <v>11901</v>
      </c>
      <c r="C63124" t="s">
        <v>10684</v>
      </c>
      <c r="D63124" t="s">
        <v>13346</v>
      </c>
      <c r="E63124" t="s">
        <v>10695</v>
      </c>
      <c r="F63124">
        <v>14</v>
      </c>
      <c r="G63124">
        <v>1483.42</v>
      </c>
      <c r="H63124">
        <v>1841.39</v>
      </c>
      <c r="I63124">
        <v>357.97</v>
      </c>
      <c r="J63124">
        <v>100</v>
      </c>
      <c r="K63124">
        <v>100</v>
      </c>
      <c r="L63124">
        <v>70</v>
      </c>
      <c r="M63124">
        <v>53.7</v>
      </c>
      <c r="N63124">
        <v>34.270000000000003</v>
      </c>
      <c r="O63124">
        <v>0</v>
      </c>
      <c r="P63124">
        <v>1583.42</v>
      </c>
      <c r="Q63124">
        <v>1683.42</v>
      </c>
      <c r="R63124">
        <v>1753.42</v>
      </c>
      <c r="S63124">
        <v>1807.12</v>
      </c>
      <c r="T63124">
        <v>1841.39</v>
      </c>
      <c r="U63124">
        <v>1841.39</v>
      </c>
    </row>
    <row r="63125" spans="1:21" x14ac:dyDescent="0.25">
      <c r="A63125" t="s">
        <v>76838</v>
      </c>
      <c r="B63125" t="s">
        <v>12113</v>
      </c>
      <c r="C63125" t="s">
        <v>10821</v>
      </c>
      <c r="D63125" t="s">
        <v>13346</v>
      </c>
      <c r="E63125" t="s">
        <v>10926</v>
      </c>
      <c r="F63125">
        <v>15</v>
      </c>
      <c r="G63125">
        <v>1426.38</v>
      </c>
      <c r="H63125">
        <v>1896.64</v>
      </c>
      <c r="I63125">
        <v>470.26</v>
      </c>
      <c r="J63125">
        <v>100</v>
      </c>
      <c r="K63125">
        <v>100</v>
      </c>
      <c r="L63125">
        <v>70</v>
      </c>
      <c r="M63125">
        <v>70.540000000000006</v>
      </c>
      <c r="N63125">
        <v>100</v>
      </c>
      <c r="O63125">
        <v>29.72</v>
      </c>
      <c r="P63125">
        <v>1526.38</v>
      </c>
      <c r="Q63125">
        <v>1626.38</v>
      </c>
      <c r="R63125">
        <v>1696.38</v>
      </c>
      <c r="S63125">
        <v>1766.92</v>
      </c>
      <c r="T63125">
        <v>1866.92</v>
      </c>
      <c r="U63125">
        <v>1896.64</v>
      </c>
    </row>
    <row r="63126" spans="1:21" x14ac:dyDescent="0.25">
      <c r="A63126" t="s">
        <v>76705</v>
      </c>
      <c r="B63126" t="s">
        <v>12038</v>
      </c>
      <c r="C63126" t="s">
        <v>10768</v>
      </c>
      <c r="D63126" t="s">
        <v>13348</v>
      </c>
      <c r="E63126" t="s">
        <v>12021</v>
      </c>
      <c r="F63126">
        <v>15</v>
      </c>
      <c r="G63126">
        <v>1426.38</v>
      </c>
      <c r="H63126">
        <v>1896.64</v>
      </c>
      <c r="I63126">
        <v>470.26</v>
      </c>
      <c r="J63126">
        <v>100</v>
      </c>
      <c r="K63126">
        <v>100</v>
      </c>
      <c r="L63126">
        <v>70</v>
      </c>
      <c r="M63126">
        <v>70.540000000000006</v>
      </c>
      <c r="N63126">
        <v>100</v>
      </c>
      <c r="O63126">
        <v>29.72</v>
      </c>
      <c r="P63126">
        <v>1526.38</v>
      </c>
      <c r="Q63126">
        <v>1626.38</v>
      </c>
      <c r="R63126">
        <v>1696.38</v>
      </c>
      <c r="S63126">
        <v>1766.92</v>
      </c>
      <c r="T63126">
        <v>1866.92</v>
      </c>
      <c r="U63126">
        <v>1896.64</v>
      </c>
    </row>
    <row r="63127" spans="1:21" x14ac:dyDescent="0.25">
      <c r="A63127" t="s">
        <v>76662</v>
      </c>
      <c r="B63127" t="s">
        <v>12028</v>
      </c>
      <c r="C63127" t="s">
        <v>10827</v>
      </c>
      <c r="D63127" t="s">
        <v>13347</v>
      </c>
      <c r="E63127" t="s">
        <v>10828</v>
      </c>
      <c r="F63127">
        <v>15</v>
      </c>
      <c r="G63127">
        <v>1426.38</v>
      </c>
      <c r="H63127">
        <v>1896.64</v>
      </c>
      <c r="I63127">
        <v>470.26</v>
      </c>
      <c r="J63127">
        <v>100</v>
      </c>
      <c r="K63127">
        <v>100</v>
      </c>
      <c r="L63127">
        <v>70</v>
      </c>
      <c r="M63127">
        <v>70.540000000000006</v>
      </c>
      <c r="N63127">
        <v>100</v>
      </c>
      <c r="O63127">
        <v>29.72</v>
      </c>
      <c r="P63127">
        <v>1526.38</v>
      </c>
      <c r="Q63127">
        <v>1626.38</v>
      </c>
      <c r="R63127">
        <v>1696.38</v>
      </c>
      <c r="S63127">
        <v>1766.92</v>
      </c>
      <c r="T63127">
        <v>1866.92</v>
      </c>
      <c r="U63127">
        <v>1896.64</v>
      </c>
    </row>
    <row r="63128" spans="1:21" x14ac:dyDescent="0.25">
      <c r="A63128" t="s">
        <v>76691</v>
      </c>
      <c r="B63128" t="s">
        <v>12045</v>
      </c>
      <c r="C63128" t="s">
        <v>10779</v>
      </c>
      <c r="D63128" t="s">
        <v>13348</v>
      </c>
      <c r="E63128" t="s">
        <v>10824</v>
      </c>
      <c r="F63128">
        <v>15</v>
      </c>
      <c r="G63128">
        <v>1426.38</v>
      </c>
      <c r="H63128">
        <v>1896.64</v>
      </c>
      <c r="I63128">
        <v>470.26</v>
      </c>
      <c r="J63128">
        <v>100</v>
      </c>
      <c r="K63128">
        <v>100</v>
      </c>
      <c r="L63128">
        <v>70</v>
      </c>
      <c r="M63128">
        <v>70.540000000000006</v>
      </c>
      <c r="N63128">
        <v>100</v>
      </c>
      <c r="O63128">
        <v>29.72</v>
      </c>
      <c r="P63128">
        <v>1526.38</v>
      </c>
      <c r="Q63128">
        <v>1626.38</v>
      </c>
      <c r="R63128">
        <v>1696.38</v>
      </c>
      <c r="S63128">
        <v>1766.92</v>
      </c>
      <c r="T63128">
        <v>1866.92</v>
      </c>
      <c r="U63128">
        <v>1896.64</v>
      </c>
    </row>
    <row r="63129" spans="1:21" x14ac:dyDescent="0.25">
      <c r="A63129" t="s">
        <v>76664</v>
      </c>
      <c r="B63129" t="s">
        <v>12016</v>
      </c>
      <c r="C63129" t="s">
        <v>10845</v>
      </c>
      <c r="D63129" t="s">
        <v>13347</v>
      </c>
      <c r="E63129" t="s">
        <v>10846</v>
      </c>
      <c r="F63129">
        <v>15</v>
      </c>
      <c r="G63129">
        <v>1426.38</v>
      </c>
      <c r="H63129">
        <v>1896.64</v>
      </c>
      <c r="I63129">
        <v>470.26</v>
      </c>
      <c r="J63129">
        <v>100</v>
      </c>
      <c r="K63129">
        <v>100</v>
      </c>
      <c r="L63129">
        <v>70</v>
      </c>
      <c r="M63129">
        <v>70.540000000000006</v>
      </c>
      <c r="N63129">
        <v>100</v>
      </c>
      <c r="O63129">
        <v>29.72</v>
      </c>
      <c r="P63129">
        <v>1526.38</v>
      </c>
      <c r="Q63129">
        <v>1626.38</v>
      </c>
      <c r="R63129">
        <v>1696.38</v>
      </c>
      <c r="S63129">
        <v>1766.92</v>
      </c>
      <c r="T63129">
        <v>1866.92</v>
      </c>
      <c r="U63129">
        <v>1896.64</v>
      </c>
    </row>
    <row r="63130" spans="1:21" x14ac:dyDescent="0.25">
      <c r="A63130" t="s">
        <v>76703</v>
      </c>
      <c r="B63130" t="s">
        <v>11961</v>
      </c>
      <c r="C63130" t="s">
        <v>10792</v>
      </c>
      <c r="D63130" t="s">
        <v>13347</v>
      </c>
      <c r="E63130" t="s">
        <v>10793</v>
      </c>
      <c r="F63130">
        <v>15</v>
      </c>
      <c r="G63130">
        <v>1426.38</v>
      </c>
      <c r="H63130">
        <v>1896.64</v>
      </c>
      <c r="I63130">
        <v>470.26</v>
      </c>
      <c r="J63130">
        <v>100</v>
      </c>
      <c r="K63130">
        <v>100</v>
      </c>
      <c r="L63130">
        <v>70</v>
      </c>
      <c r="M63130">
        <v>70.540000000000006</v>
      </c>
      <c r="N63130">
        <v>100</v>
      </c>
      <c r="O63130">
        <v>29.72</v>
      </c>
      <c r="P63130">
        <v>1526.38</v>
      </c>
      <c r="Q63130">
        <v>1626.38</v>
      </c>
      <c r="R63130">
        <v>1696.38</v>
      </c>
      <c r="S63130">
        <v>1766.92</v>
      </c>
      <c r="T63130">
        <v>1866.92</v>
      </c>
      <c r="U63130">
        <v>1896.64</v>
      </c>
    </row>
    <row r="63131" spans="1:21" x14ac:dyDescent="0.25">
      <c r="A63131" t="s">
        <v>76669</v>
      </c>
      <c r="B63131" t="s">
        <v>12125</v>
      </c>
      <c r="C63131" t="s">
        <v>10812</v>
      </c>
      <c r="D63131" t="s">
        <v>13348</v>
      </c>
      <c r="E63131" t="s">
        <v>10882</v>
      </c>
      <c r="F63131">
        <v>15</v>
      </c>
      <c r="G63131">
        <v>1426.38</v>
      </c>
      <c r="H63131">
        <v>1896.64</v>
      </c>
      <c r="I63131">
        <v>470.26</v>
      </c>
      <c r="J63131">
        <v>100</v>
      </c>
      <c r="K63131">
        <v>100</v>
      </c>
      <c r="L63131">
        <v>70</v>
      </c>
      <c r="M63131">
        <v>70.540000000000006</v>
      </c>
      <c r="N63131">
        <v>100</v>
      </c>
      <c r="O63131">
        <v>29.72</v>
      </c>
      <c r="P63131">
        <v>1526.38</v>
      </c>
      <c r="Q63131">
        <v>1626.38</v>
      </c>
      <c r="R63131">
        <v>1696.38</v>
      </c>
      <c r="S63131">
        <v>1766.92</v>
      </c>
      <c r="T63131">
        <v>1866.92</v>
      </c>
      <c r="U63131">
        <v>1896.64</v>
      </c>
    </row>
    <row r="63132" spans="1:21" x14ac:dyDescent="0.25">
      <c r="A63132" t="s">
        <v>76707</v>
      </c>
      <c r="B63132" t="s">
        <v>12150</v>
      </c>
      <c r="C63132" t="s">
        <v>10768</v>
      </c>
      <c r="D63132" t="s">
        <v>13346</v>
      </c>
      <c r="E63132" t="s">
        <v>10883</v>
      </c>
      <c r="F63132">
        <v>15</v>
      </c>
      <c r="G63132">
        <v>1426.38</v>
      </c>
      <c r="H63132">
        <v>1896.64</v>
      </c>
      <c r="I63132">
        <v>470.26</v>
      </c>
      <c r="J63132">
        <v>100</v>
      </c>
      <c r="K63132">
        <v>100</v>
      </c>
      <c r="L63132">
        <v>70</v>
      </c>
      <c r="M63132">
        <v>70.540000000000006</v>
      </c>
      <c r="N63132">
        <v>100</v>
      </c>
      <c r="O63132">
        <v>29.72</v>
      </c>
      <c r="P63132">
        <v>1526.38</v>
      </c>
      <c r="Q63132">
        <v>1626.38</v>
      </c>
      <c r="R63132">
        <v>1696.38</v>
      </c>
      <c r="S63132">
        <v>1766.92</v>
      </c>
      <c r="T63132">
        <v>1866.92</v>
      </c>
      <c r="U63132">
        <v>1896.64</v>
      </c>
    </row>
    <row r="63133" spans="1:21" x14ac:dyDescent="0.25">
      <c r="A63133" t="s">
        <v>76671</v>
      </c>
      <c r="B63133" t="s">
        <v>11926</v>
      </c>
      <c r="C63133" t="s">
        <v>10740</v>
      </c>
      <c r="D63133" t="s">
        <v>13347</v>
      </c>
      <c r="E63133" t="s">
        <v>10741</v>
      </c>
      <c r="F63133">
        <v>15</v>
      </c>
      <c r="G63133">
        <v>1426.38</v>
      </c>
      <c r="H63133">
        <v>1896.64</v>
      </c>
      <c r="I63133">
        <v>470.26</v>
      </c>
      <c r="J63133">
        <v>100</v>
      </c>
      <c r="K63133">
        <v>100</v>
      </c>
      <c r="L63133">
        <v>70</v>
      </c>
      <c r="M63133">
        <v>70.540000000000006</v>
      </c>
      <c r="N63133">
        <v>100</v>
      </c>
      <c r="O63133">
        <v>29.72</v>
      </c>
      <c r="P63133">
        <v>1526.38</v>
      </c>
      <c r="Q63133">
        <v>1626.38</v>
      </c>
      <c r="R63133">
        <v>1696.38</v>
      </c>
      <c r="S63133">
        <v>1766.92</v>
      </c>
      <c r="T63133">
        <v>1866.92</v>
      </c>
      <c r="U63133">
        <v>1896.64</v>
      </c>
    </row>
    <row r="63134" spans="1:21" x14ac:dyDescent="0.25">
      <c r="A63134" t="s">
        <v>76692</v>
      </c>
      <c r="B63134" t="s">
        <v>12032</v>
      </c>
      <c r="C63134" t="s">
        <v>10792</v>
      </c>
      <c r="D63134" t="s">
        <v>13346</v>
      </c>
      <c r="E63134" t="s">
        <v>10873</v>
      </c>
      <c r="F63134">
        <v>15</v>
      </c>
      <c r="G63134">
        <v>1426.38</v>
      </c>
      <c r="H63134">
        <v>1896.64</v>
      </c>
      <c r="I63134">
        <v>470.26</v>
      </c>
      <c r="J63134">
        <v>100</v>
      </c>
      <c r="K63134">
        <v>100</v>
      </c>
      <c r="L63134">
        <v>70</v>
      </c>
      <c r="M63134">
        <v>70.540000000000006</v>
      </c>
      <c r="N63134">
        <v>100</v>
      </c>
      <c r="O63134">
        <v>29.72</v>
      </c>
      <c r="P63134">
        <v>1526.38</v>
      </c>
      <c r="Q63134">
        <v>1626.38</v>
      </c>
      <c r="R63134">
        <v>1696.38</v>
      </c>
      <c r="S63134">
        <v>1766.92</v>
      </c>
      <c r="T63134">
        <v>1866.92</v>
      </c>
      <c r="U63134">
        <v>1896.64</v>
      </c>
    </row>
    <row r="63135" spans="1:21" x14ac:dyDescent="0.25">
      <c r="A63135" t="s">
        <v>76710</v>
      </c>
      <c r="B63135" t="s">
        <v>12026</v>
      </c>
      <c r="C63135" t="s">
        <v>10818</v>
      </c>
      <c r="D63135" t="s">
        <v>13347</v>
      </c>
      <c r="E63135" t="s">
        <v>10819</v>
      </c>
      <c r="F63135">
        <v>15</v>
      </c>
      <c r="G63135">
        <v>1426.38</v>
      </c>
      <c r="H63135">
        <v>1896.64</v>
      </c>
      <c r="I63135">
        <v>470.26</v>
      </c>
      <c r="J63135">
        <v>100</v>
      </c>
      <c r="K63135">
        <v>100</v>
      </c>
      <c r="L63135">
        <v>70</v>
      </c>
      <c r="M63135">
        <v>70.540000000000006</v>
      </c>
      <c r="N63135">
        <v>100</v>
      </c>
      <c r="O63135">
        <v>29.72</v>
      </c>
      <c r="P63135">
        <v>1526.38</v>
      </c>
      <c r="Q63135">
        <v>1626.38</v>
      </c>
      <c r="R63135">
        <v>1696.38</v>
      </c>
      <c r="S63135">
        <v>1766.92</v>
      </c>
      <c r="T63135">
        <v>1866.92</v>
      </c>
      <c r="U63135">
        <v>1896.64</v>
      </c>
    </row>
    <row r="63136" spans="1:21" x14ac:dyDescent="0.25">
      <c r="A63136" t="s">
        <v>76695</v>
      </c>
      <c r="B63136" t="s">
        <v>11953</v>
      </c>
      <c r="C63136" t="s">
        <v>10768</v>
      </c>
      <c r="D63136" t="s">
        <v>13348</v>
      </c>
      <c r="E63136" t="s">
        <v>12021</v>
      </c>
      <c r="F63136">
        <v>15</v>
      </c>
      <c r="G63136">
        <v>1426.38</v>
      </c>
      <c r="H63136">
        <v>1896.64</v>
      </c>
      <c r="I63136">
        <v>470.26</v>
      </c>
      <c r="J63136">
        <v>100</v>
      </c>
      <c r="K63136">
        <v>100</v>
      </c>
      <c r="L63136">
        <v>70</v>
      </c>
      <c r="M63136">
        <v>70.540000000000006</v>
      </c>
      <c r="N63136">
        <v>100</v>
      </c>
      <c r="O63136">
        <v>29.72</v>
      </c>
      <c r="P63136">
        <v>1526.38</v>
      </c>
      <c r="Q63136">
        <v>1626.38</v>
      </c>
      <c r="R63136">
        <v>1696.38</v>
      </c>
      <c r="S63136">
        <v>1766.92</v>
      </c>
      <c r="T63136">
        <v>1866.92</v>
      </c>
      <c r="U63136">
        <v>1896.64</v>
      </c>
    </row>
    <row r="63137" spans="1:21" x14ac:dyDescent="0.25">
      <c r="A63137" t="s">
        <v>76681</v>
      </c>
      <c r="B63137" t="s">
        <v>12035</v>
      </c>
      <c r="C63137" t="s">
        <v>10775</v>
      </c>
      <c r="D63137" t="s">
        <v>13346</v>
      </c>
      <c r="E63137" t="s">
        <v>10879</v>
      </c>
      <c r="F63137">
        <v>15</v>
      </c>
      <c r="G63137">
        <v>1426.38</v>
      </c>
      <c r="H63137">
        <v>1896.64</v>
      </c>
      <c r="I63137">
        <v>470.26</v>
      </c>
      <c r="J63137">
        <v>100</v>
      </c>
      <c r="K63137">
        <v>100</v>
      </c>
      <c r="L63137">
        <v>70</v>
      </c>
      <c r="M63137">
        <v>70.540000000000006</v>
      </c>
      <c r="N63137">
        <v>100</v>
      </c>
      <c r="O63137">
        <v>29.72</v>
      </c>
      <c r="P63137">
        <v>1526.38</v>
      </c>
      <c r="Q63137">
        <v>1626.38</v>
      </c>
      <c r="R63137">
        <v>1696.38</v>
      </c>
      <c r="S63137">
        <v>1766.92</v>
      </c>
      <c r="T63137">
        <v>1866.92</v>
      </c>
      <c r="U63137">
        <v>1896.64</v>
      </c>
    </row>
    <row r="63138" spans="1:21" x14ac:dyDescent="0.25">
      <c r="A63138" t="s">
        <v>76670</v>
      </c>
      <c r="B63138" t="s">
        <v>11967</v>
      </c>
      <c r="C63138" t="s">
        <v>10734</v>
      </c>
      <c r="D63138" t="s">
        <v>13346</v>
      </c>
      <c r="E63138" t="s">
        <v>10834</v>
      </c>
      <c r="F63138">
        <v>15</v>
      </c>
      <c r="G63138">
        <v>1426.38</v>
      </c>
      <c r="H63138">
        <v>1896.64</v>
      </c>
      <c r="I63138">
        <v>470.26</v>
      </c>
      <c r="J63138">
        <v>100</v>
      </c>
      <c r="K63138">
        <v>100</v>
      </c>
      <c r="L63138">
        <v>70</v>
      </c>
      <c r="M63138">
        <v>70.540000000000006</v>
      </c>
      <c r="N63138">
        <v>100</v>
      </c>
      <c r="O63138">
        <v>29.72</v>
      </c>
      <c r="P63138">
        <v>1526.38</v>
      </c>
      <c r="Q63138">
        <v>1626.38</v>
      </c>
      <c r="R63138">
        <v>1696.38</v>
      </c>
      <c r="S63138">
        <v>1766.92</v>
      </c>
      <c r="T63138">
        <v>1866.92</v>
      </c>
      <c r="U63138">
        <v>1896.64</v>
      </c>
    </row>
    <row r="63139" spans="1:21" x14ac:dyDescent="0.25">
      <c r="A63139" t="s">
        <v>76688</v>
      </c>
      <c r="B63139" t="s">
        <v>12114</v>
      </c>
      <c r="C63139" t="s">
        <v>10812</v>
      </c>
      <c r="D63139" t="s">
        <v>13346</v>
      </c>
      <c r="E63139" t="s">
        <v>10924</v>
      </c>
      <c r="F63139">
        <v>15</v>
      </c>
      <c r="G63139">
        <v>1426.38</v>
      </c>
      <c r="H63139">
        <v>1896.64</v>
      </c>
      <c r="I63139">
        <v>470.26</v>
      </c>
      <c r="J63139">
        <v>100</v>
      </c>
      <c r="K63139">
        <v>100</v>
      </c>
      <c r="L63139">
        <v>70</v>
      </c>
      <c r="M63139">
        <v>70.540000000000006</v>
      </c>
      <c r="N63139">
        <v>100</v>
      </c>
      <c r="O63139">
        <v>29.72</v>
      </c>
      <c r="P63139">
        <v>1526.38</v>
      </c>
      <c r="Q63139">
        <v>1626.38</v>
      </c>
      <c r="R63139">
        <v>1696.38</v>
      </c>
      <c r="S63139">
        <v>1766.92</v>
      </c>
      <c r="T63139">
        <v>1866.92</v>
      </c>
      <c r="U63139">
        <v>1896.64</v>
      </c>
    </row>
    <row r="63140" spans="1:21" x14ac:dyDescent="0.25">
      <c r="A63140" t="s">
        <v>76663</v>
      </c>
      <c r="B63140" t="s">
        <v>12112</v>
      </c>
      <c r="C63140" t="s">
        <v>10815</v>
      </c>
      <c r="D63140" t="s">
        <v>13348</v>
      </c>
      <c r="E63140" t="s">
        <v>10917</v>
      </c>
      <c r="F63140">
        <v>15</v>
      </c>
      <c r="G63140">
        <v>1426.38</v>
      </c>
      <c r="H63140">
        <v>1896.64</v>
      </c>
      <c r="I63140">
        <v>470.26</v>
      </c>
      <c r="J63140">
        <v>100</v>
      </c>
      <c r="K63140">
        <v>100</v>
      </c>
      <c r="L63140">
        <v>70</v>
      </c>
      <c r="M63140">
        <v>70.540000000000006</v>
      </c>
      <c r="N63140">
        <v>100</v>
      </c>
      <c r="O63140">
        <v>29.72</v>
      </c>
      <c r="P63140">
        <v>1526.38</v>
      </c>
      <c r="Q63140">
        <v>1626.38</v>
      </c>
      <c r="R63140">
        <v>1696.38</v>
      </c>
      <c r="S63140">
        <v>1766.92</v>
      </c>
      <c r="T63140">
        <v>1866.92</v>
      </c>
      <c r="U63140">
        <v>1896.64</v>
      </c>
    </row>
    <row r="63141" spans="1:21" x14ac:dyDescent="0.25">
      <c r="A63141" t="s">
        <v>76673</v>
      </c>
      <c r="B63141" t="s">
        <v>11977</v>
      </c>
      <c r="C63141" t="s">
        <v>10740</v>
      </c>
      <c r="D63141" t="s">
        <v>13348</v>
      </c>
      <c r="E63141" t="s">
        <v>10777</v>
      </c>
      <c r="F63141">
        <v>15</v>
      </c>
      <c r="G63141">
        <v>1426.38</v>
      </c>
      <c r="H63141">
        <v>1896.64</v>
      </c>
      <c r="I63141">
        <v>470.26</v>
      </c>
      <c r="J63141">
        <v>100</v>
      </c>
      <c r="K63141">
        <v>100</v>
      </c>
      <c r="L63141">
        <v>70</v>
      </c>
      <c r="M63141">
        <v>70.540000000000006</v>
      </c>
      <c r="N63141">
        <v>100</v>
      </c>
      <c r="O63141">
        <v>29.72</v>
      </c>
      <c r="P63141">
        <v>1526.38</v>
      </c>
      <c r="Q63141">
        <v>1626.38</v>
      </c>
      <c r="R63141">
        <v>1696.38</v>
      </c>
      <c r="S63141">
        <v>1766.92</v>
      </c>
      <c r="T63141">
        <v>1866.92</v>
      </c>
      <c r="U63141">
        <v>1896.64</v>
      </c>
    </row>
    <row r="63142" spans="1:21" x14ac:dyDescent="0.25">
      <c r="A63142" t="s">
        <v>76743</v>
      </c>
      <c r="B63142" t="s">
        <v>12031</v>
      </c>
      <c r="C63142" t="s">
        <v>10768</v>
      </c>
      <c r="D63142" t="s">
        <v>13348</v>
      </c>
      <c r="E63142" t="s">
        <v>12021</v>
      </c>
      <c r="F63142">
        <v>15</v>
      </c>
      <c r="G63142">
        <v>1426.38</v>
      </c>
      <c r="H63142">
        <v>1896.64</v>
      </c>
      <c r="I63142">
        <v>470.26</v>
      </c>
      <c r="J63142">
        <v>100</v>
      </c>
      <c r="K63142">
        <v>100</v>
      </c>
      <c r="L63142">
        <v>70</v>
      </c>
      <c r="M63142">
        <v>70.540000000000006</v>
      </c>
      <c r="N63142">
        <v>100</v>
      </c>
      <c r="O63142">
        <v>29.72</v>
      </c>
      <c r="P63142">
        <v>1526.38</v>
      </c>
      <c r="Q63142">
        <v>1626.38</v>
      </c>
      <c r="R63142">
        <v>1696.38</v>
      </c>
      <c r="S63142">
        <v>1766.92</v>
      </c>
      <c r="T63142">
        <v>1866.92</v>
      </c>
      <c r="U63142">
        <v>1896.64</v>
      </c>
    </row>
    <row r="63143" spans="1:21" x14ac:dyDescent="0.25">
      <c r="A63143" t="s">
        <v>76694</v>
      </c>
      <c r="B63143" t="s">
        <v>12065</v>
      </c>
      <c r="C63143" t="s">
        <v>10782</v>
      </c>
      <c r="D63143" t="s">
        <v>13348</v>
      </c>
      <c r="E63143" t="s">
        <v>10870</v>
      </c>
      <c r="F63143">
        <v>15</v>
      </c>
      <c r="G63143">
        <v>1483.42</v>
      </c>
      <c r="H63143">
        <v>1896.64</v>
      </c>
      <c r="I63143">
        <v>413.22</v>
      </c>
      <c r="J63143">
        <v>100</v>
      </c>
      <c r="K63143">
        <v>100</v>
      </c>
      <c r="L63143">
        <v>70</v>
      </c>
      <c r="M63143">
        <v>61.98</v>
      </c>
      <c r="N63143">
        <v>81.239999999999995</v>
      </c>
      <c r="O63143">
        <v>0</v>
      </c>
      <c r="P63143">
        <v>1583.42</v>
      </c>
      <c r="Q63143">
        <v>1683.42</v>
      </c>
      <c r="R63143">
        <v>1753.42</v>
      </c>
      <c r="S63143">
        <v>1815.4</v>
      </c>
      <c r="T63143">
        <v>1896.64</v>
      </c>
      <c r="U63143">
        <v>1896.64</v>
      </c>
    </row>
    <row r="63144" spans="1:21" x14ac:dyDescent="0.25">
      <c r="A63144" t="s">
        <v>76719</v>
      </c>
      <c r="B63144" t="s">
        <v>11956</v>
      </c>
      <c r="C63144" t="s">
        <v>10715</v>
      </c>
      <c r="D63144" t="s">
        <v>13346</v>
      </c>
      <c r="E63144" t="s">
        <v>10764</v>
      </c>
      <c r="F63144">
        <v>15</v>
      </c>
      <c r="G63144">
        <v>1426.38</v>
      </c>
      <c r="H63144">
        <v>1896.64</v>
      </c>
      <c r="I63144">
        <v>470.26</v>
      </c>
      <c r="J63144">
        <v>100</v>
      </c>
      <c r="K63144">
        <v>100</v>
      </c>
      <c r="L63144">
        <v>70</v>
      </c>
      <c r="M63144">
        <v>70.540000000000006</v>
      </c>
      <c r="N63144">
        <v>100</v>
      </c>
      <c r="O63144">
        <v>29.72</v>
      </c>
      <c r="P63144">
        <v>1526.38</v>
      </c>
      <c r="Q63144">
        <v>1626.38</v>
      </c>
      <c r="R63144">
        <v>1696.38</v>
      </c>
      <c r="S63144">
        <v>1766.92</v>
      </c>
      <c r="T63144">
        <v>1866.92</v>
      </c>
      <c r="U63144">
        <v>1896.64</v>
      </c>
    </row>
    <row r="63145" spans="1:21" x14ac:dyDescent="0.25">
      <c r="A63145" t="s">
        <v>76675</v>
      </c>
      <c r="B63145" t="s">
        <v>13413</v>
      </c>
      <c r="C63145" t="s">
        <v>2786</v>
      </c>
      <c r="D63145" t="s">
        <v>13345</v>
      </c>
      <c r="E63145" t="s">
        <v>13982</v>
      </c>
      <c r="F63145">
        <v>15</v>
      </c>
      <c r="G63145">
        <v>1483.42</v>
      </c>
      <c r="H63145">
        <v>1896.64</v>
      </c>
      <c r="I63145">
        <v>413.22</v>
      </c>
      <c r="J63145">
        <v>100</v>
      </c>
      <c r="K63145">
        <v>100</v>
      </c>
      <c r="L63145">
        <v>70</v>
      </c>
      <c r="M63145">
        <v>61.98</v>
      </c>
      <c r="N63145">
        <v>81.239999999999995</v>
      </c>
      <c r="O63145">
        <v>0</v>
      </c>
      <c r="P63145">
        <v>1583.42</v>
      </c>
      <c r="Q63145">
        <v>1683.42</v>
      </c>
      <c r="R63145">
        <v>1753.42</v>
      </c>
      <c r="S63145">
        <v>1815.4</v>
      </c>
      <c r="T63145">
        <v>1896.64</v>
      </c>
      <c r="U63145">
        <v>1896.64</v>
      </c>
    </row>
    <row r="63146" spans="1:21" x14ac:dyDescent="0.25">
      <c r="A63146" t="s">
        <v>76735</v>
      </c>
      <c r="B63146" t="s">
        <v>11943</v>
      </c>
      <c r="C63146" t="s">
        <v>10734</v>
      </c>
      <c r="D63146" t="s">
        <v>13348</v>
      </c>
      <c r="E63146" t="s">
        <v>10766</v>
      </c>
      <c r="F63146">
        <v>15</v>
      </c>
      <c r="G63146">
        <v>1426.38</v>
      </c>
      <c r="H63146">
        <v>1896.64</v>
      </c>
      <c r="I63146">
        <v>470.26</v>
      </c>
      <c r="J63146">
        <v>100</v>
      </c>
      <c r="K63146">
        <v>100</v>
      </c>
      <c r="L63146">
        <v>70</v>
      </c>
      <c r="M63146">
        <v>70.540000000000006</v>
      </c>
      <c r="N63146">
        <v>100</v>
      </c>
      <c r="O63146">
        <v>29.72</v>
      </c>
      <c r="P63146">
        <v>1526.38</v>
      </c>
      <c r="Q63146">
        <v>1626.38</v>
      </c>
      <c r="R63146">
        <v>1696.38</v>
      </c>
      <c r="S63146">
        <v>1766.92</v>
      </c>
      <c r="T63146">
        <v>1866.92</v>
      </c>
      <c r="U63146">
        <v>1896.64</v>
      </c>
    </row>
    <row r="63147" spans="1:21" x14ac:dyDescent="0.25">
      <c r="A63147" t="s">
        <v>76665</v>
      </c>
      <c r="B63147" t="s">
        <v>12187</v>
      </c>
      <c r="C63147" t="s">
        <v>10792</v>
      </c>
      <c r="D63147" t="s">
        <v>13346</v>
      </c>
      <c r="E63147" t="s">
        <v>10873</v>
      </c>
      <c r="F63147">
        <v>15</v>
      </c>
      <c r="G63147">
        <v>1426.38</v>
      </c>
      <c r="H63147">
        <v>1896.64</v>
      </c>
      <c r="I63147">
        <v>470.26</v>
      </c>
      <c r="J63147">
        <v>100</v>
      </c>
      <c r="K63147">
        <v>100</v>
      </c>
      <c r="L63147">
        <v>70</v>
      </c>
      <c r="M63147">
        <v>70.540000000000006</v>
      </c>
      <c r="N63147">
        <v>100</v>
      </c>
      <c r="O63147">
        <v>29.72</v>
      </c>
      <c r="P63147">
        <v>1526.38</v>
      </c>
      <c r="Q63147">
        <v>1626.38</v>
      </c>
      <c r="R63147">
        <v>1696.38</v>
      </c>
      <c r="S63147">
        <v>1766.92</v>
      </c>
      <c r="T63147">
        <v>1866.92</v>
      </c>
      <c r="U63147">
        <v>1896.64</v>
      </c>
    </row>
    <row r="63148" spans="1:21" x14ac:dyDescent="0.25">
      <c r="A63148" t="s">
        <v>76779</v>
      </c>
      <c r="B63148" t="s">
        <v>12032</v>
      </c>
      <c r="C63148" t="s">
        <v>10792</v>
      </c>
      <c r="D63148" t="s">
        <v>13348</v>
      </c>
      <c r="E63148" t="s">
        <v>10829</v>
      </c>
      <c r="F63148">
        <v>15</v>
      </c>
      <c r="G63148">
        <v>1426.38</v>
      </c>
      <c r="H63148">
        <v>1896.64</v>
      </c>
      <c r="I63148">
        <v>470.26</v>
      </c>
      <c r="J63148">
        <v>100</v>
      </c>
      <c r="K63148">
        <v>100</v>
      </c>
      <c r="L63148">
        <v>70</v>
      </c>
      <c r="M63148">
        <v>70.540000000000006</v>
      </c>
      <c r="N63148">
        <v>100</v>
      </c>
      <c r="O63148">
        <v>29.72</v>
      </c>
      <c r="P63148">
        <v>1526.38</v>
      </c>
      <c r="Q63148">
        <v>1626.38</v>
      </c>
      <c r="R63148">
        <v>1696.38</v>
      </c>
      <c r="S63148">
        <v>1766.92</v>
      </c>
      <c r="T63148">
        <v>1866.92</v>
      </c>
      <c r="U63148">
        <v>1896.64</v>
      </c>
    </row>
    <row r="63149" spans="1:21" x14ac:dyDescent="0.25">
      <c r="A63149" t="s">
        <v>76763</v>
      </c>
      <c r="B63149" t="s">
        <v>11940</v>
      </c>
      <c r="C63149" t="s">
        <v>10740</v>
      </c>
      <c r="D63149" t="s">
        <v>13347</v>
      </c>
      <c r="E63149" t="s">
        <v>10741</v>
      </c>
      <c r="F63149">
        <v>15</v>
      </c>
      <c r="G63149">
        <v>1426.38</v>
      </c>
      <c r="H63149">
        <v>1896.64</v>
      </c>
      <c r="I63149">
        <v>470.26</v>
      </c>
      <c r="J63149">
        <v>100</v>
      </c>
      <c r="K63149">
        <v>100</v>
      </c>
      <c r="L63149">
        <v>70</v>
      </c>
      <c r="M63149">
        <v>70.540000000000006</v>
      </c>
      <c r="N63149">
        <v>100</v>
      </c>
      <c r="O63149">
        <v>29.72</v>
      </c>
      <c r="P63149">
        <v>1526.38</v>
      </c>
      <c r="Q63149">
        <v>1626.38</v>
      </c>
      <c r="R63149">
        <v>1696.38</v>
      </c>
      <c r="S63149">
        <v>1766.92</v>
      </c>
      <c r="T63149">
        <v>1866.92</v>
      </c>
      <c r="U63149">
        <v>1896.64</v>
      </c>
    </row>
    <row r="63150" spans="1:21" x14ac:dyDescent="0.25">
      <c r="A63150" t="s">
        <v>76676</v>
      </c>
      <c r="B63150" t="s">
        <v>12211</v>
      </c>
      <c r="C63150" t="s">
        <v>10845</v>
      </c>
      <c r="D63150" t="s">
        <v>13346</v>
      </c>
      <c r="E63150" t="s">
        <v>10922</v>
      </c>
      <c r="F63150">
        <v>15</v>
      </c>
      <c r="G63150">
        <v>1426.38</v>
      </c>
      <c r="H63150">
        <v>1896.64</v>
      </c>
      <c r="I63150">
        <v>470.26</v>
      </c>
      <c r="J63150">
        <v>100</v>
      </c>
      <c r="K63150">
        <v>100</v>
      </c>
      <c r="L63150">
        <v>70</v>
      </c>
      <c r="M63150">
        <v>70.540000000000006</v>
      </c>
      <c r="N63150">
        <v>100</v>
      </c>
      <c r="O63150">
        <v>29.72</v>
      </c>
      <c r="P63150">
        <v>1526.38</v>
      </c>
      <c r="Q63150">
        <v>1626.38</v>
      </c>
      <c r="R63150">
        <v>1696.38</v>
      </c>
      <c r="S63150">
        <v>1766.92</v>
      </c>
      <c r="T63150">
        <v>1866.92</v>
      </c>
      <c r="U63150">
        <v>1896.64</v>
      </c>
    </row>
    <row r="63151" spans="1:21" x14ac:dyDescent="0.25">
      <c r="A63151" t="s">
        <v>76741</v>
      </c>
      <c r="B63151" t="s">
        <v>12198</v>
      </c>
      <c r="C63151" t="s">
        <v>10821</v>
      </c>
      <c r="D63151" t="s">
        <v>13346</v>
      </c>
      <c r="E63151" t="s">
        <v>10926</v>
      </c>
      <c r="F63151">
        <v>15</v>
      </c>
      <c r="G63151">
        <v>1426.38</v>
      </c>
      <c r="H63151">
        <v>1896.64</v>
      </c>
      <c r="I63151">
        <v>470.26</v>
      </c>
      <c r="J63151">
        <v>100</v>
      </c>
      <c r="K63151">
        <v>100</v>
      </c>
      <c r="L63151">
        <v>70</v>
      </c>
      <c r="M63151">
        <v>70.540000000000006</v>
      </c>
      <c r="N63151">
        <v>100</v>
      </c>
      <c r="O63151">
        <v>29.72</v>
      </c>
      <c r="P63151">
        <v>1526.38</v>
      </c>
      <c r="Q63151">
        <v>1626.38</v>
      </c>
      <c r="R63151">
        <v>1696.38</v>
      </c>
      <c r="S63151">
        <v>1766.92</v>
      </c>
      <c r="T63151">
        <v>1866.92</v>
      </c>
      <c r="U63151">
        <v>1896.64</v>
      </c>
    </row>
    <row r="63152" spans="1:21" x14ac:dyDescent="0.25">
      <c r="A63152" t="s">
        <v>76666</v>
      </c>
      <c r="B63152" t="s">
        <v>12060</v>
      </c>
      <c r="C63152" t="s">
        <v>10775</v>
      </c>
      <c r="D63152" t="s">
        <v>13348</v>
      </c>
      <c r="E63152" t="s">
        <v>10823</v>
      </c>
      <c r="F63152">
        <v>15</v>
      </c>
      <c r="G63152">
        <v>1426.38</v>
      </c>
      <c r="H63152">
        <v>1896.64</v>
      </c>
      <c r="I63152">
        <v>470.26</v>
      </c>
      <c r="J63152">
        <v>100</v>
      </c>
      <c r="K63152">
        <v>100</v>
      </c>
      <c r="L63152">
        <v>70</v>
      </c>
      <c r="M63152">
        <v>70.540000000000006</v>
      </c>
      <c r="N63152">
        <v>100</v>
      </c>
      <c r="O63152">
        <v>29.72</v>
      </c>
      <c r="P63152">
        <v>1526.38</v>
      </c>
      <c r="Q63152">
        <v>1626.38</v>
      </c>
      <c r="R63152">
        <v>1696.38</v>
      </c>
      <c r="S63152">
        <v>1766.92</v>
      </c>
      <c r="T63152">
        <v>1866.92</v>
      </c>
      <c r="U63152">
        <v>1896.64</v>
      </c>
    </row>
    <row r="63153" spans="1:21" x14ac:dyDescent="0.25">
      <c r="A63153" t="s">
        <v>76661</v>
      </c>
      <c r="B63153" t="s">
        <v>12130</v>
      </c>
      <c r="C63153" t="s">
        <v>10818</v>
      </c>
      <c r="D63153" t="s">
        <v>13346</v>
      </c>
      <c r="E63153" t="s">
        <v>10925</v>
      </c>
      <c r="F63153">
        <v>15</v>
      </c>
      <c r="G63153">
        <v>1426.38</v>
      </c>
      <c r="H63153">
        <v>1896.64</v>
      </c>
      <c r="I63153">
        <v>470.26</v>
      </c>
      <c r="J63153">
        <v>100</v>
      </c>
      <c r="K63153">
        <v>100</v>
      </c>
      <c r="L63153">
        <v>70</v>
      </c>
      <c r="M63153">
        <v>70.540000000000006</v>
      </c>
      <c r="N63153">
        <v>100</v>
      </c>
      <c r="O63153">
        <v>29.72</v>
      </c>
      <c r="P63153">
        <v>1526.38</v>
      </c>
      <c r="Q63153">
        <v>1626.38</v>
      </c>
      <c r="R63153">
        <v>1696.38</v>
      </c>
      <c r="S63153">
        <v>1766.92</v>
      </c>
      <c r="T63153">
        <v>1866.92</v>
      </c>
      <c r="U63153">
        <v>1896.64</v>
      </c>
    </row>
    <row r="63154" spans="1:21" x14ac:dyDescent="0.25">
      <c r="A63154" t="s">
        <v>76720</v>
      </c>
      <c r="B63154" t="s">
        <v>11976</v>
      </c>
      <c r="C63154" t="s">
        <v>10782</v>
      </c>
      <c r="D63154" t="s">
        <v>13347</v>
      </c>
      <c r="E63154" t="s">
        <v>10783</v>
      </c>
      <c r="F63154">
        <v>15</v>
      </c>
      <c r="G63154">
        <v>1483.42</v>
      </c>
      <c r="H63154">
        <v>1896.64</v>
      </c>
      <c r="I63154">
        <v>413.22</v>
      </c>
      <c r="J63154">
        <v>100</v>
      </c>
      <c r="K63154">
        <v>100</v>
      </c>
      <c r="L63154">
        <v>70</v>
      </c>
      <c r="M63154">
        <v>61.98</v>
      </c>
      <c r="N63154">
        <v>81.239999999999995</v>
      </c>
      <c r="O63154">
        <v>0</v>
      </c>
      <c r="P63154">
        <v>1583.42</v>
      </c>
      <c r="Q63154">
        <v>1683.42</v>
      </c>
      <c r="R63154">
        <v>1753.42</v>
      </c>
      <c r="S63154">
        <v>1815.4</v>
      </c>
      <c r="T63154">
        <v>1896.64</v>
      </c>
      <c r="U63154">
        <v>1896.64</v>
      </c>
    </row>
    <row r="63155" spans="1:21" x14ac:dyDescent="0.25">
      <c r="A63155" t="s">
        <v>76717</v>
      </c>
      <c r="B63155" t="s">
        <v>12200</v>
      </c>
      <c r="C63155" t="s">
        <v>10812</v>
      </c>
      <c r="D63155" t="s">
        <v>13346</v>
      </c>
      <c r="E63155" t="s">
        <v>10924</v>
      </c>
      <c r="F63155">
        <v>15</v>
      </c>
      <c r="G63155">
        <v>1426.38</v>
      </c>
      <c r="H63155">
        <v>1896.64</v>
      </c>
      <c r="I63155">
        <v>470.26</v>
      </c>
      <c r="J63155">
        <v>100</v>
      </c>
      <c r="K63155">
        <v>100</v>
      </c>
      <c r="L63155">
        <v>70</v>
      </c>
      <c r="M63155">
        <v>70.540000000000006</v>
      </c>
      <c r="N63155">
        <v>100</v>
      </c>
      <c r="O63155">
        <v>29.72</v>
      </c>
      <c r="P63155">
        <v>1526.38</v>
      </c>
      <c r="Q63155">
        <v>1626.38</v>
      </c>
      <c r="R63155">
        <v>1696.38</v>
      </c>
      <c r="S63155">
        <v>1766.92</v>
      </c>
      <c r="T63155">
        <v>1866.92</v>
      </c>
      <c r="U63155">
        <v>1896.64</v>
      </c>
    </row>
    <row r="63156" spans="1:21" x14ac:dyDescent="0.25">
      <c r="A63156" t="s">
        <v>76732</v>
      </c>
      <c r="B63156" t="s">
        <v>12122</v>
      </c>
      <c r="C63156" t="s">
        <v>10827</v>
      </c>
      <c r="D63156" t="s">
        <v>13346</v>
      </c>
      <c r="E63156" t="s">
        <v>10920</v>
      </c>
      <c r="F63156">
        <v>15</v>
      </c>
      <c r="G63156">
        <v>1426.38</v>
      </c>
      <c r="H63156">
        <v>1896.64</v>
      </c>
      <c r="I63156">
        <v>470.26</v>
      </c>
      <c r="J63156">
        <v>100</v>
      </c>
      <c r="K63156">
        <v>100</v>
      </c>
      <c r="L63156">
        <v>70</v>
      </c>
      <c r="M63156">
        <v>70.540000000000006</v>
      </c>
      <c r="N63156">
        <v>100</v>
      </c>
      <c r="O63156">
        <v>29.72</v>
      </c>
      <c r="P63156">
        <v>1526.38</v>
      </c>
      <c r="Q63156">
        <v>1626.38</v>
      </c>
      <c r="R63156">
        <v>1696.38</v>
      </c>
      <c r="S63156">
        <v>1766.92</v>
      </c>
      <c r="T63156">
        <v>1866.92</v>
      </c>
      <c r="U63156">
        <v>1896.64</v>
      </c>
    </row>
    <row r="63157" spans="1:21" x14ac:dyDescent="0.25">
      <c r="A63157" t="s">
        <v>77047</v>
      </c>
      <c r="B63157" t="s">
        <v>12273</v>
      </c>
      <c r="C63157" t="s">
        <v>10942</v>
      </c>
      <c r="D63157" t="s">
        <v>13348</v>
      </c>
      <c r="E63157" t="s">
        <v>10968</v>
      </c>
      <c r="F63157">
        <v>15</v>
      </c>
      <c r="G63157">
        <v>1483.42</v>
      </c>
      <c r="H63157">
        <v>1896.64</v>
      </c>
      <c r="I63157">
        <v>413.22</v>
      </c>
      <c r="J63157">
        <v>100</v>
      </c>
      <c r="K63157">
        <v>100</v>
      </c>
      <c r="L63157">
        <v>70</v>
      </c>
      <c r="M63157">
        <v>61.98</v>
      </c>
      <c r="N63157">
        <v>81.239999999999995</v>
      </c>
      <c r="O63157">
        <v>0</v>
      </c>
      <c r="P63157">
        <v>1583.42</v>
      </c>
      <c r="Q63157">
        <v>1683.42</v>
      </c>
      <c r="R63157">
        <v>1753.42</v>
      </c>
      <c r="S63157">
        <v>1815.4</v>
      </c>
      <c r="T63157">
        <v>1896.64</v>
      </c>
      <c r="U63157">
        <v>1896.64</v>
      </c>
    </row>
    <row r="63158" spans="1:21" x14ac:dyDescent="0.25">
      <c r="A63158" t="s">
        <v>76706</v>
      </c>
      <c r="B63158" t="s">
        <v>12118</v>
      </c>
      <c r="C63158" t="s">
        <v>10818</v>
      </c>
      <c r="D63158" t="s">
        <v>13348</v>
      </c>
      <c r="E63158" t="s">
        <v>12103</v>
      </c>
      <c r="F63158">
        <v>15</v>
      </c>
      <c r="G63158">
        <v>1426.38</v>
      </c>
      <c r="H63158">
        <v>1896.64</v>
      </c>
      <c r="I63158">
        <v>470.26</v>
      </c>
      <c r="J63158">
        <v>100</v>
      </c>
      <c r="K63158">
        <v>100</v>
      </c>
      <c r="L63158">
        <v>70</v>
      </c>
      <c r="M63158">
        <v>70.540000000000006</v>
      </c>
      <c r="N63158">
        <v>100</v>
      </c>
      <c r="O63158">
        <v>29.72</v>
      </c>
      <c r="P63158">
        <v>1526.38</v>
      </c>
      <c r="Q63158">
        <v>1626.38</v>
      </c>
      <c r="R63158">
        <v>1696.38</v>
      </c>
      <c r="S63158">
        <v>1766.92</v>
      </c>
      <c r="T63158">
        <v>1866.92</v>
      </c>
      <c r="U63158">
        <v>1896.64</v>
      </c>
    </row>
    <row r="63159" spans="1:21" x14ac:dyDescent="0.25">
      <c r="A63159" t="s">
        <v>76684</v>
      </c>
      <c r="B63159" t="s">
        <v>11968</v>
      </c>
      <c r="C63159" t="s">
        <v>10792</v>
      </c>
      <c r="D63159" t="s">
        <v>13348</v>
      </c>
      <c r="E63159" t="s">
        <v>10829</v>
      </c>
      <c r="F63159">
        <v>15</v>
      </c>
      <c r="G63159">
        <v>1426.38</v>
      </c>
      <c r="H63159">
        <v>1896.64</v>
      </c>
      <c r="I63159">
        <v>470.26</v>
      </c>
      <c r="J63159">
        <v>100</v>
      </c>
      <c r="K63159">
        <v>100</v>
      </c>
      <c r="L63159">
        <v>70</v>
      </c>
      <c r="M63159">
        <v>70.540000000000006</v>
      </c>
      <c r="N63159">
        <v>100</v>
      </c>
      <c r="O63159">
        <v>29.72</v>
      </c>
      <c r="P63159">
        <v>1526.38</v>
      </c>
      <c r="Q63159">
        <v>1626.38</v>
      </c>
      <c r="R63159">
        <v>1696.38</v>
      </c>
      <c r="S63159">
        <v>1766.92</v>
      </c>
      <c r="T63159">
        <v>1866.92</v>
      </c>
      <c r="U63159">
        <v>1896.64</v>
      </c>
    </row>
    <row r="63160" spans="1:21" x14ac:dyDescent="0.25">
      <c r="A63160" t="s">
        <v>76672</v>
      </c>
      <c r="B63160" t="s">
        <v>12109</v>
      </c>
      <c r="C63160" t="s">
        <v>10815</v>
      </c>
      <c r="D63160" t="s">
        <v>13348</v>
      </c>
      <c r="E63160" t="s">
        <v>10917</v>
      </c>
      <c r="F63160">
        <v>15</v>
      </c>
      <c r="G63160">
        <v>1426.38</v>
      </c>
      <c r="H63160">
        <v>1896.64</v>
      </c>
      <c r="I63160">
        <v>470.26</v>
      </c>
      <c r="J63160">
        <v>100</v>
      </c>
      <c r="K63160">
        <v>100</v>
      </c>
      <c r="L63160">
        <v>70</v>
      </c>
      <c r="M63160">
        <v>70.540000000000006</v>
      </c>
      <c r="N63160">
        <v>100</v>
      </c>
      <c r="O63160">
        <v>29.72</v>
      </c>
      <c r="P63160">
        <v>1526.38</v>
      </c>
      <c r="Q63160">
        <v>1626.38</v>
      </c>
      <c r="R63160">
        <v>1696.38</v>
      </c>
      <c r="S63160">
        <v>1766.92</v>
      </c>
      <c r="T63160">
        <v>1866.92</v>
      </c>
      <c r="U63160">
        <v>1896.64</v>
      </c>
    </row>
    <row r="63161" spans="1:21" x14ac:dyDescent="0.25">
      <c r="A63161" t="s">
        <v>76764</v>
      </c>
      <c r="B63161" t="s">
        <v>12112</v>
      </c>
      <c r="C63161" t="s">
        <v>10815</v>
      </c>
      <c r="D63161" t="s">
        <v>13346</v>
      </c>
      <c r="E63161" t="s">
        <v>10921</v>
      </c>
      <c r="F63161">
        <v>15</v>
      </c>
      <c r="G63161">
        <v>1426.38</v>
      </c>
      <c r="H63161">
        <v>1896.64</v>
      </c>
      <c r="I63161">
        <v>470.26</v>
      </c>
      <c r="J63161">
        <v>100</v>
      </c>
      <c r="K63161">
        <v>100</v>
      </c>
      <c r="L63161">
        <v>70</v>
      </c>
      <c r="M63161">
        <v>70.540000000000006</v>
      </c>
      <c r="N63161">
        <v>100</v>
      </c>
      <c r="O63161">
        <v>29.72</v>
      </c>
      <c r="P63161">
        <v>1526.38</v>
      </c>
      <c r="Q63161">
        <v>1626.38</v>
      </c>
      <c r="R63161">
        <v>1696.38</v>
      </c>
      <c r="S63161">
        <v>1766.92</v>
      </c>
      <c r="T63161">
        <v>1866.92</v>
      </c>
      <c r="U63161">
        <v>1896.64</v>
      </c>
    </row>
    <row r="63162" spans="1:21" x14ac:dyDescent="0.25">
      <c r="A63162" t="s">
        <v>76699</v>
      </c>
      <c r="B63162" t="s">
        <v>11919</v>
      </c>
      <c r="C63162" t="s">
        <v>10715</v>
      </c>
      <c r="D63162" t="s">
        <v>13348</v>
      </c>
      <c r="E63162" t="s">
        <v>10732</v>
      </c>
      <c r="F63162">
        <v>15</v>
      </c>
      <c r="G63162">
        <v>1426.38</v>
      </c>
      <c r="H63162">
        <v>1896.64</v>
      </c>
      <c r="I63162">
        <v>470.26</v>
      </c>
      <c r="J63162">
        <v>100</v>
      </c>
      <c r="K63162">
        <v>100</v>
      </c>
      <c r="L63162">
        <v>70</v>
      </c>
      <c r="M63162">
        <v>70.540000000000006</v>
      </c>
      <c r="N63162">
        <v>100</v>
      </c>
      <c r="O63162">
        <v>29.72</v>
      </c>
      <c r="P63162">
        <v>1526.38</v>
      </c>
      <c r="Q63162">
        <v>1626.38</v>
      </c>
      <c r="R63162">
        <v>1696.38</v>
      </c>
      <c r="S63162">
        <v>1766.92</v>
      </c>
      <c r="T63162">
        <v>1866.92</v>
      </c>
      <c r="U63162">
        <v>1896.64</v>
      </c>
    </row>
    <row r="63163" spans="1:21" x14ac:dyDescent="0.25">
      <c r="A63163" t="s">
        <v>76789</v>
      </c>
      <c r="B63163" t="s">
        <v>12061</v>
      </c>
      <c r="C63163" t="s">
        <v>10821</v>
      </c>
      <c r="D63163" t="s">
        <v>13348</v>
      </c>
      <c r="E63163" t="s">
        <v>10894</v>
      </c>
      <c r="F63163">
        <v>15</v>
      </c>
      <c r="G63163">
        <v>1426.38</v>
      </c>
      <c r="H63163">
        <v>1896.64</v>
      </c>
      <c r="I63163">
        <v>470.26</v>
      </c>
      <c r="J63163">
        <v>100</v>
      </c>
      <c r="K63163">
        <v>100</v>
      </c>
      <c r="L63163">
        <v>70</v>
      </c>
      <c r="M63163">
        <v>70.540000000000006</v>
      </c>
      <c r="N63163">
        <v>100</v>
      </c>
      <c r="O63163">
        <v>29.72</v>
      </c>
      <c r="P63163">
        <v>1526.38</v>
      </c>
      <c r="Q63163">
        <v>1626.38</v>
      </c>
      <c r="R63163">
        <v>1696.38</v>
      </c>
      <c r="S63163">
        <v>1766.92</v>
      </c>
      <c r="T63163">
        <v>1866.92</v>
      </c>
      <c r="U63163">
        <v>1896.64</v>
      </c>
    </row>
    <row r="63164" spans="1:21" x14ac:dyDescent="0.25">
      <c r="A63164" t="s">
        <v>76686</v>
      </c>
      <c r="B63164" t="s">
        <v>12170</v>
      </c>
      <c r="C63164" t="s">
        <v>10779</v>
      </c>
      <c r="D63164" t="s">
        <v>13346</v>
      </c>
      <c r="E63164" t="s">
        <v>10881</v>
      </c>
      <c r="F63164">
        <v>15</v>
      </c>
      <c r="G63164">
        <v>1426.38</v>
      </c>
      <c r="H63164">
        <v>1896.64</v>
      </c>
      <c r="I63164">
        <v>470.26</v>
      </c>
      <c r="J63164">
        <v>100</v>
      </c>
      <c r="K63164">
        <v>100</v>
      </c>
      <c r="L63164">
        <v>70</v>
      </c>
      <c r="M63164">
        <v>70.540000000000006</v>
      </c>
      <c r="N63164">
        <v>100</v>
      </c>
      <c r="O63164">
        <v>29.72</v>
      </c>
      <c r="P63164">
        <v>1526.38</v>
      </c>
      <c r="Q63164">
        <v>1626.38</v>
      </c>
      <c r="R63164">
        <v>1696.38</v>
      </c>
      <c r="S63164">
        <v>1766.92</v>
      </c>
      <c r="T63164">
        <v>1866.92</v>
      </c>
      <c r="U63164">
        <v>1896.64</v>
      </c>
    </row>
    <row r="63165" spans="1:21" x14ac:dyDescent="0.25">
      <c r="A63165" t="s">
        <v>76687</v>
      </c>
      <c r="B63165" t="s">
        <v>12196</v>
      </c>
      <c r="C63165" t="s">
        <v>10818</v>
      </c>
      <c r="D63165" t="s">
        <v>13346</v>
      </c>
      <c r="E63165" t="s">
        <v>10925</v>
      </c>
      <c r="F63165">
        <v>15</v>
      </c>
      <c r="G63165">
        <v>1426.38</v>
      </c>
      <c r="H63165">
        <v>1896.64</v>
      </c>
      <c r="I63165">
        <v>470.26</v>
      </c>
      <c r="J63165">
        <v>100</v>
      </c>
      <c r="K63165">
        <v>100</v>
      </c>
      <c r="L63165">
        <v>70</v>
      </c>
      <c r="M63165">
        <v>70.540000000000006</v>
      </c>
      <c r="N63165">
        <v>100</v>
      </c>
      <c r="O63165">
        <v>29.72</v>
      </c>
      <c r="P63165">
        <v>1526.38</v>
      </c>
      <c r="Q63165">
        <v>1626.38</v>
      </c>
      <c r="R63165">
        <v>1696.38</v>
      </c>
      <c r="S63165">
        <v>1766.92</v>
      </c>
      <c r="T63165">
        <v>1866.92</v>
      </c>
      <c r="U63165">
        <v>1896.64</v>
      </c>
    </row>
    <row r="63166" spans="1:21" x14ac:dyDescent="0.25">
      <c r="A63166" t="s">
        <v>76667</v>
      </c>
      <c r="B63166" t="s">
        <v>12056</v>
      </c>
      <c r="C63166" t="s">
        <v>10812</v>
      </c>
      <c r="D63166" t="s">
        <v>13348</v>
      </c>
      <c r="E63166" t="s">
        <v>10882</v>
      </c>
      <c r="F63166">
        <v>15</v>
      </c>
      <c r="G63166">
        <v>1426.38</v>
      </c>
      <c r="H63166">
        <v>1896.64</v>
      </c>
      <c r="I63166">
        <v>470.26</v>
      </c>
      <c r="J63166">
        <v>100</v>
      </c>
      <c r="K63166">
        <v>100</v>
      </c>
      <c r="L63166">
        <v>70</v>
      </c>
      <c r="M63166">
        <v>70.540000000000006</v>
      </c>
      <c r="N63166">
        <v>100</v>
      </c>
      <c r="O63166">
        <v>29.72</v>
      </c>
      <c r="P63166">
        <v>1526.38</v>
      </c>
      <c r="Q63166">
        <v>1626.38</v>
      </c>
      <c r="R63166">
        <v>1696.38</v>
      </c>
      <c r="S63166">
        <v>1766.92</v>
      </c>
      <c r="T63166">
        <v>1866.92</v>
      </c>
      <c r="U63166">
        <v>1896.64</v>
      </c>
    </row>
    <row r="63167" spans="1:21" x14ac:dyDescent="0.25">
      <c r="A63167" t="s">
        <v>76693</v>
      </c>
      <c r="B63167" t="s">
        <v>12092</v>
      </c>
      <c r="C63167" t="s">
        <v>10837</v>
      </c>
      <c r="D63167" t="s">
        <v>13347</v>
      </c>
      <c r="E63167" t="s">
        <v>10838</v>
      </c>
      <c r="F63167">
        <v>15</v>
      </c>
      <c r="G63167">
        <v>1483.42</v>
      </c>
      <c r="H63167">
        <v>1896.64</v>
      </c>
      <c r="I63167">
        <v>413.22</v>
      </c>
      <c r="J63167">
        <v>100</v>
      </c>
      <c r="K63167">
        <v>100</v>
      </c>
      <c r="L63167">
        <v>70</v>
      </c>
      <c r="M63167">
        <v>61.98</v>
      </c>
      <c r="N63167">
        <v>81.239999999999995</v>
      </c>
      <c r="O63167">
        <v>0</v>
      </c>
      <c r="P63167">
        <v>1583.42</v>
      </c>
      <c r="Q63167">
        <v>1683.42</v>
      </c>
      <c r="R63167">
        <v>1753.42</v>
      </c>
      <c r="S63167">
        <v>1815.4</v>
      </c>
      <c r="T63167">
        <v>1896.64</v>
      </c>
      <c r="U63167">
        <v>1896.64</v>
      </c>
    </row>
    <row r="63168" spans="1:21" x14ac:dyDescent="0.25">
      <c r="A63168" t="s">
        <v>76690</v>
      </c>
      <c r="B63168" t="s">
        <v>12015</v>
      </c>
      <c r="C63168" t="s">
        <v>10812</v>
      </c>
      <c r="D63168" t="s">
        <v>13347</v>
      </c>
      <c r="E63168" t="s">
        <v>10813</v>
      </c>
      <c r="F63168">
        <v>15</v>
      </c>
      <c r="G63168">
        <v>1426.38</v>
      </c>
      <c r="H63168">
        <v>1896.64</v>
      </c>
      <c r="I63168">
        <v>470.26</v>
      </c>
      <c r="J63168">
        <v>100</v>
      </c>
      <c r="K63168">
        <v>100</v>
      </c>
      <c r="L63168">
        <v>70</v>
      </c>
      <c r="M63168">
        <v>70.540000000000006</v>
      </c>
      <c r="N63168">
        <v>100</v>
      </c>
      <c r="O63168">
        <v>29.72</v>
      </c>
      <c r="P63168">
        <v>1526.38</v>
      </c>
      <c r="Q63168">
        <v>1626.38</v>
      </c>
      <c r="R63168">
        <v>1696.38</v>
      </c>
      <c r="S63168">
        <v>1766.92</v>
      </c>
      <c r="T63168">
        <v>1866.92</v>
      </c>
      <c r="U63168">
        <v>1896.64</v>
      </c>
    </row>
    <row r="63169" spans="1:21" x14ac:dyDescent="0.25">
      <c r="A63169" t="s">
        <v>76772</v>
      </c>
      <c r="B63169" t="s">
        <v>12122</v>
      </c>
      <c r="C63169" t="s">
        <v>10827</v>
      </c>
      <c r="D63169" t="s">
        <v>13348</v>
      </c>
      <c r="E63169" t="s">
        <v>10885</v>
      </c>
      <c r="F63169">
        <v>15</v>
      </c>
      <c r="G63169">
        <v>1426.38</v>
      </c>
      <c r="H63169">
        <v>1896.64</v>
      </c>
      <c r="I63169">
        <v>470.26</v>
      </c>
      <c r="J63169">
        <v>100</v>
      </c>
      <c r="K63169">
        <v>100</v>
      </c>
      <c r="L63169">
        <v>70</v>
      </c>
      <c r="M63169">
        <v>70.540000000000006</v>
      </c>
      <c r="N63169">
        <v>100</v>
      </c>
      <c r="O63169">
        <v>29.72</v>
      </c>
      <c r="P63169">
        <v>1526.38</v>
      </c>
      <c r="Q63169">
        <v>1626.38</v>
      </c>
      <c r="R63169">
        <v>1696.38</v>
      </c>
      <c r="S63169">
        <v>1766.92</v>
      </c>
      <c r="T63169">
        <v>1866.92</v>
      </c>
      <c r="U63169">
        <v>1896.64</v>
      </c>
    </row>
    <row r="63170" spans="1:21" x14ac:dyDescent="0.25">
      <c r="A63170" t="s">
        <v>76696</v>
      </c>
      <c r="B63170" t="s">
        <v>12039</v>
      </c>
      <c r="C63170" t="s">
        <v>10827</v>
      </c>
      <c r="D63170" t="s">
        <v>13347</v>
      </c>
      <c r="E63170" t="s">
        <v>10828</v>
      </c>
      <c r="F63170">
        <v>15</v>
      </c>
      <c r="G63170">
        <v>1426.38</v>
      </c>
      <c r="H63170">
        <v>1896.64</v>
      </c>
      <c r="I63170">
        <v>470.26</v>
      </c>
      <c r="J63170">
        <v>100</v>
      </c>
      <c r="K63170">
        <v>100</v>
      </c>
      <c r="L63170">
        <v>70</v>
      </c>
      <c r="M63170">
        <v>70.540000000000006</v>
      </c>
      <c r="N63170">
        <v>100</v>
      </c>
      <c r="O63170">
        <v>29.72</v>
      </c>
      <c r="P63170">
        <v>1526.38</v>
      </c>
      <c r="Q63170">
        <v>1626.38</v>
      </c>
      <c r="R63170">
        <v>1696.38</v>
      </c>
      <c r="S63170">
        <v>1766.92</v>
      </c>
      <c r="T63170">
        <v>1866.92</v>
      </c>
      <c r="U63170">
        <v>1896.64</v>
      </c>
    </row>
    <row r="63171" spans="1:21" x14ac:dyDescent="0.25">
      <c r="A63171" t="s">
        <v>76689</v>
      </c>
      <c r="B63171" t="s">
        <v>11970</v>
      </c>
      <c r="C63171" t="s">
        <v>10734</v>
      </c>
      <c r="D63171" t="s">
        <v>13348</v>
      </c>
      <c r="E63171" t="s">
        <v>10766</v>
      </c>
      <c r="F63171">
        <v>15</v>
      </c>
      <c r="G63171">
        <v>1426.38</v>
      </c>
      <c r="H63171">
        <v>1896.64</v>
      </c>
      <c r="I63171">
        <v>470.26</v>
      </c>
      <c r="J63171">
        <v>100</v>
      </c>
      <c r="K63171">
        <v>100</v>
      </c>
      <c r="L63171">
        <v>70</v>
      </c>
      <c r="M63171">
        <v>70.540000000000006</v>
      </c>
      <c r="N63171">
        <v>100</v>
      </c>
      <c r="O63171">
        <v>29.72</v>
      </c>
      <c r="P63171">
        <v>1526.38</v>
      </c>
      <c r="Q63171">
        <v>1626.38</v>
      </c>
      <c r="R63171">
        <v>1696.38</v>
      </c>
      <c r="S63171">
        <v>1766.92</v>
      </c>
      <c r="T63171">
        <v>1866.92</v>
      </c>
      <c r="U63171">
        <v>1896.64</v>
      </c>
    </row>
    <row r="63172" spans="1:21" x14ac:dyDescent="0.25">
      <c r="A63172" t="s">
        <v>76697</v>
      </c>
      <c r="B63172" t="s">
        <v>11910</v>
      </c>
      <c r="C63172" t="s">
        <v>10715</v>
      </c>
      <c r="D63172" t="s">
        <v>13348</v>
      </c>
      <c r="E63172" t="s">
        <v>10732</v>
      </c>
      <c r="F63172">
        <v>15</v>
      </c>
      <c r="G63172">
        <v>1426.38</v>
      </c>
      <c r="H63172">
        <v>1896.64</v>
      </c>
      <c r="I63172">
        <v>470.26</v>
      </c>
      <c r="J63172">
        <v>100</v>
      </c>
      <c r="K63172">
        <v>100</v>
      </c>
      <c r="L63172">
        <v>70</v>
      </c>
      <c r="M63172">
        <v>70.540000000000006</v>
      </c>
      <c r="N63172">
        <v>100</v>
      </c>
      <c r="O63172">
        <v>29.72</v>
      </c>
      <c r="P63172">
        <v>1526.38</v>
      </c>
      <c r="Q63172">
        <v>1626.38</v>
      </c>
      <c r="R63172">
        <v>1696.38</v>
      </c>
      <c r="S63172">
        <v>1766.92</v>
      </c>
      <c r="T63172">
        <v>1866.92</v>
      </c>
      <c r="U63172">
        <v>1896.64</v>
      </c>
    </row>
    <row r="63173" spans="1:21" x14ac:dyDescent="0.25">
      <c r="A63173" t="s">
        <v>76748</v>
      </c>
      <c r="B63173" t="s">
        <v>12251</v>
      </c>
      <c r="C63173" t="s">
        <v>10904</v>
      </c>
      <c r="D63173" t="s">
        <v>13346</v>
      </c>
      <c r="E63173" t="s">
        <v>10989</v>
      </c>
      <c r="F63173">
        <v>15</v>
      </c>
      <c r="G63173">
        <v>1483.42</v>
      </c>
      <c r="H63173">
        <v>1896.64</v>
      </c>
      <c r="I63173">
        <v>413.22</v>
      </c>
      <c r="J63173">
        <v>100</v>
      </c>
      <c r="K63173">
        <v>100</v>
      </c>
      <c r="L63173">
        <v>70</v>
      </c>
      <c r="M63173">
        <v>61.98</v>
      </c>
      <c r="N63173">
        <v>81.239999999999995</v>
      </c>
      <c r="O63173">
        <v>0</v>
      </c>
      <c r="P63173">
        <v>1583.42</v>
      </c>
      <c r="Q63173">
        <v>1683.42</v>
      </c>
      <c r="R63173">
        <v>1753.42</v>
      </c>
      <c r="S63173">
        <v>1815.4</v>
      </c>
      <c r="T63173">
        <v>1896.64</v>
      </c>
      <c r="U63173">
        <v>1896.64</v>
      </c>
    </row>
    <row r="63174" spans="1:21" x14ac:dyDescent="0.25">
      <c r="A63174" t="s">
        <v>76722</v>
      </c>
      <c r="B63174" t="s">
        <v>12075</v>
      </c>
      <c r="C63174" t="s">
        <v>10798</v>
      </c>
      <c r="D63174" t="s">
        <v>13348</v>
      </c>
      <c r="E63174" t="s">
        <v>10857</v>
      </c>
      <c r="F63174">
        <v>15</v>
      </c>
      <c r="G63174">
        <v>1483.42</v>
      </c>
      <c r="H63174">
        <v>1896.64</v>
      </c>
      <c r="I63174">
        <v>413.22</v>
      </c>
      <c r="J63174">
        <v>100</v>
      </c>
      <c r="K63174">
        <v>100</v>
      </c>
      <c r="L63174">
        <v>70</v>
      </c>
      <c r="M63174">
        <v>61.98</v>
      </c>
      <c r="N63174">
        <v>81.239999999999995</v>
      </c>
      <c r="O63174">
        <v>0</v>
      </c>
      <c r="P63174">
        <v>1583.42</v>
      </c>
      <c r="Q63174">
        <v>1683.42</v>
      </c>
      <c r="R63174">
        <v>1753.42</v>
      </c>
      <c r="S63174">
        <v>1815.4</v>
      </c>
      <c r="T63174">
        <v>1896.64</v>
      </c>
      <c r="U63174">
        <v>1896.64</v>
      </c>
    </row>
    <row r="63175" spans="1:21" x14ac:dyDescent="0.25">
      <c r="A63175" t="s">
        <v>76792</v>
      </c>
      <c r="B63175" t="s">
        <v>12049</v>
      </c>
      <c r="C63175" t="s">
        <v>10815</v>
      </c>
      <c r="D63175" t="s">
        <v>13348</v>
      </c>
      <c r="E63175" t="s">
        <v>10917</v>
      </c>
      <c r="F63175">
        <v>15</v>
      </c>
      <c r="G63175">
        <v>1426.38</v>
      </c>
      <c r="H63175">
        <v>1896.64</v>
      </c>
      <c r="I63175">
        <v>470.26</v>
      </c>
      <c r="J63175">
        <v>100</v>
      </c>
      <c r="K63175">
        <v>100</v>
      </c>
      <c r="L63175">
        <v>70</v>
      </c>
      <c r="M63175">
        <v>70.540000000000006</v>
      </c>
      <c r="N63175">
        <v>100</v>
      </c>
      <c r="O63175">
        <v>29.72</v>
      </c>
      <c r="P63175">
        <v>1526.38</v>
      </c>
      <c r="Q63175">
        <v>1626.38</v>
      </c>
      <c r="R63175">
        <v>1696.38</v>
      </c>
      <c r="S63175">
        <v>1766.92</v>
      </c>
      <c r="T63175">
        <v>1866.92</v>
      </c>
      <c r="U63175">
        <v>1896.64</v>
      </c>
    </row>
    <row r="63176" spans="1:21" x14ac:dyDescent="0.25">
      <c r="A63176" t="s">
        <v>76739</v>
      </c>
      <c r="B63176" t="s">
        <v>11968</v>
      </c>
      <c r="C63176" t="s">
        <v>10792</v>
      </c>
      <c r="D63176" t="s">
        <v>13347</v>
      </c>
      <c r="E63176" t="s">
        <v>10793</v>
      </c>
      <c r="F63176">
        <v>15</v>
      </c>
      <c r="G63176">
        <v>1426.38</v>
      </c>
      <c r="H63176">
        <v>1896.64</v>
      </c>
      <c r="I63176">
        <v>470.26</v>
      </c>
      <c r="J63176">
        <v>100</v>
      </c>
      <c r="K63176">
        <v>100</v>
      </c>
      <c r="L63176">
        <v>70</v>
      </c>
      <c r="M63176">
        <v>70.540000000000006</v>
      </c>
      <c r="N63176">
        <v>100</v>
      </c>
      <c r="O63176">
        <v>29.72</v>
      </c>
      <c r="P63176">
        <v>1526.38</v>
      </c>
      <c r="Q63176">
        <v>1626.38</v>
      </c>
      <c r="R63176">
        <v>1696.38</v>
      </c>
      <c r="S63176">
        <v>1766.92</v>
      </c>
      <c r="T63176">
        <v>1866.92</v>
      </c>
      <c r="U63176">
        <v>1896.64</v>
      </c>
    </row>
    <row r="63177" spans="1:21" x14ac:dyDescent="0.25">
      <c r="A63177" t="s">
        <v>76820</v>
      </c>
      <c r="B63177" t="s">
        <v>12107</v>
      </c>
      <c r="C63177" t="s">
        <v>10845</v>
      </c>
      <c r="D63177" t="s">
        <v>13348</v>
      </c>
      <c r="E63177" t="s">
        <v>10874</v>
      </c>
      <c r="F63177">
        <v>15</v>
      </c>
      <c r="G63177">
        <v>1426.38</v>
      </c>
      <c r="H63177">
        <v>1896.64</v>
      </c>
      <c r="I63177">
        <v>470.26</v>
      </c>
      <c r="J63177">
        <v>100</v>
      </c>
      <c r="K63177">
        <v>100</v>
      </c>
      <c r="L63177">
        <v>70</v>
      </c>
      <c r="M63177">
        <v>70.540000000000006</v>
      </c>
      <c r="N63177">
        <v>100</v>
      </c>
      <c r="O63177">
        <v>29.72</v>
      </c>
      <c r="P63177">
        <v>1526.38</v>
      </c>
      <c r="Q63177">
        <v>1626.38</v>
      </c>
      <c r="R63177">
        <v>1696.38</v>
      </c>
      <c r="S63177">
        <v>1766.92</v>
      </c>
      <c r="T63177">
        <v>1866.92</v>
      </c>
      <c r="U63177">
        <v>1896.64</v>
      </c>
    </row>
    <row r="63178" spans="1:21" x14ac:dyDescent="0.25">
      <c r="A63178" t="s">
        <v>76700</v>
      </c>
      <c r="B63178" t="s">
        <v>11952</v>
      </c>
      <c r="C63178" t="s">
        <v>10779</v>
      </c>
      <c r="D63178" t="s">
        <v>13347</v>
      </c>
      <c r="E63178" t="s">
        <v>10780</v>
      </c>
      <c r="F63178">
        <v>15</v>
      </c>
      <c r="G63178">
        <v>1426.38</v>
      </c>
      <c r="H63178">
        <v>1896.64</v>
      </c>
      <c r="I63178">
        <v>470.26</v>
      </c>
      <c r="J63178">
        <v>100</v>
      </c>
      <c r="K63178">
        <v>100</v>
      </c>
      <c r="L63178">
        <v>70</v>
      </c>
      <c r="M63178">
        <v>70.540000000000006</v>
      </c>
      <c r="N63178">
        <v>100</v>
      </c>
      <c r="O63178">
        <v>29.72</v>
      </c>
      <c r="P63178">
        <v>1526.38</v>
      </c>
      <c r="Q63178">
        <v>1626.38</v>
      </c>
      <c r="R63178">
        <v>1696.38</v>
      </c>
      <c r="S63178">
        <v>1766.92</v>
      </c>
      <c r="T63178">
        <v>1866.92</v>
      </c>
      <c r="U63178">
        <v>1896.64</v>
      </c>
    </row>
    <row r="63179" spans="1:21" x14ac:dyDescent="0.25">
      <c r="A63179" t="s">
        <v>76701</v>
      </c>
      <c r="B63179" t="s">
        <v>13372</v>
      </c>
      <c r="C63179" t="s">
        <v>10702</v>
      </c>
      <c r="D63179" t="s">
        <v>13346</v>
      </c>
      <c r="E63179" t="s">
        <v>10742</v>
      </c>
      <c r="F63179">
        <v>15</v>
      </c>
      <c r="G63179">
        <v>1483.42</v>
      </c>
      <c r="H63179">
        <v>1896.64</v>
      </c>
      <c r="I63179">
        <v>413.22</v>
      </c>
      <c r="J63179">
        <v>100</v>
      </c>
      <c r="K63179">
        <v>100</v>
      </c>
      <c r="L63179">
        <v>70</v>
      </c>
      <c r="M63179">
        <v>61.98</v>
      </c>
      <c r="N63179">
        <v>81.239999999999995</v>
      </c>
      <c r="O63179">
        <v>0</v>
      </c>
      <c r="P63179">
        <v>1583.42</v>
      </c>
      <c r="Q63179">
        <v>1683.42</v>
      </c>
      <c r="R63179">
        <v>1753.42</v>
      </c>
      <c r="S63179">
        <v>1815.4</v>
      </c>
      <c r="T63179">
        <v>1896.64</v>
      </c>
      <c r="U63179">
        <v>1896.64</v>
      </c>
    </row>
    <row r="63180" spans="1:21" x14ac:dyDescent="0.25">
      <c r="A63180" t="s">
        <v>76795</v>
      </c>
      <c r="B63180" t="s">
        <v>12156</v>
      </c>
      <c r="C63180" t="s">
        <v>10891</v>
      </c>
      <c r="D63180" t="s">
        <v>13348</v>
      </c>
      <c r="E63180" t="s">
        <v>10946</v>
      </c>
      <c r="F63180">
        <v>15</v>
      </c>
      <c r="G63180">
        <v>1483.42</v>
      </c>
      <c r="H63180">
        <v>1896.64</v>
      </c>
      <c r="I63180">
        <v>413.22</v>
      </c>
      <c r="J63180">
        <v>100</v>
      </c>
      <c r="K63180">
        <v>100</v>
      </c>
      <c r="L63180">
        <v>70</v>
      </c>
      <c r="M63180">
        <v>61.98</v>
      </c>
      <c r="N63180">
        <v>81.239999999999995</v>
      </c>
      <c r="O63180">
        <v>0</v>
      </c>
      <c r="P63180">
        <v>1583.42</v>
      </c>
      <c r="Q63180">
        <v>1683.42</v>
      </c>
      <c r="R63180">
        <v>1753.42</v>
      </c>
      <c r="S63180">
        <v>1815.4</v>
      </c>
      <c r="T63180">
        <v>1896.64</v>
      </c>
      <c r="U63180">
        <v>1896.64</v>
      </c>
    </row>
    <row r="63181" spans="1:21" x14ac:dyDescent="0.25">
      <c r="A63181" t="s">
        <v>77006</v>
      </c>
      <c r="B63181" t="s">
        <v>11917</v>
      </c>
      <c r="C63181" t="s">
        <v>10688</v>
      </c>
      <c r="D63181" t="s">
        <v>13346</v>
      </c>
      <c r="E63181" t="s">
        <v>10729</v>
      </c>
      <c r="F63181">
        <v>15</v>
      </c>
      <c r="G63181">
        <v>1542.77</v>
      </c>
      <c r="H63181">
        <v>1896.64</v>
      </c>
      <c r="I63181">
        <v>353.87000000000012</v>
      </c>
      <c r="J63181">
        <v>100</v>
      </c>
      <c r="K63181">
        <v>100</v>
      </c>
      <c r="L63181">
        <v>70</v>
      </c>
      <c r="M63181">
        <v>53.08</v>
      </c>
      <c r="N63181">
        <v>30.79</v>
      </c>
      <c r="O63181">
        <v>0</v>
      </c>
      <c r="P63181">
        <v>1642.77</v>
      </c>
      <c r="Q63181">
        <v>1742.77</v>
      </c>
      <c r="R63181">
        <v>1812.77</v>
      </c>
      <c r="S63181">
        <v>1865.85</v>
      </c>
      <c r="T63181">
        <v>1896.64</v>
      </c>
      <c r="U63181">
        <v>1896.64</v>
      </c>
    </row>
    <row r="63182" spans="1:21" x14ac:dyDescent="0.25">
      <c r="A63182" t="s">
        <v>76825</v>
      </c>
      <c r="B63182" t="s">
        <v>11924</v>
      </c>
      <c r="C63182" t="s">
        <v>10715</v>
      </c>
      <c r="D63182" t="s">
        <v>13346</v>
      </c>
      <c r="E63182" t="s">
        <v>10764</v>
      </c>
      <c r="F63182">
        <v>15</v>
      </c>
      <c r="G63182">
        <v>1426.38</v>
      </c>
      <c r="H63182">
        <v>1896.64</v>
      </c>
      <c r="I63182">
        <v>470.26</v>
      </c>
      <c r="J63182">
        <v>100</v>
      </c>
      <c r="K63182">
        <v>100</v>
      </c>
      <c r="L63182">
        <v>70</v>
      </c>
      <c r="M63182">
        <v>70.540000000000006</v>
      </c>
      <c r="N63182">
        <v>100</v>
      </c>
      <c r="O63182">
        <v>29.72</v>
      </c>
      <c r="P63182">
        <v>1526.38</v>
      </c>
      <c r="Q63182">
        <v>1626.38</v>
      </c>
      <c r="R63182">
        <v>1696.38</v>
      </c>
      <c r="S63182">
        <v>1766.92</v>
      </c>
      <c r="T63182">
        <v>1866.92</v>
      </c>
      <c r="U63182">
        <v>1896.64</v>
      </c>
    </row>
    <row r="63183" spans="1:21" x14ac:dyDescent="0.25">
      <c r="A63183" t="s">
        <v>76718</v>
      </c>
      <c r="B63183" t="s">
        <v>12080</v>
      </c>
      <c r="C63183" t="s">
        <v>10832</v>
      </c>
      <c r="D63183" t="s">
        <v>13348</v>
      </c>
      <c r="E63183" t="s">
        <v>10919</v>
      </c>
      <c r="F63183">
        <v>15</v>
      </c>
      <c r="G63183">
        <v>1483.42</v>
      </c>
      <c r="H63183">
        <v>1896.64</v>
      </c>
      <c r="I63183">
        <v>413.22</v>
      </c>
      <c r="J63183">
        <v>100</v>
      </c>
      <c r="K63183">
        <v>100</v>
      </c>
      <c r="L63183">
        <v>70</v>
      </c>
      <c r="M63183">
        <v>61.98</v>
      </c>
      <c r="N63183">
        <v>81.239999999999995</v>
      </c>
      <c r="O63183">
        <v>0</v>
      </c>
      <c r="P63183">
        <v>1583.42</v>
      </c>
      <c r="Q63183">
        <v>1683.42</v>
      </c>
      <c r="R63183">
        <v>1753.42</v>
      </c>
      <c r="S63183">
        <v>1815.4</v>
      </c>
      <c r="T63183">
        <v>1896.64</v>
      </c>
      <c r="U63183">
        <v>1896.64</v>
      </c>
    </row>
    <row r="63184" spans="1:21" x14ac:dyDescent="0.25">
      <c r="A63184" t="s">
        <v>76746</v>
      </c>
      <c r="B63184" t="s">
        <v>12266</v>
      </c>
      <c r="C63184" t="s">
        <v>10891</v>
      </c>
      <c r="D63184" t="s">
        <v>13346</v>
      </c>
      <c r="E63184" t="s">
        <v>10974</v>
      </c>
      <c r="F63184">
        <v>15</v>
      </c>
      <c r="G63184">
        <v>1483.42</v>
      </c>
      <c r="H63184">
        <v>1896.64</v>
      </c>
      <c r="I63184">
        <v>413.22</v>
      </c>
      <c r="J63184">
        <v>100</v>
      </c>
      <c r="K63184">
        <v>100</v>
      </c>
      <c r="L63184">
        <v>70</v>
      </c>
      <c r="M63184">
        <v>61.98</v>
      </c>
      <c r="N63184">
        <v>81.239999999999995</v>
      </c>
      <c r="O63184">
        <v>0</v>
      </c>
      <c r="P63184">
        <v>1583.42</v>
      </c>
      <c r="Q63184">
        <v>1683.42</v>
      </c>
      <c r="R63184">
        <v>1753.42</v>
      </c>
      <c r="S63184">
        <v>1815.4</v>
      </c>
      <c r="T63184">
        <v>1896.64</v>
      </c>
      <c r="U63184">
        <v>1896.64</v>
      </c>
    </row>
    <row r="63185" spans="1:21" x14ac:dyDescent="0.25">
      <c r="A63185" t="s">
        <v>77030</v>
      </c>
      <c r="B63185" t="s">
        <v>13990</v>
      </c>
      <c r="C63185" t="s">
        <v>10710</v>
      </c>
      <c r="D63185" t="s">
        <v>13348</v>
      </c>
      <c r="E63185" t="s">
        <v>10730</v>
      </c>
      <c r="F63185">
        <v>15</v>
      </c>
      <c r="G63185">
        <v>1542.77</v>
      </c>
      <c r="H63185">
        <v>1896.64</v>
      </c>
      <c r="I63185">
        <v>353.87000000000012</v>
      </c>
      <c r="J63185">
        <v>100</v>
      </c>
      <c r="K63185">
        <v>100</v>
      </c>
      <c r="L63185">
        <v>70</v>
      </c>
      <c r="M63185">
        <v>53.08</v>
      </c>
      <c r="N63185">
        <v>30.79</v>
      </c>
      <c r="O63185">
        <v>0</v>
      </c>
      <c r="P63185">
        <v>1642.77</v>
      </c>
      <c r="Q63185">
        <v>1742.77</v>
      </c>
      <c r="R63185">
        <v>1812.77</v>
      </c>
      <c r="S63185">
        <v>1865.85</v>
      </c>
      <c r="T63185">
        <v>1896.64</v>
      </c>
      <c r="U63185">
        <v>1896.64</v>
      </c>
    </row>
    <row r="63186" spans="1:21" x14ac:dyDescent="0.25">
      <c r="A63186" t="s">
        <v>76708</v>
      </c>
      <c r="B63186" t="s">
        <v>12130</v>
      </c>
      <c r="C63186" t="s">
        <v>10818</v>
      </c>
      <c r="D63186" t="s">
        <v>13348</v>
      </c>
      <c r="E63186" t="s">
        <v>12103</v>
      </c>
      <c r="F63186">
        <v>15</v>
      </c>
      <c r="G63186">
        <v>1426.38</v>
      </c>
      <c r="H63186">
        <v>1896.64</v>
      </c>
      <c r="I63186">
        <v>470.26</v>
      </c>
      <c r="J63186">
        <v>100</v>
      </c>
      <c r="K63186">
        <v>100</v>
      </c>
      <c r="L63186">
        <v>70</v>
      </c>
      <c r="M63186">
        <v>70.540000000000006</v>
      </c>
      <c r="N63186">
        <v>100</v>
      </c>
      <c r="O63186">
        <v>29.72</v>
      </c>
      <c r="P63186">
        <v>1526.38</v>
      </c>
      <c r="Q63186">
        <v>1626.38</v>
      </c>
      <c r="R63186">
        <v>1696.38</v>
      </c>
      <c r="S63186">
        <v>1766.92</v>
      </c>
      <c r="T63186">
        <v>1866.92</v>
      </c>
      <c r="U63186">
        <v>1896.64</v>
      </c>
    </row>
    <row r="63187" spans="1:21" x14ac:dyDescent="0.25">
      <c r="A63187" t="s">
        <v>76807</v>
      </c>
      <c r="B63187" t="s">
        <v>12226</v>
      </c>
      <c r="C63187" t="s">
        <v>10942</v>
      </c>
      <c r="D63187" t="s">
        <v>13348</v>
      </c>
      <c r="E63187" t="s">
        <v>10968</v>
      </c>
      <c r="F63187">
        <v>15</v>
      </c>
      <c r="G63187">
        <v>1483.42</v>
      </c>
      <c r="H63187">
        <v>1896.64</v>
      </c>
      <c r="I63187">
        <v>413.22</v>
      </c>
      <c r="J63187">
        <v>100</v>
      </c>
      <c r="K63187">
        <v>100</v>
      </c>
      <c r="L63187">
        <v>70</v>
      </c>
      <c r="M63187">
        <v>61.98</v>
      </c>
      <c r="N63187">
        <v>81.239999999999995</v>
      </c>
      <c r="O63187">
        <v>0</v>
      </c>
      <c r="P63187">
        <v>1583.42</v>
      </c>
      <c r="Q63187">
        <v>1683.42</v>
      </c>
      <c r="R63187">
        <v>1753.42</v>
      </c>
      <c r="S63187">
        <v>1815.4</v>
      </c>
      <c r="T63187">
        <v>1896.64</v>
      </c>
      <c r="U63187">
        <v>1896.64</v>
      </c>
    </row>
    <row r="63188" spans="1:21" x14ac:dyDescent="0.25">
      <c r="A63188" t="s">
        <v>76899</v>
      </c>
      <c r="B63188" t="s">
        <v>11948</v>
      </c>
      <c r="C63188" t="s">
        <v>10753</v>
      </c>
      <c r="D63188" t="s">
        <v>13347</v>
      </c>
      <c r="E63188" t="s">
        <v>10754</v>
      </c>
      <c r="F63188">
        <v>15</v>
      </c>
      <c r="G63188">
        <v>1483.42</v>
      </c>
      <c r="H63188">
        <v>1896.64</v>
      </c>
      <c r="I63188">
        <v>413.22</v>
      </c>
      <c r="J63188">
        <v>100</v>
      </c>
      <c r="K63188">
        <v>100</v>
      </c>
      <c r="L63188">
        <v>70</v>
      </c>
      <c r="M63188">
        <v>61.98</v>
      </c>
      <c r="N63188">
        <v>81.239999999999995</v>
      </c>
      <c r="O63188">
        <v>0</v>
      </c>
      <c r="P63188">
        <v>1583.42</v>
      </c>
      <c r="Q63188">
        <v>1683.42</v>
      </c>
      <c r="R63188">
        <v>1753.42</v>
      </c>
      <c r="S63188">
        <v>1815.4</v>
      </c>
      <c r="T63188">
        <v>1896.64</v>
      </c>
      <c r="U63188">
        <v>1896.64</v>
      </c>
    </row>
    <row r="63189" spans="1:21" x14ac:dyDescent="0.25">
      <c r="A63189" t="s">
        <v>76711</v>
      </c>
      <c r="B63189" t="s">
        <v>12031</v>
      </c>
      <c r="C63189" t="s">
        <v>10768</v>
      </c>
      <c r="D63189" t="s">
        <v>13346</v>
      </c>
      <c r="E63189" t="s">
        <v>10883</v>
      </c>
      <c r="F63189">
        <v>15</v>
      </c>
      <c r="G63189">
        <v>1426.38</v>
      </c>
      <c r="H63189">
        <v>1896.64</v>
      </c>
      <c r="I63189">
        <v>470.26</v>
      </c>
      <c r="J63189">
        <v>100</v>
      </c>
      <c r="K63189">
        <v>100</v>
      </c>
      <c r="L63189">
        <v>70</v>
      </c>
      <c r="M63189">
        <v>70.540000000000006</v>
      </c>
      <c r="N63189">
        <v>100</v>
      </c>
      <c r="O63189">
        <v>29.72</v>
      </c>
      <c r="P63189">
        <v>1526.38</v>
      </c>
      <c r="Q63189">
        <v>1626.38</v>
      </c>
      <c r="R63189">
        <v>1696.38</v>
      </c>
      <c r="S63189">
        <v>1766.92</v>
      </c>
      <c r="T63189">
        <v>1866.92</v>
      </c>
      <c r="U63189">
        <v>1896.64</v>
      </c>
    </row>
    <row r="63190" spans="1:21" x14ac:dyDescent="0.25">
      <c r="A63190" t="s">
        <v>76753</v>
      </c>
      <c r="B63190" t="s">
        <v>11966</v>
      </c>
      <c r="C63190" t="s">
        <v>10768</v>
      </c>
      <c r="D63190" t="s">
        <v>13347</v>
      </c>
      <c r="E63190" t="s">
        <v>10769</v>
      </c>
      <c r="F63190">
        <v>15</v>
      </c>
      <c r="G63190">
        <v>1426.38</v>
      </c>
      <c r="H63190">
        <v>1896.64</v>
      </c>
      <c r="I63190">
        <v>470.26</v>
      </c>
      <c r="J63190">
        <v>100</v>
      </c>
      <c r="K63190">
        <v>100</v>
      </c>
      <c r="L63190">
        <v>70</v>
      </c>
      <c r="M63190">
        <v>70.540000000000006</v>
      </c>
      <c r="N63190">
        <v>100</v>
      </c>
      <c r="O63190">
        <v>29.72</v>
      </c>
      <c r="P63190">
        <v>1526.38</v>
      </c>
      <c r="Q63190">
        <v>1626.38</v>
      </c>
      <c r="R63190">
        <v>1696.38</v>
      </c>
      <c r="S63190">
        <v>1766.92</v>
      </c>
      <c r="T63190">
        <v>1866.92</v>
      </c>
      <c r="U63190">
        <v>1896.64</v>
      </c>
    </row>
    <row r="63191" spans="1:21" x14ac:dyDescent="0.25">
      <c r="A63191" t="s">
        <v>76678</v>
      </c>
      <c r="B63191" t="s">
        <v>12018</v>
      </c>
      <c r="C63191" t="s">
        <v>10821</v>
      </c>
      <c r="D63191" t="s">
        <v>13347</v>
      </c>
      <c r="E63191" t="s">
        <v>10822</v>
      </c>
      <c r="F63191">
        <v>15</v>
      </c>
      <c r="G63191">
        <v>1426.38</v>
      </c>
      <c r="H63191">
        <v>1896.64</v>
      </c>
      <c r="I63191">
        <v>470.26</v>
      </c>
      <c r="J63191">
        <v>100</v>
      </c>
      <c r="K63191">
        <v>100</v>
      </c>
      <c r="L63191">
        <v>70</v>
      </c>
      <c r="M63191">
        <v>70.540000000000006</v>
      </c>
      <c r="N63191">
        <v>100</v>
      </c>
      <c r="O63191">
        <v>29.72</v>
      </c>
      <c r="P63191">
        <v>1526.38</v>
      </c>
      <c r="Q63191">
        <v>1626.38</v>
      </c>
      <c r="R63191">
        <v>1696.38</v>
      </c>
      <c r="S63191">
        <v>1766.92</v>
      </c>
      <c r="T63191">
        <v>1866.92</v>
      </c>
      <c r="U63191">
        <v>1896.64</v>
      </c>
    </row>
    <row r="63192" spans="1:21" x14ac:dyDescent="0.25">
      <c r="A63192" t="s">
        <v>76674</v>
      </c>
      <c r="B63192" t="s">
        <v>12202</v>
      </c>
      <c r="C63192" t="s">
        <v>10815</v>
      </c>
      <c r="D63192" t="s">
        <v>13346</v>
      </c>
      <c r="E63192" t="s">
        <v>10921</v>
      </c>
      <c r="F63192">
        <v>15</v>
      </c>
      <c r="G63192">
        <v>1426.38</v>
      </c>
      <c r="H63192">
        <v>1896.64</v>
      </c>
      <c r="I63192">
        <v>470.26</v>
      </c>
      <c r="J63192">
        <v>100</v>
      </c>
      <c r="K63192">
        <v>100</v>
      </c>
      <c r="L63192">
        <v>70</v>
      </c>
      <c r="M63192">
        <v>70.540000000000006</v>
      </c>
      <c r="N63192">
        <v>100</v>
      </c>
      <c r="O63192">
        <v>29.72</v>
      </c>
      <c r="P63192">
        <v>1526.38</v>
      </c>
      <c r="Q63192">
        <v>1626.38</v>
      </c>
      <c r="R63192">
        <v>1696.38</v>
      </c>
      <c r="S63192">
        <v>1766.92</v>
      </c>
      <c r="T63192">
        <v>1866.92</v>
      </c>
      <c r="U63192">
        <v>1896.64</v>
      </c>
    </row>
    <row r="63193" spans="1:21" x14ac:dyDescent="0.25">
      <c r="A63193" t="s">
        <v>76715</v>
      </c>
      <c r="B63193" t="s">
        <v>11937</v>
      </c>
      <c r="C63193" t="s">
        <v>10753</v>
      </c>
      <c r="D63193" t="s">
        <v>13347</v>
      </c>
      <c r="E63193" t="s">
        <v>10754</v>
      </c>
      <c r="F63193">
        <v>15</v>
      </c>
      <c r="G63193">
        <v>1483.42</v>
      </c>
      <c r="H63193">
        <v>1896.64</v>
      </c>
      <c r="I63193">
        <v>413.22</v>
      </c>
      <c r="J63193">
        <v>100</v>
      </c>
      <c r="K63193">
        <v>100</v>
      </c>
      <c r="L63193">
        <v>70</v>
      </c>
      <c r="M63193">
        <v>61.98</v>
      </c>
      <c r="N63193">
        <v>81.239999999999995</v>
      </c>
      <c r="O63193">
        <v>0</v>
      </c>
      <c r="P63193">
        <v>1583.42</v>
      </c>
      <c r="Q63193">
        <v>1683.42</v>
      </c>
      <c r="R63193">
        <v>1753.42</v>
      </c>
      <c r="S63193">
        <v>1815.4</v>
      </c>
      <c r="T63193">
        <v>1896.64</v>
      </c>
      <c r="U63193">
        <v>1896.64</v>
      </c>
    </row>
    <row r="63194" spans="1:21" x14ac:dyDescent="0.25">
      <c r="A63194" t="s">
        <v>76716</v>
      </c>
      <c r="B63194" t="s">
        <v>11967</v>
      </c>
      <c r="C63194" t="s">
        <v>10734</v>
      </c>
      <c r="D63194" t="s">
        <v>13348</v>
      </c>
      <c r="E63194" t="s">
        <v>10766</v>
      </c>
      <c r="F63194">
        <v>15</v>
      </c>
      <c r="G63194">
        <v>1426.38</v>
      </c>
      <c r="H63194">
        <v>1896.64</v>
      </c>
      <c r="I63194">
        <v>470.26</v>
      </c>
      <c r="J63194">
        <v>100</v>
      </c>
      <c r="K63194">
        <v>100</v>
      </c>
      <c r="L63194">
        <v>70</v>
      </c>
      <c r="M63194">
        <v>70.540000000000006</v>
      </c>
      <c r="N63194">
        <v>100</v>
      </c>
      <c r="O63194">
        <v>29.72</v>
      </c>
      <c r="P63194">
        <v>1526.38</v>
      </c>
      <c r="Q63194">
        <v>1626.38</v>
      </c>
      <c r="R63194">
        <v>1696.38</v>
      </c>
      <c r="S63194">
        <v>1766.92</v>
      </c>
      <c r="T63194">
        <v>1866.92</v>
      </c>
      <c r="U63194">
        <v>1896.64</v>
      </c>
    </row>
    <row r="63195" spans="1:21" x14ac:dyDescent="0.25">
      <c r="A63195" t="s">
        <v>76919</v>
      </c>
      <c r="B63195" t="s">
        <v>11977</v>
      </c>
      <c r="C63195" t="s">
        <v>10740</v>
      </c>
      <c r="D63195" t="s">
        <v>13346</v>
      </c>
      <c r="E63195" t="s">
        <v>10825</v>
      </c>
      <c r="F63195">
        <v>15</v>
      </c>
      <c r="G63195">
        <v>1426.38</v>
      </c>
      <c r="H63195">
        <v>1896.64</v>
      </c>
      <c r="I63195">
        <v>470.26</v>
      </c>
      <c r="J63195">
        <v>100</v>
      </c>
      <c r="K63195">
        <v>100</v>
      </c>
      <c r="L63195">
        <v>70</v>
      </c>
      <c r="M63195">
        <v>70.540000000000006</v>
      </c>
      <c r="N63195">
        <v>100</v>
      </c>
      <c r="O63195">
        <v>29.72</v>
      </c>
      <c r="P63195">
        <v>1526.38</v>
      </c>
      <c r="Q63195">
        <v>1626.38</v>
      </c>
      <c r="R63195">
        <v>1696.38</v>
      </c>
      <c r="S63195">
        <v>1766.92</v>
      </c>
      <c r="T63195">
        <v>1866.92</v>
      </c>
      <c r="U63195">
        <v>1896.64</v>
      </c>
    </row>
    <row r="63196" spans="1:21" x14ac:dyDescent="0.25">
      <c r="A63196" t="s">
        <v>76668</v>
      </c>
      <c r="B63196" t="s">
        <v>12035</v>
      </c>
      <c r="C63196" t="s">
        <v>10775</v>
      </c>
      <c r="D63196" t="s">
        <v>13348</v>
      </c>
      <c r="E63196" t="s">
        <v>10823</v>
      </c>
      <c r="F63196">
        <v>15</v>
      </c>
      <c r="G63196">
        <v>1426.38</v>
      </c>
      <c r="H63196">
        <v>1896.64</v>
      </c>
      <c r="I63196">
        <v>470.26</v>
      </c>
      <c r="J63196">
        <v>100</v>
      </c>
      <c r="K63196">
        <v>100</v>
      </c>
      <c r="L63196">
        <v>70</v>
      </c>
      <c r="M63196">
        <v>70.540000000000006</v>
      </c>
      <c r="N63196">
        <v>100</v>
      </c>
      <c r="O63196">
        <v>29.72</v>
      </c>
      <c r="P63196">
        <v>1526.38</v>
      </c>
      <c r="Q63196">
        <v>1626.38</v>
      </c>
      <c r="R63196">
        <v>1696.38</v>
      </c>
      <c r="S63196">
        <v>1766.92</v>
      </c>
      <c r="T63196">
        <v>1866.92</v>
      </c>
      <c r="U63196">
        <v>1896.64</v>
      </c>
    </row>
    <row r="63197" spans="1:21" x14ac:dyDescent="0.25">
      <c r="A63197" t="s">
        <v>76840</v>
      </c>
      <c r="B63197" t="s">
        <v>12072</v>
      </c>
      <c r="C63197" t="s">
        <v>10737</v>
      </c>
      <c r="D63197" t="s">
        <v>13346</v>
      </c>
      <c r="E63197" t="s">
        <v>10852</v>
      </c>
      <c r="F63197">
        <v>15</v>
      </c>
      <c r="G63197">
        <v>1483.42</v>
      </c>
      <c r="H63197">
        <v>1896.64</v>
      </c>
      <c r="I63197">
        <v>413.22</v>
      </c>
      <c r="J63197">
        <v>100</v>
      </c>
      <c r="K63197">
        <v>100</v>
      </c>
      <c r="L63197">
        <v>70</v>
      </c>
      <c r="M63197">
        <v>61.98</v>
      </c>
      <c r="N63197">
        <v>81.239999999999995</v>
      </c>
      <c r="O63197">
        <v>0</v>
      </c>
      <c r="P63197">
        <v>1583.42</v>
      </c>
      <c r="Q63197">
        <v>1683.42</v>
      </c>
      <c r="R63197">
        <v>1753.42</v>
      </c>
      <c r="S63197">
        <v>1815.4</v>
      </c>
      <c r="T63197">
        <v>1896.64</v>
      </c>
      <c r="U63197">
        <v>1896.64</v>
      </c>
    </row>
    <row r="63198" spans="1:21" x14ac:dyDescent="0.25">
      <c r="A63198" t="s">
        <v>77004</v>
      </c>
      <c r="B63198" t="s">
        <v>12236</v>
      </c>
      <c r="C63198" t="s">
        <v>10891</v>
      </c>
      <c r="D63198" t="s">
        <v>13348</v>
      </c>
      <c r="E63198" t="s">
        <v>10946</v>
      </c>
      <c r="F63198">
        <v>15</v>
      </c>
      <c r="G63198">
        <v>1483.42</v>
      </c>
      <c r="H63198">
        <v>1896.64</v>
      </c>
      <c r="I63198">
        <v>413.22</v>
      </c>
      <c r="J63198">
        <v>100</v>
      </c>
      <c r="K63198">
        <v>100</v>
      </c>
      <c r="L63198">
        <v>70</v>
      </c>
      <c r="M63198">
        <v>61.98</v>
      </c>
      <c r="N63198">
        <v>81.239999999999995</v>
      </c>
      <c r="O63198">
        <v>0</v>
      </c>
      <c r="P63198">
        <v>1583.42</v>
      </c>
      <c r="Q63198">
        <v>1683.42</v>
      </c>
      <c r="R63198">
        <v>1753.42</v>
      </c>
      <c r="S63198">
        <v>1815.4</v>
      </c>
      <c r="T63198">
        <v>1896.64</v>
      </c>
      <c r="U63198">
        <v>1896.64</v>
      </c>
    </row>
    <row r="63199" spans="1:21" x14ac:dyDescent="0.25">
      <c r="A63199" t="s">
        <v>76679</v>
      </c>
      <c r="B63199" t="s">
        <v>12141</v>
      </c>
      <c r="C63199" t="s">
        <v>10845</v>
      </c>
      <c r="D63199" t="s">
        <v>13348</v>
      </c>
      <c r="E63199" t="s">
        <v>10874</v>
      </c>
      <c r="F63199">
        <v>15</v>
      </c>
      <c r="G63199">
        <v>1426.38</v>
      </c>
      <c r="H63199">
        <v>1896.64</v>
      </c>
      <c r="I63199">
        <v>470.26</v>
      </c>
      <c r="J63199">
        <v>100</v>
      </c>
      <c r="K63199">
        <v>100</v>
      </c>
      <c r="L63199">
        <v>70</v>
      </c>
      <c r="M63199">
        <v>70.540000000000006</v>
      </c>
      <c r="N63199">
        <v>100</v>
      </c>
      <c r="O63199">
        <v>29.72</v>
      </c>
      <c r="P63199">
        <v>1526.38</v>
      </c>
      <c r="Q63199">
        <v>1626.38</v>
      </c>
      <c r="R63199">
        <v>1696.38</v>
      </c>
      <c r="S63199">
        <v>1766.92</v>
      </c>
      <c r="T63199">
        <v>1866.92</v>
      </c>
      <c r="U63199">
        <v>1896.64</v>
      </c>
    </row>
    <row r="63200" spans="1:21" x14ac:dyDescent="0.25">
      <c r="A63200" t="s">
        <v>76883</v>
      </c>
      <c r="B63200" t="s">
        <v>12075</v>
      </c>
      <c r="C63200" t="s">
        <v>10798</v>
      </c>
      <c r="D63200" t="s">
        <v>13346</v>
      </c>
      <c r="E63200" t="s">
        <v>10910</v>
      </c>
      <c r="F63200">
        <v>15</v>
      </c>
      <c r="G63200">
        <v>1483.42</v>
      </c>
      <c r="H63200">
        <v>1896.64</v>
      </c>
      <c r="I63200">
        <v>413.22</v>
      </c>
      <c r="J63200">
        <v>100</v>
      </c>
      <c r="K63200">
        <v>100</v>
      </c>
      <c r="L63200">
        <v>70</v>
      </c>
      <c r="M63200">
        <v>61.98</v>
      </c>
      <c r="N63200">
        <v>81.239999999999995</v>
      </c>
      <c r="O63200">
        <v>0</v>
      </c>
      <c r="P63200">
        <v>1583.42</v>
      </c>
      <c r="Q63200">
        <v>1683.42</v>
      </c>
      <c r="R63200">
        <v>1753.42</v>
      </c>
      <c r="S63200">
        <v>1815.4</v>
      </c>
      <c r="T63200">
        <v>1896.64</v>
      </c>
      <c r="U63200">
        <v>1896.64</v>
      </c>
    </row>
    <row r="63201" spans="1:21" x14ac:dyDescent="0.25">
      <c r="A63201" t="s">
        <v>76844</v>
      </c>
      <c r="B63201" t="s">
        <v>12030</v>
      </c>
      <c r="C63201" t="s">
        <v>10792</v>
      </c>
      <c r="D63201" t="s">
        <v>13348</v>
      </c>
      <c r="E63201" t="s">
        <v>10829</v>
      </c>
      <c r="F63201">
        <v>15</v>
      </c>
      <c r="G63201">
        <v>1426.38</v>
      </c>
      <c r="H63201">
        <v>1896.64</v>
      </c>
      <c r="I63201">
        <v>470.26</v>
      </c>
      <c r="J63201">
        <v>100</v>
      </c>
      <c r="K63201">
        <v>100</v>
      </c>
      <c r="L63201">
        <v>70</v>
      </c>
      <c r="M63201">
        <v>70.540000000000006</v>
      </c>
      <c r="N63201">
        <v>100</v>
      </c>
      <c r="O63201">
        <v>29.72</v>
      </c>
      <c r="P63201">
        <v>1526.38</v>
      </c>
      <c r="Q63201">
        <v>1626.38</v>
      </c>
      <c r="R63201">
        <v>1696.38</v>
      </c>
      <c r="S63201">
        <v>1766.92</v>
      </c>
      <c r="T63201">
        <v>1866.92</v>
      </c>
      <c r="U63201">
        <v>1896.64</v>
      </c>
    </row>
    <row r="63202" spans="1:21" x14ac:dyDescent="0.25">
      <c r="A63202" t="s">
        <v>76713</v>
      </c>
      <c r="B63202" t="s">
        <v>12107</v>
      </c>
      <c r="C63202" t="s">
        <v>10845</v>
      </c>
      <c r="D63202" t="s">
        <v>13346</v>
      </c>
      <c r="E63202" t="s">
        <v>10922</v>
      </c>
      <c r="F63202">
        <v>15</v>
      </c>
      <c r="G63202">
        <v>1426.38</v>
      </c>
      <c r="H63202">
        <v>1896.64</v>
      </c>
      <c r="I63202">
        <v>470.26</v>
      </c>
      <c r="J63202">
        <v>100</v>
      </c>
      <c r="K63202">
        <v>100</v>
      </c>
      <c r="L63202">
        <v>70</v>
      </c>
      <c r="M63202">
        <v>70.540000000000006</v>
      </c>
      <c r="N63202">
        <v>100</v>
      </c>
      <c r="O63202">
        <v>29.72</v>
      </c>
      <c r="P63202">
        <v>1526.38</v>
      </c>
      <c r="Q63202">
        <v>1626.38</v>
      </c>
      <c r="R63202">
        <v>1696.38</v>
      </c>
      <c r="S63202">
        <v>1766.92</v>
      </c>
      <c r="T63202">
        <v>1866.92</v>
      </c>
      <c r="U63202">
        <v>1896.64</v>
      </c>
    </row>
    <row r="63203" spans="1:21" x14ac:dyDescent="0.25">
      <c r="A63203" t="s">
        <v>76698</v>
      </c>
      <c r="B63203" t="s">
        <v>12114</v>
      </c>
      <c r="C63203" t="s">
        <v>10812</v>
      </c>
      <c r="D63203" t="s">
        <v>13348</v>
      </c>
      <c r="E63203" t="s">
        <v>10882</v>
      </c>
      <c r="F63203">
        <v>15</v>
      </c>
      <c r="G63203">
        <v>1426.38</v>
      </c>
      <c r="H63203">
        <v>1896.64</v>
      </c>
      <c r="I63203">
        <v>470.26</v>
      </c>
      <c r="J63203">
        <v>100</v>
      </c>
      <c r="K63203">
        <v>100</v>
      </c>
      <c r="L63203">
        <v>70</v>
      </c>
      <c r="M63203">
        <v>70.540000000000006</v>
      </c>
      <c r="N63203">
        <v>100</v>
      </c>
      <c r="O63203">
        <v>29.72</v>
      </c>
      <c r="P63203">
        <v>1526.38</v>
      </c>
      <c r="Q63203">
        <v>1626.38</v>
      </c>
      <c r="R63203">
        <v>1696.38</v>
      </c>
      <c r="S63203">
        <v>1766.92</v>
      </c>
      <c r="T63203">
        <v>1866.92</v>
      </c>
      <c r="U63203">
        <v>1896.64</v>
      </c>
    </row>
    <row r="63204" spans="1:21" x14ac:dyDescent="0.25">
      <c r="A63204" t="s">
        <v>76726</v>
      </c>
      <c r="B63204" t="s">
        <v>11959</v>
      </c>
      <c r="C63204" t="s">
        <v>10779</v>
      </c>
      <c r="D63204" t="s">
        <v>13347</v>
      </c>
      <c r="E63204" t="s">
        <v>10780</v>
      </c>
      <c r="F63204">
        <v>15</v>
      </c>
      <c r="G63204">
        <v>1426.38</v>
      </c>
      <c r="H63204">
        <v>1896.64</v>
      </c>
      <c r="I63204">
        <v>470.26</v>
      </c>
      <c r="J63204">
        <v>100</v>
      </c>
      <c r="K63204">
        <v>100</v>
      </c>
      <c r="L63204">
        <v>70</v>
      </c>
      <c r="M63204">
        <v>70.540000000000006</v>
      </c>
      <c r="N63204">
        <v>100</v>
      </c>
      <c r="O63204">
        <v>29.72</v>
      </c>
      <c r="P63204">
        <v>1526.38</v>
      </c>
      <c r="Q63204">
        <v>1626.38</v>
      </c>
      <c r="R63204">
        <v>1696.38</v>
      </c>
      <c r="S63204">
        <v>1766.92</v>
      </c>
      <c r="T63204">
        <v>1866.92</v>
      </c>
      <c r="U63204">
        <v>1896.64</v>
      </c>
    </row>
    <row r="63205" spans="1:21" x14ac:dyDescent="0.25">
      <c r="A63205" t="s">
        <v>76848</v>
      </c>
      <c r="B63205" t="s">
        <v>11910</v>
      </c>
      <c r="C63205" t="s">
        <v>10715</v>
      </c>
      <c r="D63205" t="s">
        <v>13347</v>
      </c>
      <c r="E63205" t="s">
        <v>10716</v>
      </c>
      <c r="F63205">
        <v>15</v>
      </c>
      <c r="G63205">
        <v>1426.38</v>
      </c>
      <c r="H63205">
        <v>1896.64</v>
      </c>
      <c r="I63205">
        <v>470.26</v>
      </c>
      <c r="J63205">
        <v>100</v>
      </c>
      <c r="K63205">
        <v>100</v>
      </c>
      <c r="L63205">
        <v>70</v>
      </c>
      <c r="M63205">
        <v>70.540000000000006</v>
      </c>
      <c r="N63205">
        <v>100</v>
      </c>
      <c r="O63205">
        <v>29.72</v>
      </c>
      <c r="P63205">
        <v>1526.38</v>
      </c>
      <c r="Q63205">
        <v>1626.38</v>
      </c>
      <c r="R63205">
        <v>1696.38</v>
      </c>
      <c r="S63205">
        <v>1766.92</v>
      </c>
      <c r="T63205">
        <v>1866.92</v>
      </c>
      <c r="U63205">
        <v>1896.64</v>
      </c>
    </row>
    <row r="63206" spans="1:21" x14ac:dyDescent="0.25">
      <c r="A63206" t="s">
        <v>76759</v>
      </c>
      <c r="B63206" t="s">
        <v>11924</v>
      </c>
      <c r="C63206" t="s">
        <v>10715</v>
      </c>
      <c r="D63206" t="s">
        <v>13348</v>
      </c>
      <c r="E63206" t="s">
        <v>10732</v>
      </c>
      <c r="F63206">
        <v>15</v>
      </c>
      <c r="G63206">
        <v>1426.38</v>
      </c>
      <c r="H63206">
        <v>1896.64</v>
      </c>
      <c r="I63206">
        <v>470.26</v>
      </c>
      <c r="J63206">
        <v>100</v>
      </c>
      <c r="K63206">
        <v>100</v>
      </c>
      <c r="L63206">
        <v>70</v>
      </c>
      <c r="M63206">
        <v>70.540000000000006</v>
      </c>
      <c r="N63206">
        <v>100</v>
      </c>
      <c r="O63206">
        <v>29.72</v>
      </c>
      <c r="P63206">
        <v>1526.38</v>
      </c>
      <c r="Q63206">
        <v>1626.38</v>
      </c>
      <c r="R63206">
        <v>1696.38</v>
      </c>
      <c r="S63206">
        <v>1766.92</v>
      </c>
      <c r="T63206">
        <v>1866.92</v>
      </c>
      <c r="U63206">
        <v>1896.64</v>
      </c>
    </row>
    <row r="63207" spans="1:21" x14ac:dyDescent="0.25">
      <c r="A63207" t="s">
        <v>76729</v>
      </c>
      <c r="B63207" t="s">
        <v>11999</v>
      </c>
      <c r="C63207" t="s">
        <v>10795</v>
      </c>
      <c r="D63207" t="s">
        <v>13347</v>
      </c>
      <c r="E63207" t="s">
        <v>10796</v>
      </c>
      <c r="F63207">
        <v>15</v>
      </c>
      <c r="G63207">
        <v>1483.42</v>
      </c>
      <c r="H63207">
        <v>1896.64</v>
      </c>
      <c r="I63207">
        <v>413.22</v>
      </c>
      <c r="J63207">
        <v>100</v>
      </c>
      <c r="K63207">
        <v>100</v>
      </c>
      <c r="L63207">
        <v>70</v>
      </c>
      <c r="M63207">
        <v>61.98</v>
      </c>
      <c r="N63207">
        <v>81.239999999999995</v>
      </c>
      <c r="O63207">
        <v>0</v>
      </c>
      <c r="P63207">
        <v>1583.42</v>
      </c>
      <c r="Q63207">
        <v>1683.42</v>
      </c>
      <c r="R63207">
        <v>1753.42</v>
      </c>
      <c r="S63207">
        <v>1815.4</v>
      </c>
      <c r="T63207">
        <v>1896.64</v>
      </c>
      <c r="U63207">
        <v>1896.64</v>
      </c>
    </row>
    <row r="63208" spans="1:21" x14ac:dyDescent="0.25">
      <c r="A63208" t="s">
        <v>76730</v>
      </c>
      <c r="B63208" t="s">
        <v>12077</v>
      </c>
      <c r="C63208" t="s">
        <v>10841</v>
      </c>
      <c r="D63208" t="s">
        <v>13348</v>
      </c>
      <c r="E63208" t="s">
        <v>10908</v>
      </c>
      <c r="F63208">
        <v>15</v>
      </c>
      <c r="G63208">
        <v>1483.42</v>
      </c>
      <c r="H63208">
        <v>1896.64</v>
      </c>
      <c r="I63208">
        <v>413.22</v>
      </c>
      <c r="J63208">
        <v>100</v>
      </c>
      <c r="K63208">
        <v>100</v>
      </c>
      <c r="L63208">
        <v>70</v>
      </c>
      <c r="M63208">
        <v>61.98</v>
      </c>
      <c r="N63208">
        <v>81.239999999999995</v>
      </c>
      <c r="O63208">
        <v>0</v>
      </c>
      <c r="P63208">
        <v>1583.42</v>
      </c>
      <c r="Q63208">
        <v>1683.42</v>
      </c>
      <c r="R63208">
        <v>1753.42</v>
      </c>
      <c r="S63208">
        <v>1815.4</v>
      </c>
      <c r="T63208">
        <v>1896.64</v>
      </c>
      <c r="U63208">
        <v>1896.64</v>
      </c>
    </row>
    <row r="63209" spans="1:21" x14ac:dyDescent="0.25">
      <c r="A63209" t="s">
        <v>76731</v>
      </c>
      <c r="B63209" t="s">
        <v>12224</v>
      </c>
      <c r="C63209" t="s">
        <v>10942</v>
      </c>
      <c r="D63209" t="s">
        <v>13347</v>
      </c>
      <c r="E63209" t="s">
        <v>10943</v>
      </c>
      <c r="F63209">
        <v>15</v>
      </c>
      <c r="G63209">
        <v>1483.42</v>
      </c>
      <c r="H63209">
        <v>1896.64</v>
      </c>
      <c r="I63209">
        <v>413.22</v>
      </c>
      <c r="J63209">
        <v>100</v>
      </c>
      <c r="K63209">
        <v>100</v>
      </c>
      <c r="L63209">
        <v>70</v>
      </c>
      <c r="M63209">
        <v>61.98</v>
      </c>
      <c r="N63209">
        <v>81.239999999999995</v>
      </c>
      <c r="O63209">
        <v>0</v>
      </c>
      <c r="P63209">
        <v>1583.42</v>
      </c>
      <c r="Q63209">
        <v>1683.42</v>
      </c>
      <c r="R63209">
        <v>1753.42</v>
      </c>
      <c r="S63209">
        <v>1815.4</v>
      </c>
      <c r="T63209">
        <v>1896.64</v>
      </c>
      <c r="U63209">
        <v>1896.64</v>
      </c>
    </row>
    <row r="63210" spans="1:21" x14ac:dyDescent="0.25">
      <c r="A63210" t="s">
        <v>76745</v>
      </c>
      <c r="B63210" t="s">
        <v>11996</v>
      </c>
      <c r="C63210" t="s">
        <v>10801</v>
      </c>
      <c r="D63210" t="s">
        <v>13348</v>
      </c>
      <c r="E63210" t="s">
        <v>10867</v>
      </c>
      <c r="F63210">
        <v>15</v>
      </c>
      <c r="G63210">
        <v>1483.42</v>
      </c>
      <c r="H63210">
        <v>1896.64</v>
      </c>
      <c r="I63210">
        <v>413.22</v>
      </c>
      <c r="J63210">
        <v>100</v>
      </c>
      <c r="K63210">
        <v>100</v>
      </c>
      <c r="L63210">
        <v>70</v>
      </c>
      <c r="M63210">
        <v>61.98</v>
      </c>
      <c r="N63210">
        <v>81.239999999999995</v>
      </c>
      <c r="O63210">
        <v>0</v>
      </c>
      <c r="P63210">
        <v>1583.42</v>
      </c>
      <c r="Q63210">
        <v>1683.42</v>
      </c>
      <c r="R63210">
        <v>1753.42</v>
      </c>
      <c r="S63210">
        <v>1815.4</v>
      </c>
      <c r="T63210">
        <v>1896.64</v>
      </c>
      <c r="U63210">
        <v>1896.64</v>
      </c>
    </row>
    <row r="63211" spans="1:21" x14ac:dyDescent="0.25">
      <c r="A63211" t="s">
        <v>76733</v>
      </c>
      <c r="B63211" t="s">
        <v>12178</v>
      </c>
      <c r="C63211" t="s">
        <v>10841</v>
      </c>
      <c r="D63211" t="s">
        <v>13348</v>
      </c>
      <c r="E63211" t="s">
        <v>10908</v>
      </c>
      <c r="F63211">
        <v>15</v>
      </c>
      <c r="G63211">
        <v>1483.42</v>
      </c>
      <c r="H63211">
        <v>1896.64</v>
      </c>
      <c r="I63211">
        <v>413.22</v>
      </c>
      <c r="J63211">
        <v>100</v>
      </c>
      <c r="K63211">
        <v>100</v>
      </c>
      <c r="L63211">
        <v>70</v>
      </c>
      <c r="M63211">
        <v>61.98</v>
      </c>
      <c r="N63211">
        <v>81.239999999999995</v>
      </c>
      <c r="O63211">
        <v>0</v>
      </c>
      <c r="P63211">
        <v>1583.42</v>
      </c>
      <c r="Q63211">
        <v>1683.42</v>
      </c>
      <c r="R63211">
        <v>1753.42</v>
      </c>
      <c r="S63211">
        <v>1815.4</v>
      </c>
      <c r="T63211">
        <v>1896.64</v>
      </c>
      <c r="U63211">
        <v>1896.64</v>
      </c>
    </row>
    <row r="63212" spans="1:21" x14ac:dyDescent="0.25">
      <c r="A63212" t="s">
        <v>76775</v>
      </c>
      <c r="B63212" t="s">
        <v>11943</v>
      </c>
      <c r="C63212" t="s">
        <v>10734</v>
      </c>
      <c r="D63212" t="s">
        <v>13347</v>
      </c>
      <c r="E63212" t="s">
        <v>10735</v>
      </c>
      <c r="F63212">
        <v>15</v>
      </c>
      <c r="G63212">
        <v>1426.38</v>
      </c>
      <c r="H63212">
        <v>1896.64</v>
      </c>
      <c r="I63212">
        <v>470.26</v>
      </c>
      <c r="J63212">
        <v>100</v>
      </c>
      <c r="K63212">
        <v>100</v>
      </c>
      <c r="L63212">
        <v>70</v>
      </c>
      <c r="M63212">
        <v>70.540000000000006</v>
      </c>
      <c r="N63212">
        <v>100</v>
      </c>
      <c r="O63212">
        <v>29.72</v>
      </c>
      <c r="P63212">
        <v>1526.38</v>
      </c>
      <c r="Q63212">
        <v>1626.38</v>
      </c>
      <c r="R63212">
        <v>1696.38</v>
      </c>
      <c r="S63212">
        <v>1766.92</v>
      </c>
      <c r="T63212">
        <v>1866.92</v>
      </c>
      <c r="U63212">
        <v>1896.64</v>
      </c>
    </row>
    <row r="63213" spans="1:21" x14ac:dyDescent="0.25">
      <c r="A63213" t="s">
        <v>77033</v>
      </c>
      <c r="B63213" t="s">
        <v>13409</v>
      </c>
      <c r="C63213" t="s">
        <v>3644</v>
      </c>
      <c r="D63213" t="s">
        <v>13345</v>
      </c>
      <c r="E63213" t="s">
        <v>13982</v>
      </c>
      <c r="F63213">
        <v>15</v>
      </c>
      <c r="G63213">
        <v>1483.42</v>
      </c>
      <c r="H63213">
        <v>1896.64</v>
      </c>
      <c r="I63213">
        <v>413.22</v>
      </c>
      <c r="J63213">
        <v>100</v>
      </c>
      <c r="K63213">
        <v>100</v>
      </c>
      <c r="L63213">
        <v>70</v>
      </c>
      <c r="M63213">
        <v>61.98</v>
      </c>
      <c r="N63213">
        <v>81.239999999999995</v>
      </c>
      <c r="O63213">
        <v>0</v>
      </c>
      <c r="P63213">
        <v>1583.42</v>
      </c>
      <c r="Q63213">
        <v>1683.42</v>
      </c>
      <c r="R63213">
        <v>1753.42</v>
      </c>
      <c r="S63213">
        <v>1815.4</v>
      </c>
      <c r="T63213">
        <v>1896.64</v>
      </c>
      <c r="U63213">
        <v>1896.64</v>
      </c>
    </row>
    <row r="63214" spans="1:21" x14ac:dyDescent="0.25">
      <c r="A63214" t="s">
        <v>76776</v>
      </c>
      <c r="B63214" t="s">
        <v>12235</v>
      </c>
      <c r="C63214" t="s">
        <v>10913</v>
      </c>
      <c r="D63214" t="s">
        <v>13348</v>
      </c>
      <c r="E63214" t="s">
        <v>10948</v>
      </c>
      <c r="F63214">
        <v>15</v>
      </c>
      <c r="G63214">
        <v>1483.42</v>
      </c>
      <c r="H63214">
        <v>1896.64</v>
      </c>
      <c r="I63214">
        <v>413.22</v>
      </c>
      <c r="J63214">
        <v>100</v>
      </c>
      <c r="K63214">
        <v>100</v>
      </c>
      <c r="L63214">
        <v>70</v>
      </c>
      <c r="M63214">
        <v>61.98</v>
      </c>
      <c r="N63214">
        <v>81.239999999999995</v>
      </c>
      <c r="O63214">
        <v>0</v>
      </c>
      <c r="P63214">
        <v>1583.42</v>
      </c>
      <c r="Q63214">
        <v>1683.42</v>
      </c>
      <c r="R63214">
        <v>1753.42</v>
      </c>
      <c r="S63214">
        <v>1815.4</v>
      </c>
      <c r="T63214">
        <v>1896.64</v>
      </c>
      <c r="U63214">
        <v>1896.64</v>
      </c>
    </row>
    <row r="63215" spans="1:21" x14ac:dyDescent="0.25">
      <c r="A63215" t="s">
        <v>76858</v>
      </c>
      <c r="B63215" t="s">
        <v>12932</v>
      </c>
      <c r="C63215" t="s">
        <v>3644</v>
      </c>
      <c r="D63215" t="s">
        <v>13345</v>
      </c>
      <c r="E63215" t="s">
        <v>13982</v>
      </c>
      <c r="F63215">
        <v>15</v>
      </c>
      <c r="G63215">
        <v>1604.47</v>
      </c>
      <c r="H63215">
        <v>1896.64</v>
      </c>
      <c r="I63215">
        <v>292.17000000000007</v>
      </c>
      <c r="J63215">
        <v>100</v>
      </c>
      <c r="K63215">
        <v>100</v>
      </c>
      <c r="L63215">
        <v>70</v>
      </c>
      <c r="M63215">
        <v>22.17</v>
      </c>
      <c r="N63215">
        <v>0</v>
      </c>
      <c r="O63215">
        <v>0</v>
      </c>
      <c r="P63215">
        <v>1704.47</v>
      </c>
      <c r="Q63215">
        <v>1804.47</v>
      </c>
      <c r="R63215">
        <v>1874.47</v>
      </c>
      <c r="S63215">
        <v>1896.64</v>
      </c>
      <c r="T63215">
        <v>1896.64</v>
      </c>
      <c r="U63215">
        <v>1896.64</v>
      </c>
    </row>
    <row r="63216" spans="1:21" x14ac:dyDescent="0.25">
      <c r="A63216" t="s">
        <v>76738</v>
      </c>
      <c r="B63216" t="s">
        <v>11996</v>
      </c>
      <c r="C63216" t="s">
        <v>10801</v>
      </c>
      <c r="D63216" t="s">
        <v>13347</v>
      </c>
      <c r="E63216" t="s">
        <v>10802</v>
      </c>
      <c r="F63216">
        <v>15</v>
      </c>
      <c r="G63216">
        <v>1483.42</v>
      </c>
      <c r="H63216">
        <v>1896.64</v>
      </c>
      <c r="I63216">
        <v>413.22</v>
      </c>
      <c r="J63216">
        <v>100</v>
      </c>
      <c r="K63216">
        <v>100</v>
      </c>
      <c r="L63216">
        <v>70</v>
      </c>
      <c r="M63216">
        <v>61.98</v>
      </c>
      <c r="N63216">
        <v>81.239999999999995</v>
      </c>
      <c r="O63216">
        <v>0</v>
      </c>
      <c r="P63216">
        <v>1583.42</v>
      </c>
      <c r="Q63216">
        <v>1683.42</v>
      </c>
      <c r="R63216">
        <v>1753.42</v>
      </c>
      <c r="S63216">
        <v>1815.4</v>
      </c>
      <c r="T63216">
        <v>1896.64</v>
      </c>
      <c r="U63216">
        <v>1896.64</v>
      </c>
    </row>
    <row r="63217" spans="1:21" x14ac:dyDescent="0.25">
      <c r="A63217" t="s">
        <v>76725</v>
      </c>
      <c r="B63217" t="s">
        <v>12043</v>
      </c>
      <c r="C63217" t="s">
        <v>10818</v>
      </c>
      <c r="D63217" t="s">
        <v>13347</v>
      </c>
      <c r="E63217" t="s">
        <v>10819</v>
      </c>
      <c r="F63217">
        <v>15</v>
      </c>
      <c r="G63217">
        <v>1426.38</v>
      </c>
      <c r="H63217">
        <v>1896.64</v>
      </c>
      <c r="I63217">
        <v>470.26</v>
      </c>
      <c r="J63217">
        <v>100</v>
      </c>
      <c r="K63217">
        <v>100</v>
      </c>
      <c r="L63217">
        <v>70</v>
      </c>
      <c r="M63217">
        <v>70.540000000000006</v>
      </c>
      <c r="N63217">
        <v>100</v>
      </c>
      <c r="O63217">
        <v>29.72</v>
      </c>
      <c r="P63217">
        <v>1526.38</v>
      </c>
      <c r="Q63217">
        <v>1626.38</v>
      </c>
      <c r="R63217">
        <v>1696.38</v>
      </c>
      <c r="S63217">
        <v>1766.92</v>
      </c>
      <c r="T63217">
        <v>1866.92</v>
      </c>
      <c r="U63217">
        <v>1896.64</v>
      </c>
    </row>
    <row r="63218" spans="1:21" x14ac:dyDescent="0.25">
      <c r="A63218" t="s">
        <v>76740</v>
      </c>
      <c r="B63218" t="s">
        <v>12238</v>
      </c>
      <c r="C63218" t="s">
        <v>10958</v>
      </c>
      <c r="D63218" t="s">
        <v>13348</v>
      </c>
      <c r="E63218" t="s">
        <v>10987</v>
      </c>
      <c r="F63218">
        <v>15</v>
      </c>
      <c r="G63218">
        <v>1483.42</v>
      </c>
      <c r="H63218">
        <v>1896.64</v>
      </c>
      <c r="I63218">
        <v>413.22</v>
      </c>
      <c r="J63218">
        <v>100</v>
      </c>
      <c r="K63218">
        <v>100</v>
      </c>
      <c r="L63218">
        <v>70</v>
      </c>
      <c r="M63218">
        <v>61.98</v>
      </c>
      <c r="N63218">
        <v>81.239999999999995</v>
      </c>
      <c r="O63218">
        <v>0</v>
      </c>
      <c r="P63218">
        <v>1583.42</v>
      </c>
      <c r="Q63218">
        <v>1683.42</v>
      </c>
      <c r="R63218">
        <v>1753.42</v>
      </c>
      <c r="S63218">
        <v>1815.4</v>
      </c>
      <c r="T63218">
        <v>1896.64</v>
      </c>
      <c r="U63218">
        <v>1896.64</v>
      </c>
    </row>
    <row r="63219" spans="1:21" x14ac:dyDescent="0.25">
      <c r="A63219" t="s">
        <v>76985</v>
      </c>
      <c r="B63219" t="s">
        <v>12158</v>
      </c>
      <c r="C63219" t="s">
        <v>10841</v>
      </c>
      <c r="D63219" t="s">
        <v>13348</v>
      </c>
      <c r="E63219" t="s">
        <v>10908</v>
      </c>
      <c r="F63219">
        <v>15</v>
      </c>
      <c r="G63219">
        <v>1483.42</v>
      </c>
      <c r="H63219">
        <v>1896.64</v>
      </c>
      <c r="I63219">
        <v>413.22</v>
      </c>
      <c r="J63219">
        <v>100</v>
      </c>
      <c r="K63219">
        <v>100</v>
      </c>
      <c r="L63219">
        <v>70</v>
      </c>
      <c r="M63219">
        <v>61.98</v>
      </c>
      <c r="N63219">
        <v>81.239999999999995</v>
      </c>
      <c r="O63219">
        <v>0</v>
      </c>
      <c r="P63219">
        <v>1583.42</v>
      </c>
      <c r="Q63219">
        <v>1683.42</v>
      </c>
      <c r="R63219">
        <v>1753.42</v>
      </c>
      <c r="S63219">
        <v>1815.4</v>
      </c>
      <c r="T63219">
        <v>1896.64</v>
      </c>
      <c r="U63219">
        <v>1896.64</v>
      </c>
    </row>
    <row r="63220" spans="1:21" x14ac:dyDescent="0.25">
      <c r="A63220" t="s">
        <v>76742</v>
      </c>
      <c r="B63220" t="s">
        <v>12058</v>
      </c>
      <c r="C63220" t="s">
        <v>10788</v>
      </c>
      <c r="D63220" t="s">
        <v>13348</v>
      </c>
      <c r="E63220" t="s">
        <v>10853</v>
      </c>
      <c r="F63220">
        <v>15</v>
      </c>
      <c r="G63220">
        <v>1483.42</v>
      </c>
      <c r="H63220">
        <v>1896.64</v>
      </c>
      <c r="I63220">
        <v>413.22</v>
      </c>
      <c r="J63220">
        <v>100</v>
      </c>
      <c r="K63220">
        <v>100</v>
      </c>
      <c r="L63220">
        <v>70</v>
      </c>
      <c r="M63220">
        <v>61.98</v>
      </c>
      <c r="N63220">
        <v>81.239999999999995</v>
      </c>
      <c r="O63220">
        <v>0</v>
      </c>
      <c r="P63220">
        <v>1583.42</v>
      </c>
      <c r="Q63220">
        <v>1683.42</v>
      </c>
      <c r="R63220">
        <v>1753.42</v>
      </c>
      <c r="S63220">
        <v>1815.4</v>
      </c>
      <c r="T63220">
        <v>1896.64</v>
      </c>
      <c r="U63220">
        <v>1896.64</v>
      </c>
    </row>
    <row r="63221" spans="1:21" x14ac:dyDescent="0.25">
      <c r="A63221" t="s">
        <v>76702</v>
      </c>
      <c r="B63221" t="s">
        <v>12049</v>
      </c>
      <c r="C63221" t="s">
        <v>10815</v>
      </c>
      <c r="D63221" t="s">
        <v>13347</v>
      </c>
      <c r="E63221" t="s">
        <v>10816</v>
      </c>
      <c r="F63221">
        <v>15</v>
      </c>
      <c r="G63221">
        <v>1426.38</v>
      </c>
      <c r="H63221">
        <v>1896.64</v>
      </c>
      <c r="I63221">
        <v>470.26</v>
      </c>
      <c r="J63221">
        <v>100</v>
      </c>
      <c r="K63221">
        <v>100</v>
      </c>
      <c r="L63221">
        <v>70</v>
      </c>
      <c r="M63221">
        <v>70.540000000000006</v>
      </c>
      <c r="N63221">
        <v>100</v>
      </c>
      <c r="O63221">
        <v>29.72</v>
      </c>
      <c r="P63221">
        <v>1526.38</v>
      </c>
      <c r="Q63221">
        <v>1626.38</v>
      </c>
      <c r="R63221">
        <v>1696.38</v>
      </c>
      <c r="S63221">
        <v>1766.92</v>
      </c>
      <c r="T63221">
        <v>1866.92</v>
      </c>
      <c r="U63221">
        <v>1896.64</v>
      </c>
    </row>
    <row r="63222" spans="1:21" x14ac:dyDescent="0.25">
      <c r="A63222" t="s">
        <v>76744</v>
      </c>
      <c r="B63222" t="s">
        <v>11944</v>
      </c>
      <c r="C63222" t="s">
        <v>10760</v>
      </c>
      <c r="D63222" t="s">
        <v>13348</v>
      </c>
      <c r="E63222" t="s">
        <v>10803</v>
      </c>
      <c r="F63222">
        <v>15</v>
      </c>
      <c r="G63222">
        <v>1483.42</v>
      </c>
      <c r="H63222">
        <v>1896.64</v>
      </c>
      <c r="I63222">
        <v>413.22</v>
      </c>
      <c r="J63222">
        <v>100</v>
      </c>
      <c r="K63222">
        <v>100</v>
      </c>
      <c r="L63222">
        <v>70</v>
      </c>
      <c r="M63222">
        <v>61.98</v>
      </c>
      <c r="N63222">
        <v>81.239999999999995</v>
      </c>
      <c r="O63222">
        <v>0</v>
      </c>
      <c r="P63222">
        <v>1583.42</v>
      </c>
      <c r="Q63222">
        <v>1683.42</v>
      </c>
      <c r="R63222">
        <v>1753.42</v>
      </c>
      <c r="S63222">
        <v>1815.4</v>
      </c>
      <c r="T63222">
        <v>1896.64</v>
      </c>
      <c r="U63222">
        <v>1896.64</v>
      </c>
    </row>
    <row r="63223" spans="1:21" x14ac:dyDescent="0.25">
      <c r="A63223" t="s">
        <v>76758</v>
      </c>
      <c r="B63223" t="s">
        <v>12245</v>
      </c>
      <c r="C63223" t="s">
        <v>10950</v>
      </c>
      <c r="D63223" t="s">
        <v>13348</v>
      </c>
      <c r="E63223" t="s">
        <v>10988</v>
      </c>
      <c r="F63223">
        <v>15</v>
      </c>
      <c r="G63223">
        <v>1483.42</v>
      </c>
      <c r="H63223">
        <v>1896.64</v>
      </c>
      <c r="I63223">
        <v>413.22</v>
      </c>
      <c r="J63223">
        <v>100</v>
      </c>
      <c r="K63223">
        <v>100</v>
      </c>
      <c r="L63223">
        <v>70</v>
      </c>
      <c r="M63223">
        <v>61.98</v>
      </c>
      <c r="N63223">
        <v>81.239999999999995</v>
      </c>
      <c r="O63223">
        <v>0</v>
      </c>
      <c r="P63223">
        <v>1583.42</v>
      </c>
      <c r="Q63223">
        <v>1683.42</v>
      </c>
      <c r="R63223">
        <v>1753.42</v>
      </c>
      <c r="S63223">
        <v>1815.4</v>
      </c>
      <c r="T63223">
        <v>1896.64</v>
      </c>
      <c r="U63223">
        <v>1896.64</v>
      </c>
    </row>
    <row r="63224" spans="1:21" x14ac:dyDescent="0.25">
      <c r="A63224" t="s">
        <v>76773</v>
      </c>
      <c r="B63224" t="s">
        <v>12016</v>
      </c>
      <c r="C63224" t="s">
        <v>10845</v>
      </c>
      <c r="D63224" t="s">
        <v>13348</v>
      </c>
      <c r="E63224" t="s">
        <v>10874</v>
      </c>
      <c r="F63224">
        <v>15</v>
      </c>
      <c r="G63224">
        <v>1426.38</v>
      </c>
      <c r="H63224">
        <v>1896.64</v>
      </c>
      <c r="I63224">
        <v>470.26</v>
      </c>
      <c r="J63224">
        <v>100</v>
      </c>
      <c r="K63224">
        <v>100</v>
      </c>
      <c r="L63224">
        <v>70</v>
      </c>
      <c r="M63224">
        <v>70.540000000000006</v>
      </c>
      <c r="N63224">
        <v>100</v>
      </c>
      <c r="O63224">
        <v>29.72</v>
      </c>
      <c r="P63224">
        <v>1526.38</v>
      </c>
      <c r="Q63224">
        <v>1626.38</v>
      </c>
      <c r="R63224">
        <v>1696.38</v>
      </c>
      <c r="S63224">
        <v>1766.92</v>
      </c>
      <c r="T63224">
        <v>1866.92</v>
      </c>
      <c r="U63224">
        <v>1896.64</v>
      </c>
    </row>
    <row r="63225" spans="1:21" x14ac:dyDescent="0.25">
      <c r="A63225" t="s">
        <v>76990</v>
      </c>
      <c r="B63225" t="s">
        <v>12083</v>
      </c>
      <c r="C63225" t="s">
        <v>10782</v>
      </c>
      <c r="D63225" t="s">
        <v>13346</v>
      </c>
      <c r="E63225" t="s">
        <v>10915</v>
      </c>
      <c r="F63225">
        <v>15</v>
      </c>
      <c r="G63225">
        <v>1483.42</v>
      </c>
      <c r="H63225">
        <v>1896.64</v>
      </c>
      <c r="I63225">
        <v>413.22</v>
      </c>
      <c r="J63225">
        <v>100</v>
      </c>
      <c r="K63225">
        <v>100</v>
      </c>
      <c r="L63225">
        <v>70</v>
      </c>
      <c r="M63225">
        <v>61.98</v>
      </c>
      <c r="N63225">
        <v>81.239999999999995</v>
      </c>
      <c r="O63225">
        <v>0</v>
      </c>
      <c r="P63225">
        <v>1583.42</v>
      </c>
      <c r="Q63225">
        <v>1683.42</v>
      </c>
      <c r="R63225">
        <v>1753.42</v>
      </c>
      <c r="S63225">
        <v>1815.4</v>
      </c>
      <c r="T63225">
        <v>1896.64</v>
      </c>
      <c r="U63225">
        <v>1896.64</v>
      </c>
    </row>
    <row r="63226" spans="1:21" x14ac:dyDescent="0.25">
      <c r="A63226" t="s">
        <v>76747</v>
      </c>
      <c r="B63226" t="s">
        <v>12132</v>
      </c>
      <c r="C63226" t="s">
        <v>10775</v>
      </c>
      <c r="D63226" t="s">
        <v>13346</v>
      </c>
      <c r="E63226" t="s">
        <v>10879</v>
      </c>
      <c r="F63226">
        <v>15</v>
      </c>
      <c r="G63226">
        <v>1426.38</v>
      </c>
      <c r="H63226">
        <v>1896.64</v>
      </c>
      <c r="I63226">
        <v>470.26</v>
      </c>
      <c r="J63226">
        <v>100</v>
      </c>
      <c r="K63226">
        <v>100</v>
      </c>
      <c r="L63226">
        <v>70</v>
      </c>
      <c r="M63226">
        <v>70.540000000000006</v>
      </c>
      <c r="N63226">
        <v>100</v>
      </c>
      <c r="O63226">
        <v>29.72</v>
      </c>
      <c r="P63226">
        <v>1526.38</v>
      </c>
      <c r="Q63226">
        <v>1626.38</v>
      </c>
      <c r="R63226">
        <v>1696.38</v>
      </c>
      <c r="S63226">
        <v>1766.92</v>
      </c>
      <c r="T63226">
        <v>1866.92</v>
      </c>
      <c r="U63226">
        <v>1896.64</v>
      </c>
    </row>
    <row r="63227" spans="1:21" x14ac:dyDescent="0.25">
      <c r="A63227" t="s">
        <v>76788</v>
      </c>
      <c r="B63227" t="s">
        <v>11974</v>
      </c>
      <c r="C63227" t="s">
        <v>10775</v>
      </c>
      <c r="D63227" t="s">
        <v>13347</v>
      </c>
      <c r="E63227" t="s">
        <v>10776</v>
      </c>
      <c r="F63227">
        <v>15</v>
      </c>
      <c r="G63227">
        <v>1426.38</v>
      </c>
      <c r="H63227">
        <v>1896.64</v>
      </c>
      <c r="I63227">
        <v>470.26</v>
      </c>
      <c r="J63227">
        <v>100</v>
      </c>
      <c r="K63227">
        <v>100</v>
      </c>
      <c r="L63227">
        <v>70</v>
      </c>
      <c r="M63227">
        <v>70.540000000000006</v>
      </c>
      <c r="N63227">
        <v>100</v>
      </c>
      <c r="O63227">
        <v>29.72</v>
      </c>
      <c r="P63227">
        <v>1526.38</v>
      </c>
      <c r="Q63227">
        <v>1626.38</v>
      </c>
      <c r="R63227">
        <v>1696.38</v>
      </c>
      <c r="S63227">
        <v>1766.92</v>
      </c>
      <c r="T63227">
        <v>1866.92</v>
      </c>
      <c r="U63227">
        <v>1896.64</v>
      </c>
    </row>
    <row r="63228" spans="1:21" x14ac:dyDescent="0.25">
      <c r="A63228" t="s">
        <v>76993</v>
      </c>
      <c r="B63228" t="s">
        <v>12268</v>
      </c>
      <c r="C63228" t="s">
        <v>10896</v>
      </c>
      <c r="D63228" t="s">
        <v>13346</v>
      </c>
      <c r="E63228" t="s">
        <v>11002</v>
      </c>
      <c r="F63228">
        <v>15</v>
      </c>
      <c r="G63228">
        <v>1483.42</v>
      </c>
      <c r="H63228">
        <v>1896.64</v>
      </c>
      <c r="I63228">
        <v>413.22</v>
      </c>
      <c r="J63228">
        <v>100</v>
      </c>
      <c r="K63228">
        <v>100</v>
      </c>
      <c r="L63228">
        <v>70</v>
      </c>
      <c r="M63228">
        <v>61.98</v>
      </c>
      <c r="N63228">
        <v>81.239999999999995</v>
      </c>
      <c r="O63228">
        <v>0</v>
      </c>
      <c r="P63228">
        <v>1583.42</v>
      </c>
      <c r="Q63228">
        <v>1683.42</v>
      </c>
      <c r="R63228">
        <v>1753.42</v>
      </c>
      <c r="S63228">
        <v>1815.4</v>
      </c>
      <c r="T63228">
        <v>1896.64</v>
      </c>
      <c r="U63228">
        <v>1896.64</v>
      </c>
    </row>
    <row r="63229" spans="1:21" x14ac:dyDescent="0.25">
      <c r="A63229" t="s">
        <v>76737</v>
      </c>
      <c r="B63229" t="s">
        <v>11993</v>
      </c>
      <c r="C63229" t="s">
        <v>10795</v>
      </c>
      <c r="D63229" t="s">
        <v>13347</v>
      </c>
      <c r="E63229" t="s">
        <v>10796</v>
      </c>
      <c r="F63229">
        <v>15</v>
      </c>
      <c r="G63229">
        <v>1483.42</v>
      </c>
      <c r="H63229">
        <v>1896.64</v>
      </c>
      <c r="I63229">
        <v>413.22</v>
      </c>
      <c r="J63229">
        <v>100</v>
      </c>
      <c r="K63229">
        <v>100</v>
      </c>
      <c r="L63229">
        <v>70</v>
      </c>
      <c r="M63229">
        <v>61.98</v>
      </c>
      <c r="N63229">
        <v>81.239999999999995</v>
      </c>
      <c r="O63229">
        <v>0</v>
      </c>
      <c r="P63229">
        <v>1583.42</v>
      </c>
      <c r="Q63229">
        <v>1683.42</v>
      </c>
      <c r="R63229">
        <v>1753.42</v>
      </c>
      <c r="S63229">
        <v>1815.4</v>
      </c>
      <c r="T63229">
        <v>1896.64</v>
      </c>
      <c r="U63229">
        <v>1896.64</v>
      </c>
    </row>
    <row r="63230" spans="1:21" x14ac:dyDescent="0.25">
      <c r="A63230" t="s">
        <v>76712</v>
      </c>
      <c r="B63230" t="s">
        <v>12083</v>
      </c>
      <c r="C63230" t="s">
        <v>10782</v>
      </c>
      <c r="D63230" t="s">
        <v>13348</v>
      </c>
      <c r="E63230" t="s">
        <v>10870</v>
      </c>
      <c r="F63230">
        <v>15</v>
      </c>
      <c r="G63230">
        <v>1483.42</v>
      </c>
      <c r="H63230">
        <v>1896.64</v>
      </c>
      <c r="I63230">
        <v>413.22</v>
      </c>
      <c r="J63230">
        <v>100</v>
      </c>
      <c r="K63230">
        <v>100</v>
      </c>
      <c r="L63230">
        <v>70</v>
      </c>
      <c r="M63230">
        <v>61.98</v>
      </c>
      <c r="N63230">
        <v>81.239999999999995</v>
      </c>
      <c r="O63230">
        <v>0</v>
      </c>
      <c r="P63230">
        <v>1583.42</v>
      </c>
      <c r="Q63230">
        <v>1683.42</v>
      </c>
      <c r="R63230">
        <v>1753.42</v>
      </c>
      <c r="S63230">
        <v>1815.4</v>
      </c>
      <c r="T63230">
        <v>1896.64</v>
      </c>
      <c r="U63230">
        <v>1896.64</v>
      </c>
    </row>
    <row r="63231" spans="1:21" x14ac:dyDescent="0.25">
      <c r="A63231" t="s">
        <v>76834</v>
      </c>
      <c r="B63231" t="s">
        <v>13393</v>
      </c>
      <c r="C63231" t="s">
        <v>2786</v>
      </c>
      <c r="D63231" t="s">
        <v>13345</v>
      </c>
      <c r="E63231" t="s">
        <v>13982</v>
      </c>
      <c r="F63231">
        <v>15</v>
      </c>
      <c r="G63231">
        <v>1483.42</v>
      </c>
      <c r="H63231">
        <v>1896.64</v>
      </c>
      <c r="I63231">
        <v>413.22</v>
      </c>
      <c r="J63231">
        <v>100</v>
      </c>
      <c r="K63231">
        <v>100</v>
      </c>
      <c r="L63231">
        <v>70</v>
      </c>
      <c r="M63231">
        <v>61.98</v>
      </c>
      <c r="N63231">
        <v>81.239999999999995</v>
      </c>
      <c r="O63231">
        <v>0</v>
      </c>
      <c r="P63231">
        <v>1583.42</v>
      </c>
      <c r="Q63231">
        <v>1683.42</v>
      </c>
      <c r="R63231">
        <v>1753.42</v>
      </c>
      <c r="S63231">
        <v>1815.4</v>
      </c>
      <c r="T63231">
        <v>1896.64</v>
      </c>
      <c r="U63231">
        <v>1896.64</v>
      </c>
    </row>
    <row r="63232" spans="1:21" x14ac:dyDescent="0.25">
      <c r="A63232" t="s">
        <v>76754</v>
      </c>
      <c r="B63232" t="s">
        <v>12011</v>
      </c>
      <c r="C63232" t="s">
        <v>10748</v>
      </c>
      <c r="D63232" t="s">
        <v>13348</v>
      </c>
      <c r="E63232" t="s">
        <v>10808</v>
      </c>
      <c r="F63232">
        <v>15</v>
      </c>
      <c r="G63232">
        <v>1483.42</v>
      </c>
      <c r="H63232">
        <v>1896.64</v>
      </c>
      <c r="I63232">
        <v>413.22</v>
      </c>
      <c r="J63232">
        <v>100</v>
      </c>
      <c r="K63232">
        <v>100</v>
      </c>
      <c r="L63232">
        <v>70</v>
      </c>
      <c r="M63232">
        <v>61.98</v>
      </c>
      <c r="N63232">
        <v>81.239999999999995</v>
      </c>
      <c r="O63232">
        <v>0</v>
      </c>
      <c r="P63232">
        <v>1583.42</v>
      </c>
      <c r="Q63232">
        <v>1683.42</v>
      </c>
      <c r="R63232">
        <v>1753.42</v>
      </c>
      <c r="S63232">
        <v>1815.4</v>
      </c>
      <c r="T63232">
        <v>1896.64</v>
      </c>
      <c r="U63232">
        <v>1896.64</v>
      </c>
    </row>
    <row r="63233" spans="1:21" x14ac:dyDescent="0.25">
      <c r="A63233" t="s">
        <v>76755</v>
      </c>
      <c r="B63233" t="s">
        <v>13996</v>
      </c>
      <c r="C63233" t="s">
        <v>10805</v>
      </c>
      <c r="D63233" t="s">
        <v>13346</v>
      </c>
      <c r="E63233" t="s">
        <v>10899</v>
      </c>
      <c r="F63233">
        <v>15</v>
      </c>
      <c r="G63233">
        <v>1483.42</v>
      </c>
      <c r="H63233">
        <v>1896.64</v>
      </c>
      <c r="I63233">
        <v>413.22</v>
      </c>
      <c r="J63233">
        <v>100</v>
      </c>
      <c r="K63233">
        <v>100</v>
      </c>
      <c r="L63233">
        <v>70</v>
      </c>
      <c r="M63233">
        <v>61.98</v>
      </c>
      <c r="N63233">
        <v>81.239999999999995</v>
      </c>
      <c r="O63233">
        <v>0</v>
      </c>
      <c r="P63233">
        <v>1583.42</v>
      </c>
      <c r="Q63233">
        <v>1683.42</v>
      </c>
      <c r="R63233">
        <v>1753.42</v>
      </c>
      <c r="S63233">
        <v>1815.4</v>
      </c>
      <c r="T63233">
        <v>1896.64</v>
      </c>
      <c r="U63233">
        <v>1896.64</v>
      </c>
    </row>
    <row r="63234" spans="1:21" x14ac:dyDescent="0.25">
      <c r="A63234" t="s">
        <v>76756</v>
      </c>
      <c r="B63234" t="s">
        <v>12233</v>
      </c>
      <c r="C63234" t="s">
        <v>10904</v>
      </c>
      <c r="D63234" t="s">
        <v>13346</v>
      </c>
      <c r="E63234" t="s">
        <v>10989</v>
      </c>
      <c r="F63234">
        <v>15</v>
      </c>
      <c r="G63234">
        <v>1483.42</v>
      </c>
      <c r="H63234">
        <v>1896.64</v>
      </c>
      <c r="I63234">
        <v>413.22</v>
      </c>
      <c r="J63234">
        <v>100</v>
      </c>
      <c r="K63234">
        <v>100</v>
      </c>
      <c r="L63234">
        <v>70</v>
      </c>
      <c r="M63234">
        <v>61.98</v>
      </c>
      <c r="N63234">
        <v>81.239999999999995</v>
      </c>
      <c r="O63234">
        <v>0</v>
      </c>
      <c r="P63234">
        <v>1583.42</v>
      </c>
      <c r="Q63234">
        <v>1683.42</v>
      </c>
      <c r="R63234">
        <v>1753.42</v>
      </c>
      <c r="S63234">
        <v>1815.4</v>
      </c>
      <c r="T63234">
        <v>1896.64</v>
      </c>
      <c r="U63234">
        <v>1896.64</v>
      </c>
    </row>
    <row r="63235" spans="1:21" x14ac:dyDescent="0.25">
      <c r="A63235" t="s">
        <v>76757</v>
      </c>
      <c r="B63235" t="s">
        <v>12026</v>
      </c>
      <c r="C63235" t="s">
        <v>10818</v>
      </c>
      <c r="D63235" t="s">
        <v>13348</v>
      </c>
      <c r="E63235" t="s">
        <v>12103</v>
      </c>
      <c r="F63235">
        <v>15</v>
      </c>
      <c r="G63235">
        <v>1426.38</v>
      </c>
      <c r="H63235">
        <v>1896.64</v>
      </c>
      <c r="I63235">
        <v>470.26</v>
      </c>
      <c r="J63235">
        <v>100</v>
      </c>
      <c r="K63235">
        <v>100</v>
      </c>
      <c r="L63235">
        <v>70</v>
      </c>
      <c r="M63235">
        <v>70.540000000000006</v>
      </c>
      <c r="N63235">
        <v>100</v>
      </c>
      <c r="O63235">
        <v>29.72</v>
      </c>
      <c r="P63235">
        <v>1526.38</v>
      </c>
      <c r="Q63235">
        <v>1626.38</v>
      </c>
      <c r="R63235">
        <v>1696.38</v>
      </c>
      <c r="S63235">
        <v>1766.92</v>
      </c>
      <c r="T63235">
        <v>1866.92</v>
      </c>
      <c r="U63235">
        <v>1896.64</v>
      </c>
    </row>
    <row r="63236" spans="1:21" x14ac:dyDescent="0.25">
      <c r="A63236" t="s">
        <v>76798</v>
      </c>
      <c r="B63236" t="s">
        <v>12151</v>
      </c>
      <c r="C63236" t="s">
        <v>10837</v>
      </c>
      <c r="D63236" t="s">
        <v>13348</v>
      </c>
      <c r="E63236" t="s">
        <v>10893</v>
      </c>
      <c r="F63236">
        <v>15</v>
      </c>
      <c r="G63236">
        <v>1483.42</v>
      </c>
      <c r="H63236">
        <v>1896.64</v>
      </c>
      <c r="I63236">
        <v>413.22</v>
      </c>
      <c r="J63236">
        <v>100</v>
      </c>
      <c r="K63236">
        <v>100</v>
      </c>
      <c r="L63236">
        <v>70</v>
      </c>
      <c r="M63236">
        <v>61.98</v>
      </c>
      <c r="N63236">
        <v>81.239999999999995</v>
      </c>
      <c r="O63236">
        <v>0</v>
      </c>
      <c r="P63236">
        <v>1583.42</v>
      </c>
      <c r="Q63236">
        <v>1683.42</v>
      </c>
      <c r="R63236">
        <v>1753.42</v>
      </c>
      <c r="S63236">
        <v>1815.4</v>
      </c>
      <c r="T63236">
        <v>1896.64</v>
      </c>
      <c r="U63236">
        <v>1896.64</v>
      </c>
    </row>
    <row r="63237" spans="1:21" x14ac:dyDescent="0.25">
      <c r="A63237" t="s">
        <v>76704</v>
      </c>
      <c r="B63237" t="s">
        <v>11909</v>
      </c>
      <c r="C63237" t="s">
        <v>10715</v>
      </c>
      <c r="D63237" t="s">
        <v>13347</v>
      </c>
      <c r="E63237" t="s">
        <v>10716</v>
      </c>
      <c r="F63237">
        <v>15</v>
      </c>
      <c r="G63237">
        <v>1426.38</v>
      </c>
      <c r="H63237">
        <v>1896.64</v>
      </c>
      <c r="I63237">
        <v>470.26</v>
      </c>
      <c r="J63237">
        <v>100</v>
      </c>
      <c r="K63237">
        <v>100</v>
      </c>
      <c r="L63237">
        <v>70</v>
      </c>
      <c r="M63237">
        <v>70.540000000000006</v>
      </c>
      <c r="N63237">
        <v>100</v>
      </c>
      <c r="O63237">
        <v>29.72</v>
      </c>
      <c r="P63237">
        <v>1526.38</v>
      </c>
      <c r="Q63237">
        <v>1626.38</v>
      </c>
      <c r="R63237">
        <v>1696.38</v>
      </c>
      <c r="S63237">
        <v>1766.92</v>
      </c>
      <c r="T63237">
        <v>1866.92</v>
      </c>
      <c r="U63237">
        <v>1896.64</v>
      </c>
    </row>
    <row r="63238" spans="1:21" x14ac:dyDescent="0.25">
      <c r="A63238" t="s">
        <v>76760</v>
      </c>
      <c r="B63238" t="s">
        <v>12006</v>
      </c>
      <c r="C63238" t="s">
        <v>10740</v>
      </c>
      <c r="D63238" t="s">
        <v>13348</v>
      </c>
      <c r="E63238" t="s">
        <v>10777</v>
      </c>
      <c r="F63238">
        <v>15</v>
      </c>
      <c r="G63238">
        <v>1426.38</v>
      </c>
      <c r="H63238">
        <v>1896.64</v>
      </c>
      <c r="I63238">
        <v>470.26</v>
      </c>
      <c r="J63238">
        <v>100</v>
      </c>
      <c r="K63238">
        <v>100</v>
      </c>
      <c r="L63238">
        <v>70</v>
      </c>
      <c r="M63238">
        <v>70.540000000000006</v>
      </c>
      <c r="N63238">
        <v>100</v>
      </c>
      <c r="O63238">
        <v>29.72</v>
      </c>
      <c r="P63238">
        <v>1526.38</v>
      </c>
      <c r="Q63238">
        <v>1626.38</v>
      </c>
      <c r="R63238">
        <v>1696.38</v>
      </c>
      <c r="S63238">
        <v>1766.92</v>
      </c>
      <c r="T63238">
        <v>1866.92</v>
      </c>
      <c r="U63238">
        <v>1896.64</v>
      </c>
    </row>
    <row r="63239" spans="1:21" x14ac:dyDescent="0.25">
      <c r="A63239" t="s">
        <v>76761</v>
      </c>
      <c r="B63239" t="s">
        <v>11913</v>
      </c>
      <c r="C63239" t="s">
        <v>10718</v>
      </c>
      <c r="D63239" t="s">
        <v>13348</v>
      </c>
      <c r="E63239" t="s">
        <v>10750</v>
      </c>
      <c r="F63239">
        <v>15</v>
      </c>
      <c r="G63239">
        <v>1483.42</v>
      </c>
      <c r="H63239">
        <v>1896.64</v>
      </c>
      <c r="I63239">
        <v>413.22</v>
      </c>
      <c r="J63239">
        <v>100</v>
      </c>
      <c r="K63239">
        <v>100</v>
      </c>
      <c r="L63239">
        <v>70</v>
      </c>
      <c r="M63239">
        <v>61.98</v>
      </c>
      <c r="N63239">
        <v>81.239999999999995</v>
      </c>
      <c r="O63239">
        <v>0</v>
      </c>
      <c r="P63239">
        <v>1583.42</v>
      </c>
      <c r="Q63239">
        <v>1683.42</v>
      </c>
      <c r="R63239">
        <v>1753.42</v>
      </c>
      <c r="S63239">
        <v>1815.4</v>
      </c>
      <c r="T63239">
        <v>1896.64</v>
      </c>
      <c r="U63239">
        <v>1896.64</v>
      </c>
    </row>
    <row r="63240" spans="1:21" x14ac:dyDescent="0.25">
      <c r="A63240" t="s">
        <v>76762</v>
      </c>
      <c r="B63240" t="s">
        <v>12007</v>
      </c>
      <c r="C63240" t="s">
        <v>10775</v>
      </c>
      <c r="D63240" t="s">
        <v>13348</v>
      </c>
      <c r="E63240" t="s">
        <v>10823</v>
      </c>
      <c r="F63240">
        <v>15</v>
      </c>
      <c r="G63240">
        <v>1426.38</v>
      </c>
      <c r="H63240">
        <v>1896.64</v>
      </c>
      <c r="I63240">
        <v>470.26</v>
      </c>
      <c r="J63240">
        <v>100</v>
      </c>
      <c r="K63240">
        <v>100</v>
      </c>
      <c r="L63240">
        <v>70</v>
      </c>
      <c r="M63240">
        <v>70.540000000000006</v>
      </c>
      <c r="N63240">
        <v>100</v>
      </c>
      <c r="O63240">
        <v>29.72</v>
      </c>
      <c r="P63240">
        <v>1526.38</v>
      </c>
      <c r="Q63240">
        <v>1626.38</v>
      </c>
      <c r="R63240">
        <v>1696.38</v>
      </c>
      <c r="S63240">
        <v>1766.92</v>
      </c>
      <c r="T63240">
        <v>1866.92</v>
      </c>
      <c r="U63240">
        <v>1896.64</v>
      </c>
    </row>
    <row r="63241" spans="1:21" x14ac:dyDescent="0.25">
      <c r="A63241" t="s">
        <v>76685</v>
      </c>
      <c r="B63241" t="s">
        <v>11952</v>
      </c>
      <c r="C63241" t="s">
        <v>10779</v>
      </c>
      <c r="D63241" t="s">
        <v>13348</v>
      </c>
      <c r="E63241" t="s">
        <v>10824</v>
      </c>
      <c r="F63241">
        <v>15</v>
      </c>
      <c r="G63241">
        <v>1426.38</v>
      </c>
      <c r="H63241">
        <v>1896.64</v>
      </c>
      <c r="I63241">
        <v>470.26</v>
      </c>
      <c r="J63241">
        <v>100</v>
      </c>
      <c r="K63241">
        <v>100</v>
      </c>
      <c r="L63241">
        <v>70</v>
      </c>
      <c r="M63241">
        <v>70.540000000000006</v>
      </c>
      <c r="N63241">
        <v>100</v>
      </c>
      <c r="O63241">
        <v>29.72</v>
      </c>
      <c r="P63241">
        <v>1526.38</v>
      </c>
      <c r="Q63241">
        <v>1626.38</v>
      </c>
      <c r="R63241">
        <v>1696.38</v>
      </c>
      <c r="S63241">
        <v>1766.92</v>
      </c>
      <c r="T63241">
        <v>1866.92</v>
      </c>
      <c r="U63241">
        <v>1896.64</v>
      </c>
    </row>
    <row r="63242" spans="1:21" x14ac:dyDescent="0.25">
      <c r="A63242" t="s">
        <v>76804</v>
      </c>
      <c r="B63242" t="s">
        <v>12253</v>
      </c>
      <c r="C63242" t="s">
        <v>11000</v>
      </c>
      <c r="D63242" t="s">
        <v>13347</v>
      </c>
      <c r="E63242" t="s">
        <v>11001</v>
      </c>
      <c r="F63242">
        <v>15</v>
      </c>
      <c r="G63242">
        <v>1483.42</v>
      </c>
      <c r="H63242">
        <v>1896.64</v>
      </c>
      <c r="I63242">
        <v>413.22</v>
      </c>
      <c r="J63242">
        <v>100</v>
      </c>
      <c r="K63242">
        <v>100</v>
      </c>
      <c r="L63242">
        <v>70</v>
      </c>
      <c r="M63242">
        <v>61.98</v>
      </c>
      <c r="N63242">
        <v>81.239999999999995</v>
      </c>
      <c r="O63242">
        <v>0</v>
      </c>
      <c r="P63242">
        <v>1583.42</v>
      </c>
      <c r="Q63242">
        <v>1683.42</v>
      </c>
      <c r="R63242">
        <v>1753.42</v>
      </c>
      <c r="S63242">
        <v>1815.4</v>
      </c>
      <c r="T63242">
        <v>1896.64</v>
      </c>
      <c r="U63242">
        <v>1896.64</v>
      </c>
    </row>
    <row r="63243" spans="1:21" x14ac:dyDescent="0.25">
      <c r="A63243" t="s">
        <v>76765</v>
      </c>
      <c r="B63243" t="s">
        <v>11953</v>
      </c>
      <c r="C63243" t="s">
        <v>10768</v>
      </c>
      <c r="D63243" t="s">
        <v>13347</v>
      </c>
      <c r="E63243" t="s">
        <v>10769</v>
      </c>
      <c r="F63243">
        <v>15</v>
      </c>
      <c r="G63243">
        <v>1426.38</v>
      </c>
      <c r="H63243">
        <v>1896.64</v>
      </c>
      <c r="I63243">
        <v>470.26</v>
      </c>
      <c r="J63243">
        <v>100</v>
      </c>
      <c r="K63243">
        <v>100</v>
      </c>
      <c r="L63243">
        <v>70</v>
      </c>
      <c r="M63243">
        <v>70.540000000000006</v>
      </c>
      <c r="N63243">
        <v>100</v>
      </c>
      <c r="O63243">
        <v>29.72</v>
      </c>
      <c r="P63243">
        <v>1526.38</v>
      </c>
      <c r="Q63243">
        <v>1626.38</v>
      </c>
      <c r="R63243">
        <v>1696.38</v>
      </c>
      <c r="S63243">
        <v>1766.92</v>
      </c>
      <c r="T63243">
        <v>1866.92</v>
      </c>
      <c r="U63243">
        <v>1896.64</v>
      </c>
    </row>
    <row r="63244" spans="1:21" x14ac:dyDescent="0.25">
      <c r="A63244" t="s">
        <v>76766</v>
      </c>
      <c r="B63244" t="s">
        <v>12003</v>
      </c>
      <c r="C63244" t="s">
        <v>10753</v>
      </c>
      <c r="D63244" t="s">
        <v>13348</v>
      </c>
      <c r="E63244" t="s">
        <v>10765</v>
      </c>
      <c r="F63244">
        <v>15</v>
      </c>
      <c r="G63244">
        <v>1483.42</v>
      </c>
      <c r="H63244">
        <v>1896.64</v>
      </c>
      <c r="I63244">
        <v>413.22</v>
      </c>
      <c r="J63244">
        <v>100</v>
      </c>
      <c r="K63244">
        <v>100</v>
      </c>
      <c r="L63244">
        <v>70</v>
      </c>
      <c r="M63244">
        <v>61.98</v>
      </c>
      <c r="N63244">
        <v>81.239999999999995</v>
      </c>
      <c r="O63244">
        <v>0</v>
      </c>
      <c r="P63244">
        <v>1583.42</v>
      </c>
      <c r="Q63244">
        <v>1683.42</v>
      </c>
      <c r="R63244">
        <v>1753.42</v>
      </c>
      <c r="S63244">
        <v>1815.4</v>
      </c>
      <c r="T63244">
        <v>1896.64</v>
      </c>
      <c r="U63244">
        <v>1896.64</v>
      </c>
    </row>
    <row r="63245" spans="1:21" x14ac:dyDescent="0.25">
      <c r="A63245" t="s">
        <v>76767</v>
      </c>
      <c r="B63245" t="s">
        <v>12007</v>
      </c>
      <c r="C63245" t="s">
        <v>10775</v>
      </c>
      <c r="D63245" t="s">
        <v>13347</v>
      </c>
      <c r="E63245" t="s">
        <v>10776</v>
      </c>
      <c r="F63245">
        <v>15</v>
      </c>
      <c r="G63245">
        <v>1426.38</v>
      </c>
      <c r="H63245">
        <v>1896.64</v>
      </c>
      <c r="I63245">
        <v>470.26</v>
      </c>
      <c r="J63245">
        <v>100</v>
      </c>
      <c r="K63245">
        <v>100</v>
      </c>
      <c r="L63245">
        <v>70</v>
      </c>
      <c r="M63245">
        <v>70.540000000000006</v>
      </c>
      <c r="N63245">
        <v>100</v>
      </c>
      <c r="O63245">
        <v>29.72</v>
      </c>
      <c r="P63245">
        <v>1526.38</v>
      </c>
      <c r="Q63245">
        <v>1626.38</v>
      </c>
      <c r="R63245">
        <v>1696.38</v>
      </c>
      <c r="S63245">
        <v>1766.92</v>
      </c>
      <c r="T63245">
        <v>1866.92</v>
      </c>
      <c r="U63245">
        <v>1896.64</v>
      </c>
    </row>
    <row r="63246" spans="1:21" x14ac:dyDescent="0.25">
      <c r="A63246" t="s">
        <v>76768</v>
      </c>
      <c r="B63246" t="s">
        <v>12236</v>
      </c>
      <c r="C63246" t="s">
        <v>10891</v>
      </c>
      <c r="D63246" t="s">
        <v>13346</v>
      </c>
      <c r="E63246" t="s">
        <v>10974</v>
      </c>
      <c r="F63246">
        <v>15</v>
      </c>
      <c r="G63246">
        <v>1483.42</v>
      </c>
      <c r="H63246">
        <v>1896.64</v>
      </c>
      <c r="I63246">
        <v>413.22</v>
      </c>
      <c r="J63246">
        <v>100</v>
      </c>
      <c r="K63246">
        <v>100</v>
      </c>
      <c r="L63246">
        <v>70</v>
      </c>
      <c r="M63246">
        <v>61.98</v>
      </c>
      <c r="N63246">
        <v>81.239999999999995</v>
      </c>
      <c r="O63246">
        <v>0</v>
      </c>
      <c r="P63246">
        <v>1583.42</v>
      </c>
      <c r="Q63246">
        <v>1683.42</v>
      </c>
      <c r="R63246">
        <v>1753.42</v>
      </c>
      <c r="S63246">
        <v>1815.4</v>
      </c>
      <c r="T63246">
        <v>1896.64</v>
      </c>
      <c r="U63246">
        <v>1896.64</v>
      </c>
    </row>
    <row r="63247" spans="1:21" x14ac:dyDescent="0.25">
      <c r="A63247" t="s">
        <v>76769</v>
      </c>
      <c r="B63247" t="s">
        <v>12259</v>
      </c>
      <c r="C63247" t="s">
        <v>10913</v>
      </c>
      <c r="D63247" t="s">
        <v>13346</v>
      </c>
      <c r="E63247" t="s">
        <v>10986</v>
      </c>
      <c r="F63247">
        <v>15</v>
      </c>
      <c r="G63247">
        <v>1483.42</v>
      </c>
      <c r="H63247">
        <v>1896.64</v>
      </c>
      <c r="I63247">
        <v>413.22</v>
      </c>
      <c r="J63247">
        <v>100</v>
      </c>
      <c r="K63247">
        <v>100</v>
      </c>
      <c r="L63247">
        <v>70</v>
      </c>
      <c r="M63247">
        <v>61.98</v>
      </c>
      <c r="N63247">
        <v>81.239999999999995</v>
      </c>
      <c r="O63247">
        <v>0</v>
      </c>
      <c r="P63247">
        <v>1583.42</v>
      </c>
      <c r="Q63247">
        <v>1683.42</v>
      </c>
      <c r="R63247">
        <v>1753.42</v>
      </c>
      <c r="S63247">
        <v>1815.4</v>
      </c>
      <c r="T63247">
        <v>1896.64</v>
      </c>
      <c r="U63247">
        <v>1896.64</v>
      </c>
    </row>
    <row r="63248" spans="1:21" x14ac:dyDescent="0.25">
      <c r="A63248" t="s">
        <v>76770</v>
      </c>
      <c r="B63248" t="s">
        <v>12264</v>
      </c>
      <c r="C63248" t="s">
        <v>10887</v>
      </c>
      <c r="D63248" t="s">
        <v>13346</v>
      </c>
      <c r="E63248" t="s">
        <v>10991</v>
      </c>
      <c r="F63248">
        <v>15</v>
      </c>
      <c r="G63248">
        <v>1483.42</v>
      </c>
      <c r="H63248">
        <v>1896.64</v>
      </c>
      <c r="I63248">
        <v>413.22</v>
      </c>
      <c r="J63248">
        <v>100</v>
      </c>
      <c r="K63248">
        <v>100</v>
      </c>
      <c r="L63248">
        <v>70</v>
      </c>
      <c r="M63248">
        <v>61.98</v>
      </c>
      <c r="N63248">
        <v>81.239999999999995</v>
      </c>
      <c r="O63248">
        <v>0</v>
      </c>
      <c r="P63248">
        <v>1583.42</v>
      </c>
      <c r="Q63248">
        <v>1683.42</v>
      </c>
      <c r="R63248">
        <v>1753.42</v>
      </c>
      <c r="S63248">
        <v>1815.4</v>
      </c>
      <c r="T63248">
        <v>1896.64</v>
      </c>
      <c r="U63248">
        <v>1896.64</v>
      </c>
    </row>
    <row r="63249" spans="1:21" x14ac:dyDescent="0.25">
      <c r="A63249" t="s">
        <v>76771</v>
      </c>
      <c r="B63249" t="s">
        <v>12228</v>
      </c>
      <c r="C63249" t="s">
        <v>10901</v>
      </c>
      <c r="D63249" t="s">
        <v>13348</v>
      </c>
      <c r="E63249" t="s">
        <v>12229</v>
      </c>
      <c r="F63249">
        <v>15</v>
      </c>
      <c r="G63249">
        <v>1483.42</v>
      </c>
      <c r="H63249">
        <v>1896.64</v>
      </c>
      <c r="I63249">
        <v>413.22</v>
      </c>
      <c r="J63249">
        <v>100</v>
      </c>
      <c r="K63249">
        <v>100</v>
      </c>
      <c r="L63249">
        <v>70</v>
      </c>
      <c r="M63249">
        <v>61.98</v>
      </c>
      <c r="N63249">
        <v>81.239999999999995</v>
      </c>
      <c r="O63249">
        <v>0</v>
      </c>
      <c r="P63249">
        <v>1583.42</v>
      </c>
      <c r="Q63249">
        <v>1683.42</v>
      </c>
      <c r="R63249">
        <v>1753.42</v>
      </c>
      <c r="S63249">
        <v>1815.4</v>
      </c>
      <c r="T63249">
        <v>1896.64</v>
      </c>
      <c r="U63249">
        <v>1896.64</v>
      </c>
    </row>
    <row r="63250" spans="1:21" x14ac:dyDescent="0.25">
      <c r="A63250" t="s">
        <v>76709</v>
      </c>
      <c r="B63250" t="s">
        <v>12034</v>
      </c>
      <c r="C63250" t="s">
        <v>10779</v>
      </c>
      <c r="D63250" t="s">
        <v>13348</v>
      </c>
      <c r="E63250" t="s">
        <v>10824</v>
      </c>
      <c r="F63250">
        <v>15</v>
      </c>
      <c r="G63250">
        <v>1426.38</v>
      </c>
      <c r="H63250">
        <v>1896.64</v>
      </c>
      <c r="I63250">
        <v>470.26</v>
      </c>
      <c r="J63250">
        <v>100</v>
      </c>
      <c r="K63250">
        <v>100</v>
      </c>
      <c r="L63250">
        <v>70</v>
      </c>
      <c r="M63250">
        <v>70.540000000000006</v>
      </c>
      <c r="N63250">
        <v>100</v>
      </c>
      <c r="O63250">
        <v>29.72</v>
      </c>
      <c r="P63250">
        <v>1526.38</v>
      </c>
      <c r="Q63250">
        <v>1626.38</v>
      </c>
      <c r="R63250">
        <v>1696.38</v>
      </c>
      <c r="S63250">
        <v>1766.92</v>
      </c>
      <c r="T63250">
        <v>1866.92</v>
      </c>
      <c r="U63250">
        <v>1896.64</v>
      </c>
    </row>
    <row r="63251" spans="1:21" x14ac:dyDescent="0.25">
      <c r="A63251" t="s">
        <v>77037</v>
      </c>
      <c r="B63251" t="s">
        <v>13361</v>
      </c>
      <c r="C63251" t="s">
        <v>10702</v>
      </c>
      <c r="D63251" t="s">
        <v>13348</v>
      </c>
      <c r="E63251" t="s">
        <v>10722</v>
      </c>
      <c r="F63251">
        <v>15</v>
      </c>
      <c r="G63251">
        <v>1483.42</v>
      </c>
      <c r="H63251">
        <v>1896.64</v>
      </c>
      <c r="I63251">
        <v>413.22</v>
      </c>
      <c r="J63251">
        <v>100</v>
      </c>
      <c r="K63251">
        <v>100</v>
      </c>
      <c r="L63251">
        <v>70</v>
      </c>
      <c r="M63251">
        <v>61.98</v>
      </c>
      <c r="N63251">
        <v>81.239999999999995</v>
      </c>
      <c r="O63251">
        <v>0</v>
      </c>
      <c r="P63251">
        <v>1583.42</v>
      </c>
      <c r="Q63251">
        <v>1683.42</v>
      </c>
      <c r="R63251">
        <v>1753.42</v>
      </c>
      <c r="S63251">
        <v>1815.4</v>
      </c>
      <c r="T63251">
        <v>1896.64</v>
      </c>
      <c r="U63251">
        <v>1896.64</v>
      </c>
    </row>
    <row r="63252" spans="1:21" x14ac:dyDescent="0.25">
      <c r="A63252" t="s">
        <v>76734</v>
      </c>
      <c r="B63252" t="s">
        <v>12056</v>
      </c>
      <c r="C63252" t="s">
        <v>10812</v>
      </c>
      <c r="D63252" t="s">
        <v>13347</v>
      </c>
      <c r="E63252" t="s">
        <v>10813</v>
      </c>
      <c r="F63252">
        <v>15</v>
      </c>
      <c r="G63252">
        <v>1426.38</v>
      </c>
      <c r="H63252">
        <v>1896.64</v>
      </c>
      <c r="I63252">
        <v>470.26</v>
      </c>
      <c r="J63252">
        <v>100</v>
      </c>
      <c r="K63252">
        <v>100</v>
      </c>
      <c r="L63252">
        <v>70</v>
      </c>
      <c r="M63252">
        <v>70.540000000000006</v>
      </c>
      <c r="N63252">
        <v>100</v>
      </c>
      <c r="O63252">
        <v>29.72</v>
      </c>
      <c r="P63252">
        <v>1526.38</v>
      </c>
      <c r="Q63252">
        <v>1626.38</v>
      </c>
      <c r="R63252">
        <v>1696.38</v>
      </c>
      <c r="S63252">
        <v>1766.92</v>
      </c>
      <c r="T63252">
        <v>1866.92</v>
      </c>
      <c r="U63252">
        <v>1896.64</v>
      </c>
    </row>
    <row r="63253" spans="1:21" x14ac:dyDescent="0.25">
      <c r="A63253" t="s">
        <v>76683</v>
      </c>
      <c r="B63253" t="s">
        <v>12039</v>
      </c>
      <c r="C63253" t="s">
        <v>10827</v>
      </c>
      <c r="D63253" t="s">
        <v>13348</v>
      </c>
      <c r="E63253" t="s">
        <v>10885</v>
      </c>
      <c r="F63253">
        <v>15</v>
      </c>
      <c r="G63253">
        <v>1426.38</v>
      </c>
      <c r="H63253">
        <v>1896.64</v>
      </c>
      <c r="I63253">
        <v>470.26</v>
      </c>
      <c r="J63253">
        <v>100</v>
      </c>
      <c r="K63253">
        <v>100</v>
      </c>
      <c r="L63253">
        <v>70</v>
      </c>
      <c r="M63253">
        <v>70.540000000000006</v>
      </c>
      <c r="N63253">
        <v>100</v>
      </c>
      <c r="O63253">
        <v>29.72</v>
      </c>
      <c r="P63253">
        <v>1526.38</v>
      </c>
      <c r="Q63253">
        <v>1626.38</v>
      </c>
      <c r="R63253">
        <v>1696.38</v>
      </c>
      <c r="S63253">
        <v>1766.92</v>
      </c>
      <c r="T63253">
        <v>1866.92</v>
      </c>
      <c r="U63253">
        <v>1896.64</v>
      </c>
    </row>
    <row r="63254" spans="1:21" x14ac:dyDescent="0.25">
      <c r="A63254" t="s">
        <v>76910</v>
      </c>
      <c r="B63254" t="s">
        <v>12166</v>
      </c>
      <c r="C63254" t="s">
        <v>10832</v>
      </c>
      <c r="D63254" t="s">
        <v>13348</v>
      </c>
      <c r="E63254" t="s">
        <v>10919</v>
      </c>
      <c r="F63254">
        <v>15</v>
      </c>
      <c r="G63254">
        <v>1483.42</v>
      </c>
      <c r="H63254">
        <v>1896.64</v>
      </c>
      <c r="I63254">
        <v>413.22</v>
      </c>
      <c r="J63254">
        <v>100</v>
      </c>
      <c r="K63254">
        <v>100</v>
      </c>
      <c r="L63254">
        <v>70</v>
      </c>
      <c r="M63254">
        <v>61.98</v>
      </c>
      <c r="N63254">
        <v>81.239999999999995</v>
      </c>
      <c r="O63254">
        <v>0</v>
      </c>
      <c r="P63254">
        <v>1583.42</v>
      </c>
      <c r="Q63254">
        <v>1683.42</v>
      </c>
      <c r="R63254">
        <v>1753.42</v>
      </c>
      <c r="S63254">
        <v>1815.4</v>
      </c>
      <c r="T63254">
        <v>1896.64</v>
      </c>
      <c r="U63254">
        <v>1896.64</v>
      </c>
    </row>
    <row r="63255" spans="1:21" x14ac:dyDescent="0.25">
      <c r="A63255" t="s">
        <v>76777</v>
      </c>
      <c r="B63255" t="s">
        <v>13397</v>
      </c>
      <c r="C63255" t="s">
        <v>3644</v>
      </c>
      <c r="D63255" t="s">
        <v>13345</v>
      </c>
      <c r="E63255" t="s">
        <v>13982</v>
      </c>
      <c r="F63255">
        <v>15</v>
      </c>
      <c r="G63255">
        <v>1483.42</v>
      </c>
      <c r="H63255">
        <v>1896.64</v>
      </c>
      <c r="I63255">
        <v>413.22</v>
      </c>
      <c r="J63255">
        <v>100</v>
      </c>
      <c r="K63255">
        <v>100</v>
      </c>
      <c r="L63255">
        <v>70</v>
      </c>
      <c r="M63255">
        <v>61.98</v>
      </c>
      <c r="N63255">
        <v>81.239999999999995</v>
      </c>
      <c r="O63255">
        <v>0</v>
      </c>
      <c r="P63255">
        <v>1583.42</v>
      </c>
      <c r="Q63255">
        <v>1683.42</v>
      </c>
      <c r="R63255">
        <v>1753.42</v>
      </c>
      <c r="S63255">
        <v>1815.4</v>
      </c>
      <c r="T63255">
        <v>1896.64</v>
      </c>
      <c r="U63255">
        <v>1896.64</v>
      </c>
    </row>
    <row r="63256" spans="1:21" x14ac:dyDescent="0.25">
      <c r="A63256" t="s">
        <v>76778</v>
      </c>
      <c r="B63256" t="s">
        <v>12243</v>
      </c>
      <c r="C63256" t="s">
        <v>10901</v>
      </c>
      <c r="D63256" t="s">
        <v>13348</v>
      </c>
      <c r="E63256" t="s">
        <v>12229</v>
      </c>
      <c r="F63256">
        <v>15</v>
      </c>
      <c r="G63256">
        <v>1483.42</v>
      </c>
      <c r="H63256">
        <v>1896.64</v>
      </c>
      <c r="I63256">
        <v>413.22</v>
      </c>
      <c r="J63256">
        <v>100</v>
      </c>
      <c r="K63256">
        <v>100</v>
      </c>
      <c r="L63256">
        <v>70</v>
      </c>
      <c r="M63256">
        <v>61.98</v>
      </c>
      <c r="N63256">
        <v>81.239999999999995</v>
      </c>
      <c r="O63256">
        <v>0</v>
      </c>
      <c r="P63256">
        <v>1583.42</v>
      </c>
      <c r="Q63256">
        <v>1683.42</v>
      </c>
      <c r="R63256">
        <v>1753.42</v>
      </c>
      <c r="S63256">
        <v>1815.4</v>
      </c>
      <c r="T63256">
        <v>1896.64</v>
      </c>
      <c r="U63256">
        <v>1896.64</v>
      </c>
    </row>
    <row r="63257" spans="1:21" x14ac:dyDescent="0.25">
      <c r="A63257" t="s">
        <v>76819</v>
      </c>
      <c r="B63257" t="s">
        <v>12225</v>
      </c>
      <c r="C63257" t="s">
        <v>10935</v>
      </c>
      <c r="D63257" t="s">
        <v>13348</v>
      </c>
      <c r="E63257" t="s">
        <v>10963</v>
      </c>
      <c r="F63257">
        <v>15</v>
      </c>
      <c r="G63257">
        <v>1483.42</v>
      </c>
      <c r="H63257">
        <v>1896.64</v>
      </c>
      <c r="I63257">
        <v>413.22</v>
      </c>
      <c r="J63257">
        <v>100</v>
      </c>
      <c r="K63257">
        <v>100</v>
      </c>
      <c r="L63257">
        <v>70</v>
      </c>
      <c r="M63257">
        <v>61.98</v>
      </c>
      <c r="N63257">
        <v>81.239999999999995</v>
      </c>
      <c r="O63257">
        <v>0</v>
      </c>
      <c r="P63257">
        <v>1583.42</v>
      </c>
      <c r="Q63257">
        <v>1683.42</v>
      </c>
      <c r="R63257">
        <v>1753.42</v>
      </c>
      <c r="S63257">
        <v>1815.4</v>
      </c>
      <c r="T63257">
        <v>1896.64</v>
      </c>
      <c r="U63257">
        <v>1896.64</v>
      </c>
    </row>
    <row r="63258" spans="1:21" x14ac:dyDescent="0.25">
      <c r="A63258" t="s">
        <v>76780</v>
      </c>
      <c r="B63258" t="s">
        <v>13389</v>
      </c>
      <c r="C63258" t="s">
        <v>3573</v>
      </c>
      <c r="D63258" t="s">
        <v>13345</v>
      </c>
      <c r="E63258" t="s">
        <v>13982</v>
      </c>
      <c r="F63258">
        <v>15</v>
      </c>
      <c r="G63258">
        <v>1483.42</v>
      </c>
      <c r="H63258">
        <v>1896.64</v>
      </c>
      <c r="I63258">
        <v>413.22</v>
      </c>
      <c r="J63258">
        <v>100</v>
      </c>
      <c r="K63258">
        <v>100</v>
      </c>
      <c r="L63258">
        <v>70</v>
      </c>
      <c r="M63258">
        <v>61.98</v>
      </c>
      <c r="N63258">
        <v>81.239999999999995</v>
      </c>
      <c r="O63258">
        <v>0</v>
      </c>
      <c r="P63258">
        <v>1583.42</v>
      </c>
      <c r="Q63258">
        <v>1683.42</v>
      </c>
      <c r="R63258">
        <v>1753.42</v>
      </c>
      <c r="S63258">
        <v>1815.4</v>
      </c>
      <c r="T63258">
        <v>1896.64</v>
      </c>
      <c r="U63258">
        <v>1896.64</v>
      </c>
    </row>
    <row r="63259" spans="1:21" x14ac:dyDescent="0.25">
      <c r="A63259" t="s">
        <v>76781</v>
      </c>
      <c r="B63259" t="s">
        <v>11914</v>
      </c>
      <c r="C63259" t="s">
        <v>10707</v>
      </c>
      <c r="D63259" t="s">
        <v>13346</v>
      </c>
      <c r="E63259" t="s">
        <v>10751</v>
      </c>
      <c r="F63259">
        <v>15</v>
      </c>
      <c r="G63259">
        <v>1483.42</v>
      </c>
      <c r="H63259">
        <v>1896.64</v>
      </c>
      <c r="I63259">
        <v>413.22</v>
      </c>
      <c r="J63259">
        <v>100</v>
      </c>
      <c r="K63259">
        <v>100</v>
      </c>
      <c r="L63259">
        <v>70</v>
      </c>
      <c r="M63259">
        <v>61.98</v>
      </c>
      <c r="N63259">
        <v>81.239999999999995</v>
      </c>
      <c r="O63259">
        <v>0</v>
      </c>
      <c r="P63259">
        <v>1583.42</v>
      </c>
      <c r="Q63259">
        <v>1683.42</v>
      </c>
      <c r="R63259">
        <v>1753.42</v>
      </c>
      <c r="S63259">
        <v>1815.4</v>
      </c>
      <c r="T63259">
        <v>1896.64</v>
      </c>
      <c r="U63259">
        <v>1896.64</v>
      </c>
    </row>
    <row r="63260" spans="1:21" x14ac:dyDescent="0.25">
      <c r="A63260" t="s">
        <v>76782</v>
      </c>
      <c r="B63260" t="s">
        <v>13381</v>
      </c>
      <c r="C63260" t="s">
        <v>2786</v>
      </c>
      <c r="D63260" t="s">
        <v>13345</v>
      </c>
      <c r="E63260" t="s">
        <v>13982</v>
      </c>
      <c r="F63260">
        <v>15</v>
      </c>
      <c r="G63260">
        <v>1483.42</v>
      </c>
      <c r="H63260">
        <v>1896.64</v>
      </c>
      <c r="I63260">
        <v>413.22</v>
      </c>
      <c r="J63260">
        <v>100</v>
      </c>
      <c r="K63260">
        <v>100</v>
      </c>
      <c r="L63260">
        <v>70</v>
      </c>
      <c r="M63260">
        <v>61.98</v>
      </c>
      <c r="N63260">
        <v>81.239999999999995</v>
      </c>
      <c r="O63260">
        <v>0</v>
      </c>
      <c r="P63260">
        <v>1583.42</v>
      </c>
      <c r="Q63260">
        <v>1683.42</v>
      </c>
      <c r="R63260">
        <v>1753.42</v>
      </c>
      <c r="S63260">
        <v>1815.4</v>
      </c>
      <c r="T63260">
        <v>1896.64</v>
      </c>
      <c r="U63260">
        <v>1896.64</v>
      </c>
    </row>
    <row r="63261" spans="1:21" x14ac:dyDescent="0.25">
      <c r="A63261" t="s">
        <v>76783</v>
      </c>
      <c r="B63261" t="s">
        <v>12001</v>
      </c>
      <c r="C63261" t="s">
        <v>10748</v>
      </c>
      <c r="D63261" t="s">
        <v>13348</v>
      </c>
      <c r="E63261" t="s">
        <v>10808</v>
      </c>
      <c r="F63261">
        <v>15</v>
      </c>
      <c r="G63261">
        <v>1483.42</v>
      </c>
      <c r="H63261">
        <v>1896.64</v>
      </c>
      <c r="I63261">
        <v>413.22</v>
      </c>
      <c r="J63261">
        <v>100</v>
      </c>
      <c r="K63261">
        <v>100</v>
      </c>
      <c r="L63261">
        <v>70</v>
      </c>
      <c r="M63261">
        <v>61.98</v>
      </c>
      <c r="N63261">
        <v>81.239999999999995</v>
      </c>
      <c r="O63261">
        <v>0</v>
      </c>
      <c r="P63261">
        <v>1583.42</v>
      </c>
      <c r="Q63261">
        <v>1683.42</v>
      </c>
      <c r="R63261">
        <v>1753.42</v>
      </c>
      <c r="S63261">
        <v>1815.4</v>
      </c>
      <c r="T63261">
        <v>1896.64</v>
      </c>
      <c r="U63261">
        <v>1896.64</v>
      </c>
    </row>
    <row r="63262" spans="1:21" x14ac:dyDescent="0.25">
      <c r="A63262" t="s">
        <v>76784</v>
      </c>
      <c r="B63262" t="s">
        <v>11902</v>
      </c>
      <c r="C63262" t="s">
        <v>10707</v>
      </c>
      <c r="D63262" t="s">
        <v>13347</v>
      </c>
      <c r="E63262" t="s">
        <v>10708</v>
      </c>
      <c r="F63262">
        <v>15</v>
      </c>
      <c r="G63262">
        <v>1483.42</v>
      </c>
      <c r="H63262">
        <v>1896.64</v>
      </c>
      <c r="I63262">
        <v>413.22</v>
      </c>
      <c r="J63262">
        <v>100</v>
      </c>
      <c r="K63262">
        <v>100</v>
      </c>
      <c r="L63262">
        <v>70</v>
      </c>
      <c r="M63262">
        <v>61.98</v>
      </c>
      <c r="N63262">
        <v>81.239999999999995</v>
      </c>
      <c r="O63262">
        <v>0</v>
      </c>
      <c r="P63262">
        <v>1583.42</v>
      </c>
      <c r="Q63262">
        <v>1683.42</v>
      </c>
      <c r="R63262">
        <v>1753.42</v>
      </c>
      <c r="S63262">
        <v>1815.4</v>
      </c>
      <c r="T63262">
        <v>1896.64</v>
      </c>
      <c r="U63262">
        <v>1896.64</v>
      </c>
    </row>
    <row r="63263" spans="1:21" x14ac:dyDescent="0.25">
      <c r="A63263" t="s">
        <v>76785</v>
      </c>
      <c r="B63263" t="s">
        <v>12085</v>
      </c>
      <c r="C63263" t="s">
        <v>10864</v>
      </c>
      <c r="D63263" t="s">
        <v>13347</v>
      </c>
      <c r="E63263" t="s">
        <v>10865</v>
      </c>
      <c r="F63263">
        <v>15</v>
      </c>
      <c r="G63263">
        <v>1483.42</v>
      </c>
      <c r="H63263">
        <v>1896.64</v>
      </c>
      <c r="I63263">
        <v>413.22</v>
      </c>
      <c r="J63263">
        <v>100</v>
      </c>
      <c r="K63263">
        <v>100</v>
      </c>
      <c r="L63263">
        <v>70</v>
      </c>
      <c r="M63263">
        <v>61.98</v>
      </c>
      <c r="N63263">
        <v>81.239999999999995</v>
      </c>
      <c r="O63263">
        <v>0</v>
      </c>
      <c r="P63263">
        <v>1583.42</v>
      </c>
      <c r="Q63263">
        <v>1683.42</v>
      </c>
      <c r="R63263">
        <v>1753.42</v>
      </c>
      <c r="S63263">
        <v>1815.4</v>
      </c>
      <c r="T63263">
        <v>1896.64</v>
      </c>
      <c r="U63263">
        <v>1896.64</v>
      </c>
    </row>
    <row r="63264" spans="1:21" x14ac:dyDescent="0.25">
      <c r="A63264" t="s">
        <v>76786</v>
      </c>
      <c r="B63264" t="s">
        <v>13429</v>
      </c>
      <c r="C63264" t="s">
        <v>3644</v>
      </c>
      <c r="D63264" t="s">
        <v>13345</v>
      </c>
      <c r="E63264" t="s">
        <v>13982</v>
      </c>
      <c r="F63264">
        <v>15</v>
      </c>
      <c r="G63264">
        <v>1483.42</v>
      </c>
      <c r="H63264">
        <v>1896.64</v>
      </c>
      <c r="I63264">
        <v>413.22</v>
      </c>
      <c r="J63264">
        <v>100</v>
      </c>
      <c r="K63264">
        <v>100</v>
      </c>
      <c r="L63264">
        <v>70</v>
      </c>
      <c r="M63264">
        <v>61.98</v>
      </c>
      <c r="N63264">
        <v>81.239999999999995</v>
      </c>
      <c r="O63264">
        <v>0</v>
      </c>
      <c r="P63264">
        <v>1583.42</v>
      </c>
      <c r="Q63264">
        <v>1683.42</v>
      </c>
      <c r="R63264">
        <v>1753.42</v>
      </c>
      <c r="S63264">
        <v>1815.4</v>
      </c>
      <c r="T63264">
        <v>1896.64</v>
      </c>
      <c r="U63264">
        <v>1896.64</v>
      </c>
    </row>
    <row r="63265" spans="1:21" x14ac:dyDescent="0.25">
      <c r="A63265" t="s">
        <v>76787</v>
      </c>
      <c r="B63265" t="s">
        <v>11941</v>
      </c>
      <c r="C63265" t="s">
        <v>10718</v>
      </c>
      <c r="D63265" t="s">
        <v>13348</v>
      </c>
      <c r="E63265" t="s">
        <v>10750</v>
      </c>
      <c r="F63265">
        <v>15</v>
      </c>
      <c r="G63265">
        <v>1483.42</v>
      </c>
      <c r="H63265">
        <v>1896.64</v>
      </c>
      <c r="I63265">
        <v>413.22</v>
      </c>
      <c r="J63265">
        <v>100</v>
      </c>
      <c r="K63265">
        <v>100</v>
      </c>
      <c r="L63265">
        <v>70</v>
      </c>
      <c r="M63265">
        <v>61.98</v>
      </c>
      <c r="N63265">
        <v>81.239999999999995</v>
      </c>
      <c r="O63265">
        <v>0</v>
      </c>
      <c r="P63265">
        <v>1583.42</v>
      </c>
      <c r="Q63265">
        <v>1683.42</v>
      </c>
      <c r="R63265">
        <v>1753.42</v>
      </c>
      <c r="S63265">
        <v>1815.4</v>
      </c>
      <c r="T63265">
        <v>1896.64</v>
      </c>
      <c r="U63265">
        <v>1896.64</v>
      </c>
    </row>
    <row r="63266" spans="1:21" x14ac:dyDescent="0.25">
      <c r="A63266" t="s">
        <v>76724</v>
      </c>
      <c r="B63266" t="s">
        <v>12070</v>
      </c>
      <c r="C63266" t="s">
        <v>10748</v>
      </c>
      <c r="D63266" t="s">
        <v>13346</v>
      </c>
      <c r="E63266" t="s">
        <v>10843</v>
      </c>
      <c r="F63266">
        <v>15</v>
      </c>
      <c r="G63266">
        <v>1483.42</v>
      </c>
      <c r="H63266">
        <v>1896.64</v>
      </c>
      <c r="I63266">
        <v>413.22</v>
      </c>
      <c r="J63266">
        <v>100</v>
      </c>
      <c r="K63266">
        <v>100</v>
      </c>
      <c r="L63266">
        <v>70</v>
      </c>
      <c r="M63266">
        <v>61.98</v>
      </c>
      <c r="N63266">
        <v>81.239999999999995</v>
      </c>
      <c r="O63266">
        <v>0</v>
      </c>
      <c r="P63266">
        <v>1583.42</v>
      </c>
      <c r="Q63266">
        <v>1683.42</v>
      </c>
      <c r="R63266">
        <v>1753.42</v>
      </c>
      <c r="S63266">
        <v>1815.4</v>
      </c>
      <c r="T63266">
        <v>1896.64</v>
      </c>
      <c r="U63266">
        <v>1896.64</v>
      </c>
    </row>
    <row r="63267" spans="1:21" x14ac:dyDescent="0.25">
      <c r="A63267" t="s">
        <v>76829</v>
      </c>
      <c r="B63267" t="s">
        <v>12068</v>
      </c>
      <c r="C63267" t="s">
        <v>10864</v>
      </c>
      <c r="D63267" t="s">
        <v>13347</v>
      </c>
      <c r="E63267" t="s">
        <v>10865</v>
      </c>
      <c r="F63267">
        <v>15</v>
      </c>
      <c r="G63267">
        <v>1483.42</v>
      </c>
      <c r="H63267">
        <v>1896.64</v>
      </c>
      <c r="I63267">
        <v>413.22</v>
      </c>
      <c r="J63267">
        <v>100</v>
      </c>
      <c r="K63267">
        <v>100</v>
      </c>
      <c r="L63267">
        <v>70</v>
      </c>
      <c r="M63267">
        <v>61.98</v>
      </c>
      <c r="N63267">
        <v>81.239999999999995</v>
      </c>
      <c r="O63267">
        <v>0</v>
      </c>
      <c r="P63267">
        <v>1583.42</v>
      </c>
      <c r="Q63267">
        <v>1683.42</v>
      </c>
      <c r="R63267">
        <v>1753.42</v>
      </c>
      <c r="S63267">
        <v>1815.4</v>
      </c>
      <c r="T63267">
        <v>1896.64</v>
      </c>
      <c r="U63267">
        <v>1896.64</v>
      </c>
    </row>
    <row r="63268" spans="1:21" x14ac:dyDescent="0.25">
      <c r="A63268" t="s">
        <v>76790</v>
      </c>
      <c r="B63268" t="s">
        <v>12144</v>
      </c>
      <c r="C63268" t="s">
        <v>10798</v>
      </c>
      <c r="D63268" t="s">
        <v>13346</v>
      </c>
      <c r="E63268" t="s">
        <v>10910</v>
      </c>
      <c r="F63268">
        <v>15</v>
      </c>
      <c r="G63268">
        <v>1483.42</v>
      </c>
      <c r="H63268">
        <v>1896.64</v>
      </c>
      <c r="I63268">
        <v>413.22</v>
      </c>
      <c r="J63268">
        <v>100</v>
      </c>
      <c r="K63268">
        <v>100</v>
      </c>
      <c r="L63268">
        <v>70</v>
      </c>
      <c r="M63268">
        <v>61.98</v>
      </c>
      <c r="N63268">
        <v>81.239999999999995</v>
      </c>
      <c r="O63268">
        <v>0</v>
      </c>
      <c r="P63268">
        <v>1583.42</v>
      </c>
      <c r="Q63268">
        <v>1683.42</v>
      </c>
      <c r="R63268">
        <v>1753.42</v>
      </c>
      <c r="S63268">
        <v>1815.4</v>
      </c>
      <c r="T63268">
        <v>1896.64</v>
      </c>
      <c r="U63268">
        <v>1896.64</v>
      </c>
    </row>
    <row r="63269" spans="1:21" x14ac:dyDescent="0.25">
      <c r="A63269" t="s">
        <v>76791</v>
      </c>
      <c r="B63269" t="s">
        <v>12243</v>
      </c>
      <c r="C63269" t="s">
        <v>10901</v>
      </c>
      <c r="D63269" t="s">
        <v>13346</v>
      </c>
      <c r="E63269" t="s">
        <v>10990</v>
      </c>
      <c r="F63269">
        <v>15</v>
      </c>
      <c r="G63269">
        <v>1483.42</v>
      </c>
      <c r="H63269">
        <v>1896.64</v>
      </c>
      <c r="I63269">
        <v>413.22</v>
      </c>
      <c r="J63269">
        <v>100</v>
      </c>
      <c r="K63269">
        <v>100</v>
      </c>
      <c r="L63269">
        <v>70</v>
      </c>
      <c r="M63269">
        <v>61.98</v>
      </c>
      <c r="N63269">
        <v>81.239999999999995</v>
      </c>
      <c r="O63269">
        <v>0</v>
      </c>
      <c r="P63269">
        <v>1583.42</v>
      </c>
      <c r="Q63269">
        <v>1683.42</v>
      </c>
      <c r="R63269">
        <v>1753.42</v>
      </c>
      <c r="S63269">
        <v>1815.4</v>
      </c>
      <c r="T63269">
        <v>1896.64</v>
      </c>
      <c r="U63269">
        <v>1896.64</v>
      </c>
    </row>
    <row r="63270" spans="1:21" x14ac:dyDescent="0.25">
      <c r="A63270" t="s">
        <v>76752</v>
      </c>
      <c r="B63270" t="s">
        <v>12052</v>
      </c>
      <c r="C63270" t="s">
        <v>10845</v>
      </c>
      <c r="D63270" t="s">
        <v>13347</v>
      </c>
      <c r="E63270" t="s">
        <v>10846</v>
      </c>
      <c r="F63270">
        <v>15</v>
      </c>
      <c r="G63270">
        <v>1426.38</v>
      </c>
      <c r="H63270">
        <v>1896.64</v>
      </c>
      <c r="I63270">
        <v>470.26</v>
      </c>
      <c r="J63270">
        <v>100</v>
      </c>
      <c r="K63270">
        <v>100</v>
      </c>
      <c r="L63270">
        <v>70</v>
      </c>
      <c r="M63270">
        <v>70.540000000000006</v>
      </c>
      <c r="N63270">
        <v>100</v>
      </c>
      <c r="O63270">
        <v>29.72</v>
      </c>
      <c r="P63270">
        <v>1526.38</v>
      </c>
      <c r="Q63270">
        <v>1626.38</v>
      </c>
      <c r="R63270">
        <v>1696.38</v>
      </c>
      <c r="S63270">
        <v>1766.92</v>
      </c>
      <c r="T63270">
        <v>1866.92</v>
      </c>
      <c r="U63270">
        <v>1896.64</v>
      </c>
    </row>
    <row r="63271" spans="1:21" x14ac:dyDescent="0.25">
      <c r="A63271" t="s">
        <v>76793</v>
      </c>
      <c r="B63271" t="s">
        <v>11901</v>
      </c>
      <c r="C63271" t="s">
        <v>10684</v>
      </c>
      <c r="D63271" t="s">
        <v>13348</v>
      </c>
      <c r="E63271" t="s">
        <v>10686</v>
      </c>
      <c r="F63271">
        <v>15</v>
      </c>
      <c r="G63271">
        <v>1542.77</v>
      </c>
      <c r="H63271">
        <v>1896.64</v>
      </c>
      <c r="I63271">
        <v>353.87000000000012</v>
      </c>
      <c r="J63271">
        <v>100</v>
      </c>
      <c r="K63271">
        <v>100</v>
      </c>
      <c r="L63271">
        <v>70</v>
      </c>
      <c r="M63271">
        <v>53.08</v>
      </c>
      <c r="N63271">
        <v>30.79</v>
      </c>
      <c r="O63271">
        <v>0</v>
      </c>
      <c r="P63271">
        <v>1642.77</v>
      </c>
      <c r="Q63271">
        <v>1742.77</v>
      </c>
      <c r="R63271">
        <v>1812.77</v>
      </c>
      <c r="S63271">
        <v>1865.85</v>
      </c>
      <c r="T63271">
        <v>1896.64</v>
      </c>
      <c r="U63271">
        <v>1896.64</v>
      </c>
    </row>
    <row r="63272" spans="1:21" x14ac:dyDescent="0.25">
      <c r="A63272" t="s">
        <v>76794</v>
      </c>
      <c r="B63272" t="s">
        <v>12283</v>
      </c>
      <c r="C63272" t="s">
        <v>10935</v>
      </c>
      <c r="D63272" t="s">
        <v>13348</v>
      </c>
      <c r="E63272" t="s">
        <v>10963</v>
      </c>
      <c r="F63272">
        <v>15</v>
      </c>
      <c r="G63272">
        <v>1483.42</v>
      </c>
      <c r="H63272">
        <v>1896.64</v>
      </c>
      <c r="I63272">
        <v>413.22</v>
      </c>
      <c r="J63272">
        <v>100</v>
      </c>
      <c r="K63272">
        <v>100</v>
      </c>
      <c r="L63272">
        <v>70</v>
      </c>
      <c r="M63272">
        <v>61.98</v>
      </c>
      <c r="N63272">
        <v>81.239999999999995</v>
      </c>
      <c r="O63272">
        <v>0</v>
      </c>
      <c r="P63272">
        <v>1583.42</v>
      </c>
      <c r="Q63272">
        <v>1683.42</v>
      </c>
      <c r="R63272">
        <v>1753.42</v>
      </c>
      <c r="S63272">
        <v>1815.4</v>
      </c>
      <c r="T63272">
        <v>1896.64</v>
      </c>
      <c r="U63272">
        <v>1896.64</v>
      </c>
    </row>
    <row r="63273" spans="1:21" x14ac:dyDescent="0.25">
      <c r="A63273" t="s">
        <v>76682</v>
      </c>
      <c r="B63273" t="s">
        <v>11950</v>
      </c>
      <c r="C63273" t="s">
        <v>10745</v>
      </c>
      <c r="D63273" t="s">
        <v>13347</v>
      </c>
      <c r="E63273" t="s">
        <v>10746</v>
      </c>
      <c r="F63273">
        <v>15</v>
      </c>
      <c r="G63273">
        <v>1483.42</v>
      </c>
      <c r="H63273">
        <v>1896.64</v>
      </c>
      <c r="I63273">
        <v>413.22</v>
      </c>
      <c r="J63273">
        <v>100</v>
      </c>
      <c r="K63273">
        <v>100</v>
      </c>
      <c r="L63273">
        <v>70</v>
      </c>
      <c r="M63273">
        <v>61.98</v>
      </c>
      <c r="N63273">
        <v>81.239999999999995</v>
      </c>
      <c r="O63273">
        <v>0</v>
      </c>
      <c r="P63273">
        <v>1583.42</v>
      </c>
      <c r="Q63273">
        <v>1683.42</v>
      </c>
      <c r="R63273">
        <v>1753.42</v>
      </c>
      <c r="S63273">
        <v>1815.4</v>
      </c>
      <c r="T63273">
        <v>1896.64</v>
      </c>
      <c r="U63273">
        <v>1896.64</v>
      </c>
    </row>
    <row r="63274" spans="1:21" x14ac:dyDescent="0.25">
      <c r="A63274" t="s">
        <v>76796</v>
      </c>
      <c r="B63274" t="s">
        <v>12269</v>
      </c>
      <c r="C63274" t="s">
        <v>10970</v>
      </c>
      <c r="D63274" t="s">
        <v>13347</v>
      </c>
      <c r="E63274" t="s">
        <v>10971</v>
      </c>
      <c r="F63274">
        <v>15</v>
      </c>
      <c r="G63274">
        <v>1483.42</v>
      </c>
      <c r="H63274">
        <v>1896.64</v>
      </c>
      <c r="I63274">
        <v>413.22</v>
      </c>
      <c r="J63274">
        <v>100</v>
      </c>
      <c r="K63274">
        <v>100</v>
      </c>
      <c r="L63274">
        <v>70</v>
      </c>
      <c r="M63274">
        <v>61.98</v>
      </c>
      <c r="N63274">
        <v>81.239999999999995</v>
      </c>
      <c r="O63274">
        <v>0</v>
      </c>
      <c r="P63274">
        <v>1583.42</v>
      </c>
      <c r="Q63274">
        <v>1683.42</v>
      </c>
      <c r="R63274">
        <v>1753.42</v>
      </c>
      <c r="S63274">
        <v>1815.4</v>
      </c>
      <c r="T63274">
        <v>1896.64</v>
      </c>
      <c r="U63274">
        <v>1896.64</v>
      </c>
    </row>
    <row r="63275" spans="1:21" x14ac:dyDescent="0.25">
      <c r="A63275" t="s">
        <v>76797</v>
      </c>
      <c r="B63275" t="s">
        <v>12232</v>
      </c>
      <c r="C63275" t="s">
        <v>10841</v>
      </c>
      <c r="D63275" t="s">
        <v>13346</v>
      </c>
      <c r="E63275" t="s">
        <v>10952</v>
      </c>
      <c r="F63275">
        <v>15</v>
      </c>
      <c r="G63275">
        <v>1483.42</v>
      </c>
      <c r="H63275">
        <v>1896.64</v>
      </c>
      <c r="I63275">
        <v>413.22</v>
      </c>
      <c r="J63275">
        <v>100</v>
      </c>
      <c r="K63275">
        <v>100</v>
      </c>
      <c r="L63275">
        <v>70</v>
      </c>
      <c r="M63275">
        <v>61.98</v>
      </c>
      <c r="N63275">
        <v>81.239999999999995</v>
      </c>
      <c r="O63275">
        <v>0</v>
      </c>
      <c r="P63275">
        <v>1583.42</v>
      </c>
      <c r="Q63275">
        <v>1683.42</v>
      </c>
      <c r="R63275">
        <v>1753.42</v>
      </c>
      <c r="S63275">
        <v>1815.4</v>
      </c>
      <c r="T63275">
        <v>1896.64</v>
      </c>
      <c r="U63275">
        <v>1896.64</v>
      </c>
    </row>
    <row r="63276" spans="1:21" x14ac:dyDescent="0.25">
      <c r="A63276" t="s">
        <v>77053</v>
      </c>
      <c r="B63276" t="s">
        <v>13375</v>
      </c>
      <c r="C63276" t="s">
        <v>2786</v>
      </c>
      <c r="D63276" t="s">
        <v>13345</v>
      </c>
      <c r="E63276" t="s">
        <v>13982</v>
      </c>
      <c r="F63276">
        <v>15</v>
      </c>
      <c r="G63276">
        <v>1483.42</v>
      </c>
      <c r="H63276">
        <v>1896.64</v>
      </c>
      <c r="I63276">
        <v>413.22</v>
      </c>
      <c r="J63276">
        <v>100</v>
      </c>
      <c r="K63276">
        <v>100</v>
      </c>
      <c r="L63276">
        <v>70</v>
      </c>
      <c r="M63276">
        <v>61.98</v>
      </c>
      <c r="N63276">
        <v>81.239999999999995</v>
      </c>
      <c r="O63276">
        <v>0</v>
      </c>
      <c r="P63276">
        <v>1583.42</v>
      </c>
      <c r="Q63276">
        <v>1683.42</v>
      </c>
      <c r="R63276">
        <v>1753.42</v>
      </c>
      <c r="S63276">
        <v>1815.4</v>
      </c>
      <c r="T63276">
        <v>1896.64</v>
      </c>
      <c r="U63276">
        <v>1896.64</v>
      </c>
    </row>
    <row r="63277" spans="1:21" x14ac:dyDescent="0.25">
      <c r="A63277" t="s">
        <v>76799</v>
      </c>
      <c r="B63277" t="s">
        <v>12231</v>
      </c>
      <c r="C63277" t="s">
        <v>10864</v>
      </c>
      <c r="D63277" t="s">
        <v>13346</v>
      </c>
      <c r="E63277" t="s">
        <v>10937</v>
      </c>
      <c r="F63277">
        <v>15</v>
      </c>
      <c r="G63277">
        <v>1483.42</v>
      </c>
      <c r="H63277">
        <v>1896.64</v>
      </c>
      <c r="I63277">
        <v>413.22</v>
      </c>
      <c r="J63277">
        <v>100</v>
      </c>
      <c r="K63277">
        <v>100</v>
      </c>
      <c r="L63277">
        <v>70</v>
      </c>
      <c r="M63277">
        <v>61.98</v>
      </c>
      <c r="N63277">
        <v>81.239999999999995</v>
      </c>
      <c r="O63277">
        <v>0</v>
      </c>
      <c r="P63277">
        <v>1583.42</v>
      </c>
      <c r="Q63277">
        <v>1683.42</v>
      </c>
      <c r="R63277">
        <v>1753.42</v>
      </c>
      <c r="S63277">
        <v>1815.4</v>
      </c>
      <c r="T63277">
        <v>1896.64</v>
      </c>
      <c r="U63277">
        <v>1896.64</v>
      </c>
    </row>
    <row r="63278" spans="1:21" x14ac:dyDescent="0.25">
      <c r="A63278" t="s">
        <v>76800</v>
      </c>
      <c r="B63278" t="s">
        <v>12013</v>
      </c>
      <c r="C63278" t="s">
        <v>10737</v>
      </c>
      <c r="D63278" t="s">
        <v>13348</v>
      </c>
      <c r="E63278" t="s">
        <v>10785</v>
      </c>
      <c r="F63278">
        <v>15</v>
      </c>
      <c r="G63278">
        <v>1483.42</v>
      </c>
      <c r="H63278">
        <v>1896.64</v>
      </c>
      <c r="I63278">
        <v>413.22</v>
      </c>
      <c r="J63278">
        <v>100</v>
      </c>
      <c r="K63278">
        <v>100</v>
      </c>
      <c r="L63278">
        <v>70</v>
      </c>
      <c r="M63278">
        <v>61.98</v>
      </c>
      <c r="N63278">
        <v>81.239999999999995</v>
      </c>
      <c r="O63278">
        <v>0</v>
      </c>
      <c r="P63278">
        <v>1583.42</v>
      </c>
      <c r="Q63278">
        <v>1683.42</v>
      </c>
      <c r="R63278">
        <v>1753.42</v>
      </c>
      <c r="S63278">
        <v>1815.4</v>
      </c>
      <c r="T63278">
        <v>1896.64</v>
      </c>
      <c r="U63278">
        <v>1896.64</v>
      </c>
    </row>
    <row r="63279" spans="1:21" x14ac:dyDescent="0.25">
      <c r="A63279" t="s">
        <v>76801</v>
      </c>
      <c r="B63279" t="s">
        <v>11988</v>
      </c>
      <c r="C63279" t="s">
        <v>10757</v>
      </c>
      <c r="D63279" t="s">
        <v>13348</v>
      </c>
      <c r="E63279" t="s">
        <v>2755</v>
      </c>
      <c r="F63279">
        <v>15</v>
      </c>
      <c r="G63279">
        <v>1483.42</v>
      </c>
      <c r="H63279">
        <v>1896.64</v>
      </c>
      <c r="I63279">
        <v>413.22</v>
      </c>
      <c r="J63279">
        <v>100</v>
      </c>
      <c r="K63279">
        <v>100</v>
      </c>
      <c r="L63279">
        <v>70</v>
      </c>
      <c r="M63279">
        <v>61.98</v>
      </c>
      <c r="N63279">
        <v>81.239999999999995</v>
      </c>
      <c r="O63279">
        <v>0</v>
      </c>
      <c r="P63279">
        <v>1583.42</v>
      </c>
      <c r="Q63279">
        <v>1683.42</v>
      </c>
      <c r="R63279">
        <v>1753.42</v>
      </c>
      <c r="S63279">
        <v>1815.4</v>
      </c>
      <c r="T63279">
        <v>1896.64</v>
      </c>
      <c r="U63279">
        <v>1896.64</v>
      </c>
    </row>
    <row r="63280" spans="1:21" x14ac:dyDescent="0.25">
      <c r="A63280" t="s">
        <v>76843</v>
      </c>
      <c r="B63280" t="s">
        <v>12221</v>
      </c>
      <c r="C63280" t="s">
        <v>10896</v>
      </c>
      <c r="D63280" t="s">
        <v>13348</v>
      </c>
      <c r="E63280" t="s">
        <v>10944</v>
      </c>
      <c r="F63280">
        <v>15</v>
      </c>
      <c r="G63280">
        <v>1483.42</v>
      </c>
      <c r="H63280">
        <v>1896.64</v>
      </c>
      <c r="I63280">
        <v>413.22</v>
      </c>
      <c r="J63280">
        <v>100</v>
      </c>
      <c r="K63280">
        <v>100</v>
      </c>
      <c r="L63280">
        <v>70</v>
      </c>
      <c r="M63280">
        <v>61.98</v>
      </c>
      <c r="N63280">
        <v>81.239999999999995</v>
      </c>
      <c r="O63280">
        <v>0</v>
      </c>
      <c r="P63280">
        <v>1583.42</v>
      </c>
      <c r="Q63280">
        <v>1683.42</v>
      </c>
      <c r="R63280">
        <v>1753.42</v>
      </c>
      <c r="S63280">
        <v>1815.4</v>
      </c>
      <c r="T63280">
        <v>1896.64</v>
      </c>
      <c r="U63280">
        <v>1896.64</v>
      </c>
    </row>
    <row r="63281" spans="1:21" x14ac:dyDescent="0.25">
      <c r="A63281" t="s">
        <v>76803</v>
      </c>
      <c r="B63281" t="s">
        <v>12929</v>
      </c>
      <c r="C63281" t="s">
        <v>3644</v>
      </c>
      <c r="D63281" t="s">
        <v>13345</v>
      </c>
      <c r="E63281" t="s">
        <v>13982</v>
      </c>
      <c r="F63281">
        <v>15</v>
      </c>
      <c r="G63281">
        <v>1604.47</v>
      </c>
      <c r="H63281">
        <v>1896.64</v>
      </c>
      <c r="I63281">
        <v>292.17000000000007</v>
      </c>
      <c r="J63281">
        <v>100</v>
      </c>
      <c r="K63281">
        <v>100</v>
      </c>
      <c r="L63281">
        <v>70</v>
      </c>
      <c r="M63281">
        <v>22.17</v>
      </c>
      <c r="N63281">
        <v>0</v>
      </c>
      <c r="O63281">
        <v>0</v>
      </c>
      <c r="P63281">
        <v>1704.47</v>
      </c>
      <c r="Q63281">
        <v>1804.47</v>
      </c>
      <c r="R63281">
        <v>1874.47</v>
      </c>
      <c r="S63281">
        <v>1896.64</v>
      </c>
      <c r="T63281">
        <v>1896.64</v>
      </c>
      <c r="U63281">
        <v>1896.64</v>
      </c>
    </row>
    <row r="63282" spans="1:21" x14ac:dyDescent="0.25">
      <c r="A63282" t="s">
        <v>76885</v>
      </c>
      <c r="B63282" t="s">
        <v>12045</v>
      </c>
      <c r="C63282" t="s">
        <v>10779</v>
      </c>
      <c r="D63282" t="s">
        <v>13346</v>
      </c>
      <c r="E63282" t="s">
        <v>10881</v>
      </c>
      <c r="F63282">
        <v>15</v>
      </c>
      <c r="G63282">
        <v>1426.38</v>
      </c>
      <c r="H63282">
        <v>1896.64</v>
      </c>
      <c r="I63282">
        <v>470.26</v>
      </c>
      <c r="J63282">
        <v>100</v>
      </c>
      <c r="K63282">
        <v>100</v>
      </c>
      <c r="L63282">
        <v>70</v>
      </c>
      <c r="M63282">
        <v>70.540000000000006</v>
      </c>
      <c r="N63282">
        <v>100</v>
      </c>
      <c r="O63282">
        <v>29.72</v>
      </c>
      <c r="P63282">
        <v>1526.38</v>
      </c>
      <c r="Q63282">
        <v>1626.38</v>
      </c>
      <c r="R63282">
        <v>1696.38</v>
      </c>
      <c r="S63282">
        <v>1766.92</v>
      </c>
      <c r="T63282">
        <v>1866.92</v>
      </c>
      <c r="U63282">
        <v>1896.64</v>
      </c>
    </row>
    <row r="63283" spans="1:21" x14ac:dyDescent="0.25">
      <c r="A63283" t="s">
        <v>77008</v>
      </c>
      <c r="B63283" t="s">
        <v>12174</v>
      </c>
      <c r="C63283" t="s">
        <v>10913</v>
      </c>
      <c r="D63283" t="s">
        <v>13347</v>
      </c>
      <c r="E63283" t="s">
        <v>10914</v>
      </c>
      <c r="F63283">
        <v>15</v>
      </c>
      <c r="G63283">
        <v>1483.42</v>
      </c>
      <c r="H63283">
        <v>1896.64</v>
      </c>
      <c r="I63283">
        <v>413.22</v>
      </c>
      <c r="J63283">
        <v>100</v>
      </c>
      <c r="K63283">
        <v>100</v>
      </c>
      <c r="L63283">
        <v>70</v>
      </c>
      <c r="M63283">
        <v>61.98</v>
      </c>
      <c r="N63283">
        <v>81.239999999999995</v>
      </c>
      <c r="O63283">
        <v>0</v>
      </c>
      <c r="P63283">
        <v>1583.42</v>
      </c>
      <c r="Q63283">
        <v>1683.42</v>
      </c>
      <c r="R63283">
        <v>1753.42</v>
      </c>
      <c r="S63283">
        <v>1815.4</v>
      </c>
      <c r="T63283">
        <v>1896.64</v>
      </c>
      <c r="U63283">
        <v>1896.64</v>
      </c>
    </row>
    <row r="63284" spans="1:21" x14ac:dyDescent="0.25">
      <c r="A63284" t="s">
        <v>76751</v>
      </c>
      <c r="B63284" t="s">
        <v>11912</v>
      </c>
      <c r="C63284" t="s">
        <v>10707</v>
      </c>
      <c r="D63284" t="s">
        <v>13348</v>
      </c>
      <c r="E63284" t="s">
        <v>10728</v>
      </c>
      <c r="F63284">
        <v>15</v>
      </c>
      <c r="G63284">
        <v>1483.42</v>
      </c>
      <c r="H63284">
        <v>1896.64</v>
      </c>
      <c r="I63284">
        <v>413.22</v>
      </c>
      <c r="J63284">
        <v>100</v>
      </c>
      <c r="K63284">
        <v>100</v>
      </c>
      <c r="L63284">
        <v>70</v>
      </c>
      <c r="M63284">
        <v>61.98</v>
      </c>
      <c r="N63284">
        <v>81.239999999999995</v>
      </c>
      <c r="O63284">
        <v>0</v>
      </c>
      <c r="P63284">
        <v>1583.42</v>
      </c>
      <c r="Q63284">
        <v>1683.42</v>
      </c>
      <c r="R63284">
        <v>1753.42</v>
      </c>
      <c r="S63284">
        <v>1815.4</v>
      </c>
      <c r="T63284">
        <v>1896.64</v>
      </c>
      <c r="U63284">
        <v>1896.64</v>
      </c>
    </row>
    <row r="63285" spans="1:21" x14ac:dyDescent="0.25">
      <c r="A63285" t="s">
        <v>76928</v>
      </c>
      <c r="B63285" t="s">
        <v>12096</v>
      </c>
      <c r="C63285" t="s">
        <v>10753</v>
      </c>
      <c r="D63285" t="s">
        <v>13346</v>
      </c>
      <c r="E63285" t="s">
        <v>10868</v>
      </c>
      <c r="F63285">
        <v>15</v>
      </c>
      <c r="G63285">
        <v>1483.42</v>
      </c>
      <c r="H63285">
        <v>1896.64</v>
      </c>
      <c r="I63285">
        <v>413.22</v>
      </c>
      <c r="J63285">
        <v>100</v>
      </c>
      <c r="K63285">
        <v>100</v>
      </c>
      <c r="L63285">
        <v>70</v>
      </c>
      <c r="M63285">
        <v>61.98</v>
      </c>
      <c r="N63285">
        <v>81.239999999999995</v>
      </c>
      <c r="O63285">
        <v>0</v>
      </c>
      <c r="P63285">
        <v>1583.42</v>
      </c>
      <c r="Q63285">
        <v>1683.42</v>
      </c>
      <c r="R63285">
        <v>1753.42</v>
      </c>
      <c r="S63285">
        <v>1815.4</v>
      </c>
      <c r="T63285">
        <v>1896.64</v>
      </c>
      <c r="U63285">
        <v>1896.64</v>
      </c>
    </row>
    <row r="63286" spans="1:21" x14ac:dyDescent="0.25">
      <c r="A63286" t="s">
        <v>76727</v>
      </c>
      <c r="B63286" t="s">
        <v>12180</v>
      </c>
      <c r="C63286" t="s">
        <v>10901</v>
      </c>
      <c r="D63286" t="s">
        <v>13347</v>
      </c>
      <c r="E63286" t="s">
        <v>10902</v>
      </c>
      <c r="F63286">
        <v>15</v>
      </c>
      <c r="G63286">
        <v>1483.42</v>
      </c>
      <c r="H63286">
        <v>1896.64</v>
      </c>
      <c r="I63286">
        <v>413.22</v>
      </c>
      <c r="J63286">
        <v>100</v>
      </c>
      <c r="K63286">
        <v>100</v>
      </c>
      <c r="L63286">
        <v>70</v>
      </c>
      <c r="M63286">
        <v>61.98</v>
      </c>
      <c r="N63286">
        <v>81.239999999999995</v>
      </c>
      <c r="O63286">
        <v>0</v>
      </c>
      <c r="P63286">
        <v>1583.42</v>
      </c>
      <c r="Q63286">
        <v>1683.42</v>
      </c>
      <c r="R63286">
        <v>1753.42</v>
      </c>
      <c r="S63286">
        <v>1815.4</v>
      </c>
      <c r="T63286">
        <v>1896.64</v>
      </c>
      <c r="U63286">
        <v>1896.64</v>
      </c>
    </row>
    <row r="63287" spans="1:21" x14ac:dyDescent="0.25">
      <c r="A63287" t="s">
        <v>76809</v>
      </c>
      <c r="B63287" t="s">
        <v>11936</v>
      </c>
      <c r="C63287" t="s">
        <v>10748</v>
      </c>
      <c r="D63287" t="s">
        <v>13347</v>
      </c>
      <c r="E63287" t="s">
        <v>10749</v>
      </c>
      <c r="F63287">
        <v>15</v>
      </c>
      <c r="G63287">
        <v>1483.42</v>
      </c>
      <c r="H63287">
        <v>1896.64</v>
      </c>
      <c r="I63287">
        <v>413.22</v>
      </c>
      <c r="J63287">
        <v>100</v>
      </c>
      <c r="K63287">
        <v>100</v>
      </c>
      <c r="L63287">
        <v>70</v>
      </c>
      <c r="M63287">
        <v>61.98</v>
      </c>
      <c r="N63287">
        <v>81.239999999999995</v>
      </c>
      <c r="O63287">
        <v>0</v>
      </c>
      <c r="P63287">
        <v>1583.42</v>
      </c>
      <c r="Q63287">
        <v>1683.42</v>
      </c>
      <c r="R63287">
        <v>1753.42</v>
      </c>
      <c r="S63287">
        <v>1815.4</v>
      </c>
      <c r="T63287">
        <v>1896.64</v>
      </c>
      <c r="U63287">
        <v>1896.64</v>
      </c>
    </row>
    <row r="63288" spans="1:21" x14ac:dyDescent="0.25">
      <c r="A63288" t="s">
        <v>76810</v>
      </c>
      <c r="B63288" t="s">
        <v>13425</v>
      </c>
      <c r="C63288" t="s">
        <v>3644</v>
      </c>
      <c r="D63288" t="s">
        <v>13345</v>
      </c>
      <c r="E63288" t="s">
        <v>13982</v>
      </c>
      <c r="F63288">
        <v>15</v>
      </c>
      <c r="G63288">
        <v>1483.42</v>
      </c>
      <c r="H63288">
        <v>1896.64</v>
      </c>
      <c r="I63288">
        <v>413.22</v>
      </c>
      <c r="J63288">
        <v>100</v>
      </c>
      <c r="K63288">
        <v>100</v>
      </c>
      <c r="L63288">
        <v>70</v>
      </c>
      <c r="M63288">
        <v>61.98</v>
      </c>
      <c r="N63288">
        <v>81.239999999999995</v>
      </c>
      <c r="O63288">
        <v>0</v>
      </c>
      <c r="P63288">
        <v>1583.42</v>
      </c>
      <c r="Q63288">
        <v>1683.42</v>
      </c>
      <c r="R63288">
        <v>1753.42</v>
      </c>
      <c r="S63288">
        <v>1815.4</v>
      </c>
      <c r="T63288">
        <v>1896.64</v>
      </c>
      <c r="U63288">
        <v>1896.64</v>
      </c>
    </row>
    <row r="63289" spans="1:21" x14ac:dyDescent="0.25">
      <c r="A63289" t="s">
        <v>76811</v>
      </c>
      <c r="B63289" t="s">
        <v>13998</v>
      </c>
      <c r="C63289" t="s">
        <v>10805</v>
      </c>
      <c r="D63289" t="s">
        <v>13348</v>
      </c>
      <c r="E63289" t="s">
        <v>10860</v>
      </c>
      <c r="F63289">
        <v>15</v>
      </c>
      <c r="G63289">
        <v>1483.42</v>
      </c>
      <c r="H63289">
        <v>1896.64</v>
      </c>
      <c r="I63289">
        <v>413.22</v>
      </c>
      <c r="J63289">
        <v>100</v>
      </c>
      <c r="K63289">
        <v>100</v>
      </c>
      <c r="L63289">
        <v>70</v>
      </c>
      <c r="M63289">
        <v>61.98</v>
      </c>
      <c r="N63289">
        <v>81.239999999999995</v>
      </c>
      <c r="O63289">
        <v>0</v>
      </c>
      <c r="P63289">
        <v>1583.42</v>
      </c>
      <c r="Q63289">
        <v>1683.42</v>
      </c>
      <c r="R63289">
        <v>1753.42</v>
      </c>
      <c r="S63289">
        <v>1815.4</v>
      </c>
      <c r="T63289">
        <v>1896.64</v>
      </c>
      <c r="U63289">
        <v>1896.64</v>
      </c>
    </row>
    <row r="63290" spans="1:21" x14ac:dyDescent="0.25">
      <c r="A63290" t="s">
        <v>76812</v>
      </c>
      <c r="B63290" t="s">
        <v>11902</v>
      </c>
      <c r="C63290" t="s">
        <v>10707</v>
      </c>
      <c r="D63290" t="s">
        <v>13348</v>
      </c>
      <c r="E63290" t="s">
        <v>10728</v>
      </c>
      <c r="F63290">
        <v>15</v>
      </c>
      <c r="G63290">
        <v>1483.42</v>
      </c>
      <c r="H63290">
        <v>1896.64</v>
      </c>
      <c r="I63290">
        <v>413.22</v>
      </c>
      <c r="J63290">
        <v>100</v>
      </c>
      <c r="K63290">
        <v>100</v>
      </c>
      <c r="L63290">
        <v>70</v>
      </c>
      <c r="M63290">
        <v>61.98</v>
      </c>
      <c r="N63290">
        <v>81.239999999999995</v>
      </c>
      <c r="O63290">
        <v>0</v>
      </c>
      <c r="P63290">
        <v>1583.42</v>
      </c>
      <c r="Q63290">
        <v>1683.42</v>
      </c>
      <c r="R63290">
        <v>1753.42</v>
      </c>
      <c r="S63290">
        <v>1815.4</v>
      </c>
      <c r="T63290">
        <v>1896.64</v>
      </c>
      <c r="U63290">
        <v>1896.64</v>
      </c>
    </row>
    <row r="63291" spans="1:21" x14ac:dyDescent="0.25">
      <c r="A63291" t="s">
        <v>76813</v>
      </c>
      <c r="B63291" t="s">
        <v>12082</v>
      </c>
      <c r="C63291" t="s">
        <v>10832</v>
      </c>
      <c r="D63291" t="s">
        <v>13347</v>
      </c>
      <c r="E63291" t="s">
        <v>10833</v>
      </c>
      <c r="F63291">
        <v>15</v>
      </c>
      <c r="G63291">
        <v>1483.42</v>
      </c>
      <c r="H63291">
        <v>1896.64</v>
      </c>
      <c r="I63291">
        <v>413.22</v>
      </c>
      <c r="J63291">
        <v>100</v>
      </c>
      <c r="K63291">
        <v>100</v>
      </c>
      <c r="L63291">
        <v>70</v>
      </c>
      <c r="M63291">
        <v>61.98</v>
      </c>
      <c r="N63291">
        <v>81.239999999999995</v>
      </c>
      <c r="O63291">
        <v>0</v>
      </c>
      <c r="P63291">
        <v>1583.42</v>
      </c>
      <c r="Q63291">
        <v>1683.42</v>
      </c>
      <c r="R63291">
        <v>1753.42</v>
      </c>
      <c r="S63291">
        <v>1815.4</v>
      </c>
      <c r="T63291">
        <v>1896.64</v>
      </c>
      <c r="U63291">
        <v>1896.64</v>
      </c>
    </row>
    <row r="63292" spans="1:21" x14ac:dyDescent="0.25">
      <c r="A63292" t="s">
        <v>76774</v>
      </c>
      <c r="B63292" t="s">
        <v>12234</v>
      </c>
      <c r="C63292" t="s">
        <v>10891</v>
      </c>
      <c r="D63292" t="s">
        <v>13348</v>
      </c>
      <c r="E63292" t="s">
        <v>10946</v>
      </c>
      <c r="F63292">
        <v>15</v>
      </c>
      <c r="G63292">
        <v>1483.42</v>
      </c>
      <c r="H63292">
        <v>1896.64</v>
      </c>
      <c r="I63292">
        <v>413.22</v>
      </c>
      <c r="J63292">
        <v>100</v>
      </c>
      <c r="K63292">
        <v>100</v>
      </c>
      <c r="L63292">
        <v>70</v>
      </c>
      <c r="M63292">
        <v>61.98</v>
      </c>
      <c r="N63292">
        <v>81.239999999999995</v>
      </c>
      <c r="O63292">
        <v>0</v>
      </c>
      <c r="P63292">
        <v>1583.42</v>
      </c>
      <c r="Q63292">
        <v>1683.42</v>
      </c>
      <c r="R63292">
        <v>1753.42</v>
      </c>
      <c r="S63292">
        <v>1815.4</v>
      </c>
      <c r="T63292">
        <v>1896.64</v>
      </c>
      <c r="U63292">
        <v>1896.64</v>
      </c>
    </row>
    <row r="63293" spans="1:21" x14ac:dyDescent="0.25">
      <c r="A63293" t="s">
        <v>76937</v>
      </c>
      <c r="B63293" t="s">
        <v>12091</v>
      </c>
      <c r="C63293" t="s">
        <v>10795</v>
      </c>
      <c r="D63293" t="s">
        <v>13346</v>
      </c>
      <c r="E63293" t="s">
        <v>10884</v>
      </c>
      <c r="F63293">
        <v>15</v>
      </c>
      <c r="G63293">
        <v>1483.42</v>
      </c>
      <c r="H63293">
        <v>1896.64</v>
      </c>
      <c r="I63293">
        <v>413.22</v>
      </c>
      <c r="J63293">
        <v>100</v>
      </c>
      <c r="K63293">
        <v>100</v>
      </c>
      <c r="L63293">
        <v>70</v>
      </c>
      <c r="M63293">
        <v>61.98</v>
      </c>
      <c r="N63293">
        <v>81.239999999999995</v>
      </c>
      <c r="O63293">
        <v>0</v>
      </c>
      <c r="P63293">
        <v>1583.42</v>
      </c>
      <c r="Q63293">
        <v>1683.42</v>
      </c>
      <c r="R63293">
        <v>1753.42</v>
      </c>
      <c r="S63293">
        <v>1815.4</v>
      </c>
      <c r="T63293">
        <v>1896.64</v>
      </c>
      <c r="U63293">
        <v>1896.64</v>
      </c>
    </row>
    <row r="63294" spans="1:21" x14ac:dyDescent="0.25">
      <c r="A63294" t="s">
        <v>76816</v>
      </c>
      <c r="B63294" t="s">
        <v>11983</v>
      </c>
      <c r="C63294" t="s">
        <v>10737</v>
      </c>
      <c r="D63294" t="s">
        <v>13348</v>
      </c>
      <c r="E63294" t="s">
        <v>10785</v>
      </c>
      <c r="F63294">
        <v>15</v>
      </c>
      <c r="G63294">
        <v>1483.42</v>
      </c>
      <c r="H63294">
        <v>1896.64</v>
      </c>
      <c r="I63294">
        <v>413.22</v>
      </c>
      <c r="J63294">
        <v>100</v>
      </c>
      <c r="K63294">
        <v>100</v>
      </c>
      <c r="L63294">
        <v>70</v>
      </c>
      <c r="M63294">
        <v>61.98</v>
      </c>
      <c r="N63294">
        <v>81.239999999999995</v>
      </c>
      <c r="O63294">
        <v>0</v>
      </c>
      <c r="P63294">
        <v>1583.42</v>
      </c>
      <c r="Q63294">
        <v>1683.42</v>
      </c>
      <c r="R63294">
        <v>1753.42</v>
      </c>
      <c r="S63294">
        <v>1815.4</v>
      </c>
      <c r="T63294">
        <v>1896.64</v>
      </c>
      <c r="U63294">
        <v>1896.64</v>
      </c>
    </row>
    <row r="63295" spans="1:21" x14ac:dyDescent="0.25">
      <c r="A63295" t="s">
        <v>76817</v>
      </c>
      <c r="B63295" t="s">
        <v>12247</v>
      </c>
      <c r="C63295" t="s">
        <v>10970</v>
      </c>
      <c r="D63295" t="s">
        <v>13347</v>
      </c>
      <c r="E63295" t="s">
        <v>10971</v>
      </c>
      <c r="F63295">
        <v>15</v>
      </c>
      <c r="G63295">
        <v>1483.42</v>
      </c>
      <c r="H63295">
        <v>1896.64</v>
      </c>
      <c r="I63295">
        <v>413.22</v>
      </c>
      <c r="J63295">
        <v>100</v>
      </c>
      <c r="K63295">
        <v>100</v>
      </c>
      <c r="L63295">
        <v>70</v>
      </c>
      <c r="M63295">
        <v>61.98</v>
      </c>
      <c r="N63295">
        <v>81.239999999999995</v>
      </c>
      <c r="O63295">
        <v>0</v>
      </c>
      <c r="P63295">
        <v>1583.42</v>
      </c>
      <c r="Q63295">
        <v>1683.42</v>
      </c>
      <c r="R63295">
        <v>1753.42</v>
      </c>
      <c r="S63295">
        <v>1815.4</v>
      </c>
      <c r="T63295">
        <v>1896.64</v>
      </c>
      <c r="U63295">
        <v>1896.64</v>
      </c>
    </row>
    <row r="63296" spans="1:21" x14ac:dyDescent="0.25">
      <c r="A63296" t="s">
        <v>76818</v>
      </c>
      <c r="B63296" t="s">
        <v>12079</v>
      </c>
      <c r="C63296" t="s">
        <v>10760</v>
      </c>
      <c r="D63296" t="s">
        <v>13346</v>
      </c>
      <c r="E63296" t="s">
        <v>10854</v>
      </c>
      <c r="F63296">
        <v>15</v>
      </c>
      <c r="G63296">
        <v>1483.42</v>
      </c>
      <c r="H63296">
        <v>1896.64</v>
      </c>
      <c r="I63296">
        <v>413.22</v>
      </c>
      <c r="J63296">
        <v>100</v>
      </c>
      <c r="K63296">
        <v>100</v>
      </c>
      <c r="L63296">
        <v>70</v>
      </c>
      <c r="M63296">
        <v>61.98</v>
      </c>
      <c r="N63296">
        <v>81.239999999999995</v>
      </c>
      <c r="O63296">
        <v>0</v>
      </c>
      <c r="P63296">
        <v>1583.42</v>
      </c>
      <c r="Q63296">
        <v>1683.42</v>
      </c>
      <c r="R63296">
        <v>1753.42</v>
      </c>
      <c r="S63296">
        <v>1815.4</v>
      </c>
      <c r="T63296">
        <v>1896.64</v>
      </c>
      <c r="U63296">
        <v>1896.64</v>
      </c>
    </row>
    <row r="63297" spans="1:21" x14ac:dyDescent="0.25">
      <c r="A63297" t="s">
        <v>76940</v>
      </c>
      <c r="B63297" t="s">
        <v>11995</v>
      </c>
      <c r="C63297" t="s">
        <v>10788</v>
      </c>
      <c r="D63297" t="s">
        <v>13347</v>
      </c>
      <c r="E63297" t="s">
        <v>10789</v>
      </c>
      <c r="F63297">
        <v>15</v>
      </c>
      <c r="G63297">
        <v>1483.42</v>
      </c>
      <c r="H63297">
        <v>1896.64</v>
      </c>
      <c r="I63297">
        <v>413.22</v>
      </c>
      <c r="J63297">
        <v>100</v>
      </c>
      <c r="K63297">
        <v>100</v>
      </c>
      <c r="L63297">
        <v>70</v>
      </c>
      <c r="M63297">
        <v>61.98</v>
      </c>
      <c r="N63297">
        <v>81.239999999999995</v>
      </c>
      <c r="O63297">
        <v>0</v>
      </c>
      <c r="P63297">
        <v>1583.42</v>
      </c>
      <c r="Q63297">
        <v>1683.42</v>
      </c>
      <c r="R63297">
        <v>1753.42</v>
      </c>
      <c r="S63297">
        <v>1815.4</v>
      </c>
      <c r="T63297">
        <v>1896.64</v>
      </c>
      <c r="U63297">
        <v>1896.64</v>
      </c>
    </row>
    <row r="63298" spans="1:21" x14ac:dyDescent="0.25">
      <c r="A63298" t="s">
        <v>76941</v>
      </c>
      <c r="B63298" t="s">
        <v>12230</v>
      </c>
      <c r="C63298" t="s">
        <v>10950</v>
      </c>
      <c r="D63298" t="s">
        <v>13348</v>
      </c>
      <c r="E63298" t="s">
        <v>10988</v>
      </c>
      <c r="F63298">
        <v>15</v>
      </c>
      <c r="G63298">
        <v>1483.42</v>
      </c>
      <c r="H63298">
        <v>1896.64</v>
      </c>
      <c r="I63298">
        <v>413.22</v>
      </c>
      <c r="J63298">
        <v>100</v>
      </c>
      <c r="K63298">
        <v>100</v>
      </c>
      <c r="L63298">
        <v>70</v>
      </c>
      <c r="M63298">
        <v>61.98</v>
      </c>
      <c r="N63298">
        <v>81.239999999999995</v>
      </c>
      <c r="O63298">
        <v>0</v>
      </c>
      <c r="P63298">
        <v>1583.42</v>
      </c>
      <c r="Q63298">
        <v>1683.42</v>
      </c>
      <c r="R63298">
        <v>1753.42</v>
      </c>
      <c r="S63298">
        <v>1815.4</v>
      </c>
      <c r="T63298">
        <v>1896.64</v>
      </c>
      <c r="U63298">
        <v>1896.64</v>
      </c>
    </row>
    <row r="63299" spans="1:21" x14ac:dyDescent="0.25">
      <c r="A63299" t="s">
        <v>76821</v>
      </c>
      <c r="B63299" t="s">
        <v>13403</v>
      </c>
      <c r="C63299" t="s">
        <v>3644</v>
      </c>
      <c r="D63299" t="s">
        <v>13345</v>
      </c>
      <c r="E63299" t="s">
        <v>13982</v>
      </c>
      <c r="F63299">
        <v>15</v>
      </c>
      <c r="G63299">
        <v>1483.42</v>
      </c>
      <c r="H63299">
        <v>1896.64</v>
      </c>
      <c r="I63299">
        <v>413.22</v>
      </c>
      <c r="J63299">
        <v>100</v>
      </c>
      <c r="K63299">
        <v>100</v>
      </c>
      <c r="L63299">
        <v>70</v>
      </c>
      <c r="M63299">
        <v>61.98</v>
      </c>
      <c r="N63299">
        <v>81.239999999999995</v>
      </c>
      <c r="O63299">
        <v>0</v>
      </c>
      <c r="P63299">
        <v>1583.42</v>
      </c>
      <c r="Q63299">
        <v>1683.42</v>
      </c>
      <c r="R63299">
        <v>1753.42</v>
      </c>
      <c r="S63299">
        <v>1815.4</v>
      </c>
      <c r="T63299">
        <v>1896.64</v>
      </c>
      <c r="U63299">
        <v>1896.64</v>
      </c>
    </row>
    <row r="63300" spans="1:21" x14ac:dyDescent="0.25">
      <c r="A63300" t="s">
        <v>76822</v>
      </c>
      <c r="B63300" t="s">
        <v>11984</v>
      </c>
      <c r="C63300" t="s">
        <v>10788</v>
      </c>
      <c r="D63300" t="s">
        <v>13348</v>
      </c>
      <c r="E63300" t="s">
        <v>10853</v>
      </c>
      <c r="F63300">
        <v>15</v>
      </c>
      <c r="G63300">
        <v>1483.42</v>
      </c>
      <c r="H63300">
        <v>1896.64</v>
      </c>
      <c r="I63300">
        <v>413.22</v>
      </c>
      <c r="J63300">
        <v>100</v>
      </c>
      <c r="K63300">
        <v>100</v>
      </c>
      <c r="L63300">
        <v>70</v>
      </c>
      <c r="M63300">
        <v>61.98</v>
      </c>
      <c r="N63300">
        <v>81.239999999999995</v>
      </c>
      <c r="O63300">
        <v>0</v>
      </c>
      <c r="P63300">
        <v>1583.42</v>
      </c>
      <c r="Q63300">
        <v>1683.42</v>
      </c>
      <c r="R63300">
        <v>1753.42</v>
      </c>
      <c r="S63300">
        <v>1815.4</v>
      </c>
      <c r="T63300">
        <v>1896.64</v>
      </c>
      <c r="U63300">
        <v>1896.64</v>
      </c>
    </row>
    <row r="63301" spans="1:21" x14ac:dyDescent="0.25">
      <c r="A63301" t="s">
        <v>76823</v>
      </c>
      <c r="B63301" t="s">
        <v>11972</v>
      </c>
      <c r="C63301" t="s">
        <v>10801</v>
      </c>
      <c r="D63301" t="s">
        <v>13347</v>
      </c>
      <c r="E63301" t="s">
        <v>10802</v>
      </c>
      <c r="F63301">
        <v>15</v>
      </c>
      <c r="G63301">
        <v>1483.42</v>
      </c>
      <c r="H63301">
        <v>1896.64</v>
      </c>
      <c r="I63301">
        <v>413.22</v>
      </c>
      <c r="J63301">
        <v>100</v>
      </c>
      <c r="K63301">
        <v>100</v>
      </c>
      <c r="L63301">
        <v>70</v>
      </c>
      <c r="M63301">
        <v>61.98</v>
      </c>
      <c r="N63301">
        <v>81.239999999999995</v>
      </c>
      <c r="O63301">
        <v>0</v>
      </c>
      <c r="P63301">
        <v>1583.42</v>
      </c>
      <c r="Q63301">
        <v>1683.42</v>
      </c>
      <c r="R63301">
        <v>1753.42</v>
      </c>
      <c r="S63301">
        <v>1815.4</v>
      </c>
      <c r="T63301">
        <v>1896.64</v>
      </c>
      <c r="U63301">
        <v>1896.64</v>
      </c>
    </row>
    <row r="63302" spans="1:21" x14ac:dyDescent="0.25">
      <c r="A63302" t="s">
        <v>76867</v>
      </c>
      <c r="B63302" t="s">
        <v>12241</v>
      </c>
      <c r="C63302" t="s">
        <v>10954</v>
      </c>
      <c r="D63302" t="s">
        <v>13347</v>
      </c>
      <c r="E63302" t="s">
        <v>10955</v>
      </c>
      <c r="F63302">
        <v>15</v>
      </c>
      <c r="G63302">
        <v>1483.42</v>
      </c>
      <c r="H63302">
        <v>1896.64</v>
      </c>
      <c r="I63302">
        <v>413.22</v>
      </c>
      <c r="J63302">
        <v>100</v>
      </c>
      <c r="K63302">
        <v>100</v>
      </c>
      <c r="L63302">
        <v>70</v>
      </c>
      <c r="M63302">
        <v>61.98</v>
      </c>
      <c r="N63302">
        <v>81.239999999999995</v>
      </c>
      <c r="O63302">
        <v>0</v>
      </c>
      <c r="P63302">
        <v>1583.42</v>
      </c>
      <c r="Q63302">
        <v>1683.42</v>
      </c>
      <c r="R63302">
        <v>1753.42</v>
      </c>
      <c r="S63302">
        <v>1815.4</v>
      </c>
      <c r="T63302">
        <v>1896.64</v>
      </c>
      <c r="U63302">
        <v>1896.64</v>
      </c>
    </row>
    <row r="63303" spans="1:21" x14ac:dyDescent="0.25">
      <c r="A63303" t="s">
        <v>76946</v>
      </c>
      <c r="B63303" t="s">
        <v>13412</v>
      </c>
      <c r="C63303" t="s">
        <v>3573</v>
      </c>
      <c r="D63303" t="s">
        <v>13345</v>
      </c>
      <c r="E63303" t="s">
        <v>13982</v>
      </c>
      <c r="F63303">
        <v>15</v>
      </c>
      <c r="G63303">
        <v>1483.42</v>
      </c>
      <c r="H63303">
        <v>1896.64</v>
      </c>
      <c r="I63303">
        <v>413.22</v>
      </c>
      <c r="J63303">
        <v>100</v>
      </c>
      <c r="K63303">
        <v>100</v>
      </c>
      <c r="L63303">
        <v>70</v>
      </c>
      <c r="M63303">
        <v>61.98</v>
      </c>
      <c r="N63303">
        <v>81.239999999999995</v>
      </c>
      <c r="O63303">
        <v>0</v>
      </c>
      <c r="P63303">
        <v>1583.42</v>
      </c>
      <c r="Q63303">
        <v>1683.42</v>
      </c>
      <c r="R63303">
        <v>1753.42</v>
      </c>
      <c r="S63303">
        <v>1815.4</v>
      </c>
      <c r="T63303">
        <v>1896.64</v>
      </c>
      <c r="U63303">
        <v>1896.64</v>
      </c>
    </row>
    <row r="63304" spans="1:21" x14ac:dyDescent="0.25">
      <c r="A63304" t="s">
        <v>76947</v>
      </c>
      <c r="B63304" t="s">
        <v>11989</v>
      </c>
      <c r="C63304" t="s">
        <v>10782</v>
      </c>
      <c r="D63304" t="s">
        <v>13347</v>
      </c>
      <c r="E63304" t="s">
        <v>10783</v>
      </c>
      <c r="F63304">
        <v>15</v>
      </c>
      <c r="G63304">
        <v>1483.42</v>
      </c>
      <c r="H63304">
        <v>1896.64</v>
      </c>
      <c r="I63304">
        <v>413.22</v>
      </c>
      <c r="J63304">
        <v>100</v>
      </c>
      <c r="K63304">
        <v>100</v>
      </c>
      <c r="L63304">
        <v>70</v>
      </c>
      <c r="M63304">
        <v>61.98</v>
      </c>
      <c r="N63304">
        <v>81.239999999999995</v>
      </c>
      <c r="O63304">
        <v>0</v>
      </c>
      <c r="P63304">
        <v>1583.42</v>
      </c>
      <c r="Q63304">
        <v>1683.42</v>
      </c>
      <c r="R63304">
        <v>1753.42</v>
      </c>
      <c r="S63304">
        <v>1815.4</v>
      </c>
      <c r="T63304">
        <v>1896.64</v>
      </c>
      <c r="U63304">
        <v>1896.64</v>
      </c>
    </row>
    <row r="63305" spans="1:21" x14ac:dyDescent="0.25">
      <c r="A63305" t="s">
        <v>76827</v>
      </c>
      <c r="B63305" t="s">
        <v>11946</v>
      </c>
      <c r="C63305" t="s">
        <v>10707</v>
      </c>
      <c r="D63305" t="s">
        <v>13346</v>
      </c>
      <c r="E63305" t="s">
        <v>10751</v>
      </c>
      <c r="F63305">
        <v>15</v>
      </c>
      <c r="G63305">
        <v>1483.42</v>
      </c>
      <c r="H63305">
        <v>1896.64</v>
      </c>
      <c r="I63305">
        <v>413.22</v>
      </c>
      <c r="J63305">
        <v>100</v>
      </c>
      <c r="K63305">
        <v>100</v>
      </c>
      <c r="L63305">
        <v>70</v>
      </c>
      <c r="M63305">
        <v>61.98</v>
      </c>
      <c r="N63305">
        <v>81.239999999999995</v>
      </c>
      <c r="O63305">
        <v>0</v>
      </c>
      <c r="P63305">
        <v>1583.42</v>
      </c>
      <c r="Q63305">
        <v>1683.42</v>
      </c>
      <c r="R63305">
        <v>1753.42</v>
      </c>
      <c r="S63305">
        <v>1815.4</v>
      </c>
      <c r="T63305">
        <v>1896.64</v>
      </c>
      <c r="U63305">
        <v>1896.64</v>
      </c>
    </row>
    <row r="63306" spans="1:21" x14ac:dyDescent="0.25">
      <c r="A63306" t="s">
        <v>77045</v>
      </c>
      <c r="B63306" t="s">
        <v>12223</v>
      </c>
      <c r="C63306" t="s">
        <v>10913</v>
      </c>
      <c r="D63306" t="s">
        <v>13348</v>
      </c>
      <c r="E63306" t="s">
        <v>10948</v>
      </c>
      <c r="F63306">
        <v>15</v>
      </c>
      <c r="G63306">
        <v>1483.42</v>
      </c>
      <c r="H63306">
        <v>1896.64</v>
      </c>
      <c r="I63306">
        <v>413.22</v>
      </c>
      <c r="J63306">
        <v>100</v>
      </c>
      <c r="K63306">
        <v>100</v>
      </c>
      <c r="L63306">
        <v>70</v>
      </c>
      <c r="M63306">
        <v>61.98</v>
      </c>
      <c r="N63306">
        <v>81.239999999999995</v>
      </c>
      <c r="O63306">
        <v>0</v>
      </c>
      <c r="P63306">
        <v>1583.42</v>
      </c>
      <c r="Q63306">
        <v>1683.42</v>
      </c>
      <c r="R63306">
        <v>1753.42</v>
      </c>
      <c r="S63306">
        <v>1815.4</v>
      </c>
      <c r="T63306">
        <v>1896.64</v>
      </c>
      <c r="U63306">
        <v>1896.64</v>
      </c>
    </row>
    <row r="63307" spans="1:21" x14ac:dyDescent="0.25">
      <c r="A63307" t="s">
        <v>76991</v>
      </c>
      <c r="B63307" t="s">
        <v>13358</v>
      </c>
      <c r="C63307" t="s">
        <v>10726</v>
      </c>
      <c r="D63307" t="s">
        <v>13347</v>
      </c>
      <c r="E63307" t="s">
        <v>10727</v>
      </c>
      <c r="F63307">
        <v>15</v>
      </c>
      <c r="G63307">
        <v>1483.42</v>
      </c>
      <c r="H63307">
        <v>1896.64</v>
      </c>
      <c r="I63307">
        <v>413.22</v>
      </c>
      <c r="J63307">
        <v>100</v>
      </c>
      <c r="K63307">
        <v>100</v>
      </c>
      <c r="L63307">
        <v>70</v>
      </c>
      <c r="M63307">
        <v>61.98</v>
      </c>
      <c r="N63307">
        <v>81.239999999999995</v>
      </c>
      <c r="O63307">
        <v>0</v>
      </c>
      <c r="P63307">
        <v>1583.42</v>
      </c>
      <c r="Q63307">
        <v>1683.42</v>
      </c>
      <c r="R63307">
        <v>1753.42</v>
      </c>
      <c r="S63307">
        <v>1815.4</v>
      </c>
      <c r="T63307">
        <v>1896.64</v>
      </c>
      <c r="U63307">
        <v>1896.64</v>
      </c>
    </row>
    <row r="63308" spans="1:21" x14ac:dyDescent="0.25">
      <c r="A63308" t="s">
        <v>76830</v>
      </c>
      <c r="B63308" t="s">
        <v>12226</v>
      </c>
      <c r="C63308" t="s">
        <v>10942</v>
      </c>
      <c r="D63308" t="s">
        <v>13347</v>
      </c>
      <c r="E63308" t="s">
        <v>10943</v>
      </c>
      <c r="F63308">
        <v>15</v>
      </c>
      <c r="G63308">
        <v>1483.42</v>
      </c>
      <c r="H63308">
        <v>1896.64</v>
      </c>
      <c r="I63308">
        <v>413.22</v>
      </c>
      <c r="J63308">
        <v>100</v>
      </c>
      <c r="K63308">
        <v>100</v>
      </c>
      <c r="L63308">
        <v>70</v>
      </c>
      <c r="M63308">
        <v>61.98</v>
      </c>
      <c r="N63308">
        <v>81.239999999999995</v>
      </c>
      <c r="O63308">
        <v>0</v>
      </c>
      <c r="P63308">
        <v>1583.42</v>
      </c>
      <c r="Q63308">
        <v>1683.42</v>
      </c>
      <c r="R63308">
        <v>1753.42</v>
      </c>
      <c r="S63308">
        <v>1815.4</v>
      </c>
      <c r="T63308">
        <v>1896.64</v>
      </c>
      <c r="U63308">
        <v>1896.64</v>
      </c>
    </row>
    <row r="63309" spans="1:21" x14ac:dyDescent="0.25">
      <c r="A63309" t="s">
        <v>76831</v>
      </c>
      <c r="B63309" t="s">
        <v>11998</v>
      </c>
      <c r="C63309" t="s">
        <v>10760</v>
      </c>
      <c r="D63309" t="s">
        <v>13348</v>
      </c>
      <c r="E63309" t="s">
        <v>10803</v>
      </c>
      <c r="F63309">
        <v>15</v>
      </c>
      <c r="G63309">
        <v>1483.42</v>
      </c>
      <c r="H63309">
        <v>1896.64</v>
      </c>
      <c r="I63309">
        <v>413.22</v>
      </c>
      <c r="J63309">
        <v>100</v>
      </c>
      <c r="K63309">
        <v>100</v>
      </c>
      <c r="L63309">
        <v>70</v>
      </c>
      <c r="M63309">
        <v>61.98</v>
      </c>
      <c r="N63309">
        <v>81.239999999999995</v>
      </c>
      <c r="O63309">
        <v>0</v>
      </c>
      <c r="P63309">
        <v>1583.42</v>
      </c>
      <c r="Q63309">
        <v>1683.42</v>
      </c>
      <c r="R63309">
        <v>1753.42</v>
      </c>
      <c r="S63309">
        <v>1815.4</v>
      </c>
      <c r="T63309">
        <v>1896.64</v>
      </c>
      <c r="U63309">
        <v>1896.64</v>
      </c>
    </row>
    <row r="63310" spans="1:21" x14ac:dyDescent="0.25">
      <c r="A63310" t="s">
        <v>76832</v>
      </c>
      <c r="B63310" t="s">
        <v>11942</v>
      </c>
      <c r="C63310" t="s">
        <v>10737</v>
      </c>
      <c r="D63310" t="s">
        <v>13347</v>
      </c>
      <c r="E63310" t="s">
        <v>10738</v>
      </c>
      <c r="F63310">
        <v>15</v>
      </c>
      <c r="G63310">
        <v>1483.42</v>
      </c>
      <c r="H63310">
        <v>1896.64</v>
      </c>
      <c r="I63310">
        <v>413.22</v>
      </c>
      <c r="J63310">
        <v>100</v>
      </c>
      <c r="K63310">
        <v>100</v>
      </c>
      <c r="L63310">
        <v>70</v>
      </c>
      <c r="M63310">
        <v>61.98</v>
      </c>
      <c r="N63310">
        <v>81.239999999999995</v>
      </c>
      <c r="O63310">
        <v>0</v>
      </c>
      <c r="P63310">
        <v>1583.42</v>
      </c>
      <c r="Q63310">
        <v>1683.42</v>
      </c>
      <c r="R63310">
        <v>1753.42</v>
      </c>
      <c r="S63310">
        <v>1815.4</v>
      </c>
      <c r="T63310">
        <v>1896.64</v>
      </c>
      <c r="U63310">
        <v>1896.64</v>
      </c>
    </row>
    <row r="63311" spans="1:21" x14ac:dyDescent="0.25">
      <c r="A63311" t="s">
        <v>76833</v>
      </c>
      <c r="B63311" t="s">
        <v>11991</v>
      </c>
      <c r="C63311" t="s">
        <v>10760</v>
      </c>
      <c r="D63311" t="s">
        <v>13346</v>
      </c>
      <c r="E63311" t="s">
        <v>10854</v>
      </c>
      <c r="F63311">
        <v>15</v>
      </c>
      <c r="G63311">
        <v>1483.42</v>
      </c>
      <c r="H63311">
        <v>1896.64</v>
      </c>
      <c r="I63311">
        <v>413.22</v>
      </c>
      <c r="J63311">
        <v>100</v>
      </c>
      <c r="K63311">
        <v>100</v>
      </c>
      <c r="L63311">
        <v>70</v>
      </c>
      <c r="M63311">
        <v>61.98</v>
      </c>
      <c r="N63311">
        <v>81.239999999999995</v>
      </c>
      <c r="O63311">
        <v>0</v>
      </c>
      <c r="P63311">
        <v>1583.42</v>
      </c>
      <c r="Q63311">
        <v>1683.42</v>
      </c>
      <c r="R63311">
        <v>1753.42</v>
      </c>
      <c r="S63311">
        <v>1815.4</v>
      </c>
      <c r="T63311">
        <v>1896.64</v>
      </c>
      <c r="U63311">
        <v>1896.64</v>
      </c>
    </row>
    <row r="63312" spans="1:21" x14ac:dyDescent="0.25">
      <c r="A63312" t="s">
        <v>77026</v>
      </c>
      <c r="B63312" t="s">
        <v>13994</v>
      </c>
      <c r="C63312" t="s">
        <v>10805</v>
      </c>
      <c r="D63312" t="s">
        <v>13348</v>
      </c>
      <c r="E63312" t="s">
        <v>10860</v>
      </c>
      <c r="F63312">
        <v>15</v>
      </c>
      <c r="G63312">
        <v>1483.42</v>
      </c>
      <c r="H63312">
        <v>1896.64</v>
      </c>
      <c r="I63312">
        <v>413.22</v>
      </c>
      <c r="J63312">
        <v>100</v>
      </c>
      <c r="K63312">
        <v>100</v>
      </c>
      <c r="L63312">
        <v>70</v>
      </c>
      <c r="M63312">
        <v>61.98</v>
      </c>
      <c r="N63312">
        <v>81.239999999999995</v>
      </c>
      <c r="O63312">
        <v>0</v>
      </c>
      <c r="P63312">
        <v>1583.42</v>
      </c>
      <c r="Q63312">
        <v>1683.42</v>
      </c>
      <c r="R63312">
        <v>1753.42</v>
      </c>
      <c r="S63312">
        <v>1815.4</v>
      </c>
      <c r="T63312">
        <v>1896.64</v>
      </c>
      <c r="U63312">
        <v>1896.64</v>
      </c>
    </row>
    <row r="63313" spans="1:21" x14ac:dyDescent="0.25">
      <c r="A63313" t="s">
        <v>76677</v>
      </c>
      <c r="B63313" t="s">
        <v>12111</v>
      </c>
      <c r="C63313" t="s">
        <v>10821</v>
      </c>
      <c r="D63313" t="s">
        <v>13348</v>
      </c>
      <c r="E63313" t="s">
        <v>10894</v>
      </c>
      <c r="F63313">
        <v>15</v>
      </c>
      <c r="G63313">
        <v>1426.38</v>
      </c>
      <c r="H63313">
        <v>1896.64</v>
      </c>
      <c r="I63313">
        <v>470.26</v>
      </c>
      <c r="J63313">
        <v>100</v>
      </c>
      <c r="K63313">
        <v>100</v>
      </c>
      <c r="L63313">
        <v>70</v>
      </c>
      <c r="M63313">
        <v>70.540000000000006</v>
      </c>
      <c r="N63313">
        <v>100</v>
      </c>
      <c r="O63313">
        <v>29.72</v>
      </c>
      <c r="P63313">
        <v>1526.38</v>
      </c>
      <c r="Q63313">
        <v>1626.38</v>
      </c>
      <c r="R63313">
        <v>1696.38</v>
      </c>
      <c r="S63313">
        <v>1766.92</v>
      </c>
      <c r="T63313">
        <v>1866.92</v>
      </c>
      <c r="U63313">
        <v>1896.64</v>
      </c>
    </row>
    <row r="63314" spans="1:21" x14ac:dyDescent="0.25">
      <c r="A63314" t="s">
        <v>76836</v>
      </c>
      <c r="B63314" t="s">
        <v>13377</v>
      </c>
      <c r="C63314" t="s">
        <v>2786</v>
      </c>
      <c r="D63314" t="s">
        <v>13345</v>
      </c>
      <c r="E63314" t="s">
        <v>13982</v>
      </c>
      <c r="F63314">
        <v>15</v>
      </c>
      <c r="G63314">
        <v>1483.42</v>
      </c>
      <c r="H63314">
        <v>1896.64</v>
      </c>
      <c r="I63314">
        <v>413.22</v>
      </c>
      <c r="J63314">
        <v>100</v>
      </c>
      <c r="K63314">
        <v>100</v>
      </c>
      <c r="L63314">
        <v>70</v>
      </c>
      <c r="M63314">
        <v>61.98</v>
      </c>
      <c r="N63314">
        <v>81.239999999999995</v>
      </c>
      <c r="O63314">
        <v>0</v>
      </c>
      <c r="P63314">
        <v>1583.42</v>
      </c>
      <c r="Q63314">
        <v>1683.42</v>
      </c>
      <c r="R63314">
        <v>1753.42</v>
      </c>
      <c r="S63314">
        <v>1815.4</v>
      </c>
      <c r="T63314">
        <v>1896.64</v>
      </c>
      <c r="U63314">
        <v>1896.64</v>
      </c>
    </row>
    <row r="63315" spans="1:21" x14ac:dyDescent="0.25">
      <c r="A63315" t="s">
        <v>76837</v>
      </c>
      <c r="B63315" t="s">
        <v>12153</v>
      </c>
      <c r="C63315" t="s">
        <v>10801</v>
      </c>
      <c r="D63315" t="s">
        <v>13346</v>
      </c>
      <c r="E63315" t="s">
        <v>10909</v>
      </c>
      <c r="F63315">
        <v>15</v>
      </c>
      <c r="G63315">
        <v>1483.42</v>
      </c>
      <c r="H63315">
        <v>1896.64</v>
      </c>
      <c r="I63315">
        <v>413.22</v>
      </c>
      <c r="J63315">
        <v>100</v>
      </c>
      <c r="K63315">
        <v>100</v>
      </c>
      <c r="L63315">
        <v>70</v>
      </c>
      <c r="M63315">
        <v>61.98</v>
      </c>
      <c r="N63315">
        <v>81.239999999999995</v>
      </c>
      <c r="O63315">
        <v>0</v>
      </c>
      <c r="P63315">
        <v>1583.42</v>
      </c>
      <c r="Q63315">
        <v>1683.42</v>
      </c>
      <c r="R63315">
        <v>1753.42</v>
      </c>
      <c r="S63315">
        <v>1815.4</v>
      </c>
      <c r="T63315">
        <v>1896.64</v>
      </c>
      <c r="U63315">
        <v>1896.64</v>
      </c>
    </row>
    <row r="63316" spans="1:21" x14ac:dyDescent="0.25">
      <c r="A63316" t="s">
        <v>76680</v>
      </c>
      <c r="B63316" t="s">
        <v>11940</v>
      </c>
      <c r="C63316" t="s">
        <v>10740</v>
      </c>
      <c r="D63316" t="s">
        <v>13348</v>
      </c>
      <c r="E63316" t="s">
        <v>10777</v>
      </c>
      <c r="F63316">
        <v>15</v>
      </c>
      <c r="G63316">
        <v>1426.38</v>
      </c>
      <c r="H63316">
        <v>1896.64</v>
      </c>
      <c r="I63316">
        <v>470.26</v>
      </c>
      <c r="J63316">
        <v>100</v>
      </c>
      <c r="K63316">
        <v>100</v>
      </c>
      <c r="L63316">
        <v>70</v>
      </c>
      <c r="M63316">
        <v>70.540000000000006</v>
      </c>
      <c r="N63316">
        <v>100</v>
      </c>
      <c r="O63316">
        <v>29.72</v>
      </c>
      <c r="P63316">
        <v>1526.38</v>
      </c>
      <c r="Q63316">
        <v>1626.38</v>
      </c>
      <c r="R63316">
        <v>1696.38</v>
      </c>
      <c r="S63316">
        <v>1766.92</v>
      </c>
      <c r="T63316">
        <v>1866.92</v>
      </c>
      <c r="U63316">
        <v>1896.64</v>
      </c>
    </row>
    <row r="63317" spans="1:21" x14ac:dyDescent="0.25">
      <c r="A63317" t="s">
        <v>76839</v>
      </c>
      <c r="B63317" t="s">
        <v>11984</v>
      </c>
      <c r="C63317" t="s">
        <v>10788</v>
      </c>
      <c r="D63317" t="s">
        <v>13347</v>
      </c>
      <c r="E63317" t="s">
        <v>10789</v>
      </c>
      <c r="F63317">
        <v>15</v>
      </c>
      <c r="G63317">
        <v>1483.42</v>
      </c>
      <c r="H63317">
        <v>1896.64</v>
      </c>
      <c r="I63317">
        <v>413.22</v>
      </c>
      <c r="J63317">
        <v>100</v>
      </c>
      <c r="K63317">
        <v>100</v>
      </c>
      <c r="L63317">
        <v>70</v>
      </c>
      <c r="M63317">
        <v>61.98</v>
      </c>
      <c r="N63317">
        <v>81.239999999999995</v>
      </c>
      <c r="O63317">
        <v>0</v>
      </c>
      <c r="P63317">
        <v>1583.42</v>
      </c>
      <c r="Q63317">
        <v>1683.42</v>
      </c>
      <c r="R63317">
        <v>1753.42</v>
      </c>
      <c r="S63317">
        <v>1815.4</v>
      </c>
      <c r="T63317">
        <v>1896.64</v>
      </c>
      <c r="U63317">
        <v>1896.64</v>
      </c>
    </row>
    <row r="63318" spans="1:21" x14ac:dyDescent="0.25">
      <c r="A63318" t="s">
        <v>77000</v>
      </c>
      <c r="B63318" t="s">
        <v>12255</v>
      </c>
      <c r="C63318" t="s">
        <v>10997</v>
      </c>
      <c r="D63318" t="s">
        <v>13347</v>
      </c>
      <c r="E63318" t="s">
        <v>10998</v>
      </c>
      <c r="F63318">
        <v>15</v>
      </c>
      <c r="G63318">
        <v>1483.42</v>
      </c>
      <c r="H63318">
        <v>1896.64</v>
      </c>
      <c r="I63318">
        <v>413.22</v>
      </c>
      <c r="J63318">
        <v>100</v>
      </c>
      <c r="K63318">
        <v>100</v>
      </c>
      <c r="L63318">
        <v>70</v>
      </c>
      <c r="M63318">
        <v>61.98</v>
      </c>
      <c r="N63318">
        <v>81.239999999999995</v>
      </c>
      <c r="O63318">
        <v>0</v>
      </c>
      <c r="P63318">
        <v>1583.42</v>
      </c>
      <c r="Q63318">
        <v>1683.42</v>
      </c>
      <c r="R63318">
        <v>1753.42</v>
      </c>
      <c r="S63318">
        <v>1815.4</v>
      </c>
      <c r="T63318">
        <v>1896.64</v>
      </c>
      <c r="U63318">
        <v>1896.64</v>
      </c>
    </row>
    <row r="63319" spans="1:21" x14ac:dyDescent="0.25">
      <c r="A63319" t="s">
        <v>76962</v>
      </c>
      <c r="B63319" t="s">
        <v>13373</v>
      </c>
      <c r="C63319" t="s">
        <v>10726</v>
      </c>
      <c r="D63319" t="s">
        <v>13348</v>
      </c>
      <c r="E63319" t="s">
        <v>10755</v>
      </c>
      <c r="F63319">
        <v>15</v>
      </c>
      <c r="G63319">
        <v>1483.42</v>
      </c>
      <c r="H63319">
        <v>1896.64</v>
      </c>
      <c r="I63319">
        <v>413.22</v>
      </c>
      <c r="J63319">
        <v>100</v>
      </c>
      <c r="K63319">
        <v>100</v>
      </c>
      <c r="L63319">
        <v>70</v>
      </c>
      <c r="M63319">
        <v>61.98</v>
      </c>
      <c r="N63319">
        <v>81.239999999999995</v>
      </c>
      <c r="O63319">
        <v>0</v>
      </c>
      <c r="P63319">
        <v>1583.42</v>
      </c>
      <c r="Q63319">
        <v>1683.42</v>
      </c>
      <c r="R63319">
        <v>1753.42</v>
      </c>
      <c r="S63319">
        <v>1815.4</v>
      </c>
      <c r="T63319">
        <v>1896.64</v>
      </c>
      <c r="U63319">
        <v>1896.64</v>
      </c>
    </row>
    <row r="63320" spans="1:21" x14ac:dyDescent="0.25">
      <c r="A63320" t="s">
        <v>77034</v>
      </c>
      <c r="B63320" t="s">
        <v>13405</v>
      </c>
      <c r="C63320" t="s">
        <v>3573</v>
      </c>
      <c r="D63320" t="s">
        <v>13345</v>
      </c>
      <c r="E63320" t="s">
        <v>13982</v>
      </c>
      <c r="F63320">
        <v>15</v>
      </c>
      <c r="G63320">
        <v>1483.42</v>
      </c>
      <c r="H63320">
        <v>1896.64</v>
      </c>
      <c r="I63320">
        <v>413.22</v>
      </c>
      <c r="J63320">
        <v>100</v>
      </c>
      <c r="K63320">
        <v>100</v>
      </c>
      <c r="L63320">
        <v>70</v>
      </c>
      <c r="M63320">
        <v>61.98</v>
      </c>
      <c r="N63320">
        <v>81.239999999999995</v>
      </c>
      <c r="O63320">
        <v>0</v>
      </c>
      <c r="P63320">
        <v>1583.42</v>
      </c>
      <c r="Q63320">
        <v>1683.42</v>
      </c>
      <c r="R63320">
        <v>1753.42</v>
      </c>
      <c r="S63320">
        <v>1815.4</v>
      </c>
      <c r="T63320">
        <v>1896.64</v>
      </c>
      <c r="U63320">
        <v>1896.64</v>
      </c>
    </row>
    <row r="63321" spans="1:21" x14ac:dyDescent="0.25">
      <c r="A63321" t="s">
        <v>76924</v>
      </c>
      <c r="B63321" t="s">
        <v>13366</v>
      </c>
      <c r="C63321" t="s">
        <v>10726</v>
      </c>
      <c r="D63321" t="s">
        <v>13347</v>
      </c>
      <c r="E63321" t="s">
        <v>10727</v>
      </c>
      <c r="F63321">
        <v>15</v>
      </c>
      <c r="G63321">
        <v>1483.42</v>
      </c>
      <c r="H63321">
        <v>1896.64</v>
      </c>
      <c r="I63321">
        <v>413.22</v>
      </c>
      <c r="J63321">
        <v>100</v>
      </c>
      <c r="K63321">
        <v>100</v>
      </c>
      <c r="L63321">
        <v>70</v>
      </c>
      <c r="M63321">
        <v>61.98</v>
      </c>
      <c r="N63321">
        <v>81.239999999999995</v>
      </c>
      <c r="O63321">
        <v>0</v>
      </c>
      <c r="P63321">
        <v>1583.42</v>
      </c>
      <c r="Q63321">
        <v>1683.42</v>
      </c>
      <c r="R63321">
        <v>1753.42</v>
      </c>
      <c r="S63321">
        <v>1815.4</v>
      </c>
      <c r="T63321">
        <v>1896.64</v>
      </c>
      <c r="U63321">
        <v>1896.64</v>
      </c>
    </row>
    <row r="63322" spans="1:21" x14ac:dyDescent="0.25">
      <c r="A63322" t="s">
        <v>77052</v>
      </c>
      <c r="B63322" t="s">
        <v>13356</v>
      </c>
      <c r="C63322" t="s">
        <v>10702</v>
      </c>
      <c r="D63322" t="s">
        <v>13347</v>
      </c>
      <c r="E63322" t="s">
        <v>10703</v>
      </c>
      <c r="F63322">
        <v>15</v>
      </c>
      <c r="G63322">
        <v>1483.42</v>
      </c>
      <c r="H63322">
        <v>1896.64</v>
      </c>
      <c r="I63322">
        <v>413.22</v>
      </c>
      <c r="J63322">
        <v>100</v>
      </c>
      <c r="K63322">
        <v>100</v>
      </c>
      <c r="L63322">
        <v>70</v>
      </c>
      <c r="M63322">
        <v>61.98</v>
      </c>
      <c r="N63322">
        <v>81.239999999999995</v>
      </c>
      <c r="O63322">
        <v>0</v>
      </c>
      <c r="P63322">
        <v>1583.42</v>
      </c>
      <c r="Q63322">
        <v>1683.42</v>
      </c>
      <c r="R63322">
        <v>1753.42</v>
      </c>
      <c r="S63322">
        <v>1815.4</v>
      </c>
      <c r="T63322">
        <v>1896.64</v>
      </c>
      <c r="U63322">
        <v>1896.64</v>
      </c>
    </row>
    <row r="63323" spans="1:21" x14ac:dyDescent="0.25">
      <c r="A63323" t="s">
        <v>76723</v>
      </c>
      <c r="B63323" t="s">
        <v>13421</v>
      </c>
      <c r="C63323" t="s">
        <v>3644</v>
      </c>
      <c r="D63323" t="s">
        <v>13345</v>
      </c>
      <c r="E63323" t="s">
        <v>13982</v>
      </c>
      <c r="F63323">
        <v>15</v>
      </c>
      <c r="G63323">
        <v>1483.42</v>
      </c>
      <c r="H63323">
        <v>1896.64</v>
      </c>
      <c r="I63323">
        <v>413.22</v>
      </c>
      <c r="J63323">
        <v>100</v>
      </c>
      <c r="K63323">
        <v>100</v>
      </c>
      <c r="L63323">
        <v>70</v>
      </c>
      <c r="M63323">
        <v>61.98</v>
      </c>
      <c r="N63323">
        <v>81.239999999999995</v>
      </c>
      <c r="O63323">
        <v>0</v>
      </c>
      <c r="P63323">
        <v>1583.42</v>
      </c>
      <c r="Q63323">
        <v>1683.42</v>
      </c>
      <c r="R63323">
        <v>1753.42</v>
      </c>
      <c r="S63323">
        <v>1815.4</v>
      </c>
      <c r="T63323">
        <v>1896.64</v>
      </c>
      <c r="U63323">
        <v>1896.64</v>
      </c>
    </row>
    <row r="63324" spans="1:21" x14ac:dyDescent="0.25">
      <c r="A63324" t="s">
        <v>76846</v>
      </c>
      <c r="B63324" t="s">
        <v>12011</v>
      </c>
      <c r="C63324" t="s">
        <v>10748</v>
      </c>
      <c r="D63324" t="s">
        <v>13346</v>
      </c>
      <c r="E63324" t="s">
        <v>10843</v>
      </c>
      <c r="F63324">
        <v>15</v>
      </c>
      <c r="G63324">
        <v>1483.42</v>
      </c>
      <c r="H63324">
        <v>1896.64</v>
      </c>
      <c r="I63324">
        <v>413.22</v>
      </c>
      <c r="J63324">
        <v>100</v>
      </c>
      <c r="K63324">
        <v>100</v>
      </c>
      <c r="L63324">
        <v>70</v>
      </c>
      <c r="M63324">
        <v>61.98</v>
      </c>
      <c r="N63324">
        <v>81.239999999999995</v>
      </c>
      <c r="O63324">
        <v>0</v>
      </c>
      <c r="P63324">
        <v>1583.42</v>
      </c>
      <c r="Q63324">
        <v>1683.42</v>
      </c>
      <c r="R63324">
        <v>1753.42</v>
      </c>
      <c r="S63324">
        <v>1815.4</v>
      </c>
      <c r="T63324">
        <v>1896.64</v>
      </c>
      <c r="U63324">
        <v>1896.64</v>
      </c>
    </row>
    <row r="63325" spans="1:21" x14ac:dyDescent="0.25">
      <c r="A63325" t="s">
        <v>77046</v>
      </c>
      <c r="B63325" t="s">
        <v>11999</v>
      </c>
      <c r="C63325" t="s">
        <v>10795</v>
      </c>
      <c r="D63325" t="s">
        <v>13348</v>
      </c>
      <c r="E63325" t="s">
        <v>10862</v>
      </c>
      <c r="F63325">
        <v>15</v>
      </c>
      <c r="G63325">
        <v>1483.42</v>
      </c>
      <c r="H63325">
        <v>1896.64</v>
      </c>
      <c r="I63325">
        <v>413.22</v>
      </c>
      <c r="J63325">
        <v>100</v>
      </c>
      <c r="K63325">
        <v>100</v>
      </c>
      <c r="L63325">
        <v>70</v>
      </c>
      <c r="M63325">
        <v>61.98</v>
      </c>
      <c r="N63325">
        <v>81.239999999999995</v>
      </c>
      <c r="O63325">
        <v>0</v>
      </c>
      <c r="P63325">
        <v>1583.42</v>
      </c>
      <c r="Q63325">
        <v>1683.42</v>
      </c>
      <c r="R63325">
        <v>1753.42</v>
      </c>
      <c r="S63325">
        <v>1815.4</v>
      </c>
      <c r="T63325">
        <v>1896.64</v>
      </c>
      <c r="U63325">
        <v>1896.64</v>
      </c>
    </row>
    <row r="63326" spans="1:21" x14ac:dyDescent="0.25">
      <c r="A63326" t="s">
        <v>76849</v>
      </c>
      <c r="B63326" t="s">
        <v>12147</v>
      </c>
      <c r="C63326" t="s">
        <v>10891</v>
      </c>
      <c r="D63326" t="s">
        <v>13347</v>
      </c>
      <c r="E63326" t="s">
        <v>10892</v>
      </c>
      <c r="F63326">
        <v>15</v>
      </c>
      <c r="G63326">
        <v>1483.42</v>
      </c>
      <c r="H63326">
        <v>1896.64</v>
      </c>
      <c r="I63326">
        <v>413.22</v>
      </c>
      <c r="J63326">
        <v>100</v>
      </c>
      <c r="K63326">
        <v>100</v>
      </c>
      <c r="L63326">
        <v>70</v>
      </c>
      <c r="M63326">
        <v>61.98</v>
      </c>
      <c r="N63326">
        <v>81.239999999999995</v>
      </c>
      <c r="O63326">
        <v>0</v>
      </c>
      <c r="P63326">
        <v>1583.42</v>
      </c>
      <c r="Q63326">
        <v>1683.42</v>
      </c>
      <c r="R63326">
        <v>1753.42</v>
      </c>
      <c r="S63326">
        <v>1815.4</v>
      </c>
      <c r="T63326">
        <v>1896.64</v>
      </c>
      <c r="U63326">
        <v>1896.64</v>
      </c>
    </row>
    <row r="63327" spans="1:21" x14ac:dyDescent="0.25">
      <c r="A63327" t="s">
        <v>76728</v>
      </c>
      <c r="B63327" t="s">
        <v>12281</v>
      </c>
      <c r="C63327" t="s">
        <v>10980</v>
      </c>
      <c r="D63327" t="s">
        <v>13347</v>
      </c>
      <c r="E63327" t="s">
        <v>10981</v>
      </c>
      <c r="F63327">
        <v>15</v>
      </c>
      <c r="G63327">
        <v>1483.42</v>
      </c>
      <c r="H63327">
        <v>1896.64</v>
      </c>
      <c r="I63327">
        <v>413.22</v>
      </c>
      <c r="J63327">
        <v>100</v>
      </c>
      <c r="K63327">
        <v>100</v>
      </c>
      <c r="L63327">
        <v>70</v>
      </c>
      <c r="M63327">
        <v>61.98</v>
      </c>
      <c r="N63327">
        <v>81.239999999999995</v>
      </c>
      <c r="O63327">
        <v>0</v>
      </c>
      <c r="P63327">
        <v>1583.42</v>
      </c>
      <c r="Q63327">
        <v>1683.42</v>
      </c>
      <c r="R63327">
        <v>1753.42</v>
      </c>
      <c r="S63327">
        <v>1815.4</v>
      </c>
      <c r="T63327">
        <v>1896.64</v>
      </c>
      <c r="U63327">
        <v>1896.64</v>
      </c>
    </row>
    <row r="63328" spans="1:21" x14ac:dyDescent="0.25">
      <c r="A63328" t="s">
        <v>76850</v>
      </c>
      <c r="B63328" t="s">
        <v>11927</v>
      </c>
      <c r="C63328" t="s">
        <v>10757</v>
      </c>
      <c r="D63328" t="s">
        <v>13347</v>
      </c>
      <c r="E63328" t="s">
        <v>10758</v>
      </c>
      <c r="F63328">
        <v>15</v>
      </c>
      <c r="G63328">
        <v>1483.42</v>
      </c>
      <c r="H63328">
        <v>1896.64</v>
      </c>
      <c r="I63328">
        <v>413.22</v>
      </c>
      <c r="J63328">
        <v>100</v>
      </c>
      <c r="K63328">
        <v>100</v>
      </c>
      <c r="L63328">
        <v>70</v>
      </c>
      <c r="M63328">
        <v>61.98</v>
      </c>
      <c r="N63328">
        <v>81.239999999999995</v>
      </c>
      <c r="O63328">
        <v>0</v>
      </c>
      <c r="P63328">
        <v>1583.42</v>
      </c>
      <c r="Q63328">
        <v>1683.42</v>
      </c>
      <c r="R63328">
        <v>1753.42</v>
      </c>
      <c r="S63328">
        <v>1815.4</v>
      </c>
      <c r="T63328">
        <v>1896.64</v>
      </c>
      <c r="U63328">
        <v>1896.64</v>
      </c>
    </row>
    <row r="63329" spans="1:21" x14ac:dyDescent="0.25">
      <c r="A63329" t="s">
        <v>76851</v>
      </c>
      <c r="B63329" t="s">
        <v>12162</v>
      </c>
      <c r="C63329" t="s">
        <v>10832</v>
      </c>
      <c r="D63329" t="s">
        <v>13346</v>
      </c>
      <c r="E63329" t="s">
        <v>10938</v>
      </c>
      <c r="F63329">
        <v>15</v>
      </c>
      <c r="G63329">
        <v>1483.42</v>
      </c>
      <c r="H63329">
        <v>1896.64</v>
      </c>
      <c r="I63329">
        <v>413.22</v>
      </c>
      <c r="J63329">
        <v>100</v>
      </c>
      <c r="K63329">
        <v>100</v>
      </c>
      <c r="L63329">
        <v>70</v>
      </c>
      <c r="M63329">
        <v>61.98</v>
      </c>
      <c r="N63329">
        <v>81.239999999999995</v>
      </c>
      <c r="O63329">
        <v>0</v>
      </c>
      <c r="P63329">
        <v>1583.42</v>
      </c>
      <c r="Q63329">
        <v>1683.42</v>
      </c>
      <c r="R63329">
        <v>1753.42</v>
      </c>
      <c r="S63329">
        <v>1815.4</v>
      </c>
      <c r="T63329">
        <v>1896.64</v>
      </c>
      <c r="U63329">
        <v>1896.64</v>
      </c>
    </row>
    <row r="63330" spans="1:21" x14ac:dyDescent="0.25">
      <c r="A63330" t="s">
        <v>76852</v>
      </c>
      <c r="B63330" t="s">
        <v>12277</v>
      </c>
      <c r="C63330" t="s">
        <v>10954</v>
      </c>
      <c r="D63330" t="s">
        <v>13348</v>
      </c>
      <c r="E63330" t="s">
        <v>11003</v>
      </c>
      <c r="F63330">
        <v>15</v>
      </c>
      <c r="G63330">
        <v>1483.42</v>
      </c>
      <c r="H63330">
        <v>1896.64</v>
      </c>
      <c r="I63330">
        <v>413.22</v>
      </c>
      <c r="J63330">
        <v>100</v>
      </c>
      <c r="K63330">
        <v>100</v>
      </c>
      <c r="L63330">
        <v>70</v>
      </c>
      <c r="M63330">
        <v>61.98</v>
      </c>
      <c r="N63330">
        <v>81.239999999999995</v>
      </c>
      <c r="O63330">
        <v>0</v>
      </c>
      <c r="P63330">
        <v>1583.42</v>
      </c>
      <c r="Q63330">
        <v>1683.42</v>
      </c>
      <c r="R63330">
        <v>1753.42</v>
      </c>
      <c r="S63330">
        <v>1815.4</v>
      </c>
      <c r="T63330">
        <v>1896.64</v>
      </c>
      <c r="U63330">
        <v>1896.64</v>
      </c>
    </row>
    <row r="63331" spans="1:21" x14ac:dyDescent="0.25">
      <c r="A63331" t="s">
        <v>76853</v>
      </c>
      <c r="B63331" t="s">
        <v>12098</v>
      </c>
      <c r="C63331" t="s">
        <v>10801</v>
      </c>
      <c r="D63331" t="s">
        <v>13348</v>
      </c>
      <c r="E63331" t="s">
        <v>10867</v>
      </c>
      <c r="F63331">
        <v>15</v>
      </c>
      <c r="G63331">
        <v>1483.42</v>
      </c>
      <c r="H63331">
        <v>1896.64</v>
      </c>
      <c r="I63331">
        <v>413.22</v>
      </c>
      <c r="J63331">
        <v>100</v>
      </c>
      <c r="K63331">
        <v>100</v>
      </c>
      <c r="L63331">
        <v>70</v>
      </c>
      <c r="M63331">
        <v>61.98</v>
      </c>
      <c r="N63331">
        <v>81.239999999999995</v>
      </c>
      <c r="O63331">
        <v>0</v>
      </c>
      <c r="P63331">
        <v>1583.42</v>
      </c>
      <c r="Q63331">
        <v>1683.42</v>
      </c>
      <c r="R63331">
        <v>1753.42</v>
      </c>
      <c r="S63331">
        <v>1815.4</v>
      </c>
      <c r="T63331">
        <v>1896.64</v>
      </c>
      <c r="U63331">
        <v>1896.64</v>
      </c>
    </row>
    <row r="63332" spans="1:21" x14ac:dyDescent="0.25">
      <c r="A63332" t="s">
        <v>76854</v>
      </c>
      <c r="B63332" t="s">
        <v>13427</v>
      </c>
      <c r="C63332" t="s">
        <v>3573</v>
      </c>
      <c r="D63332" t="s">
        <v>13345</v>
      </c>
      <c r="E63332" t="s">
        <v>13982</v>
      </c>
      <c r="F63332">
        <v>15</v>
      </c>
      <c r="G63332">
        <v>1483.42</v>
      </c>
      <c r="H63332">
        <v>1896.64</v>
      </c>
      <c r="I63332">
        <v>413.22</v>
      </c>
      <c r="J63332">
        <v>100</v>
      </c>
      <c r="K63332">
        <v>100</v>
      </c>
      <c r="L63332">
        <v>70</v>
      </c>
      <c r="M63332">
        <v>61.98</v>
      </c>
      <c r="N63332">
        <v>81.239999999999995</v>
      </c>
      <c r="O63332">
        <v>0</v>
      </c>
      <c r="P63332">
        <v>1583.42</v>
      </c>
      <c r="Q63332">
        <v>1683.42</v>
      </c>
      <c r="R63332">
        <v>1753.42</v>
      </c>
      <c r="S63332">
        <v>1815.4</v>
      </c>
      <c r="T63332">
        <v>1896.64</v>
      </c>
      <c r="U63332">
        <v>1896.64</v>
      </c>
    </row>
    <row r="63333" spans="1:21" x14ac:dyDescent="0.25">
      <c r="A63333" t="s">
        <v>76855</v>
      </c>
      <c r="B63333" t="s">
        <v>12068</v>
      </c>
      <c r="C63333" t="s">
        <v>10864</v>
      </c>
      <c r="D63333" t="s">
        <v>13348</v>
      </c>
      <c r="E63333" t="s">
        <v>10898</v>
      </c>
      <c r="F63333">
        <v>15</v>
      </c>
      <c r="G63333">
        <v>1483.42</v>
      </c>
      <c r="H63333">
        <v>1896.64</v>
      </c>
      <c r="I63333">
        <v>413.22</v>
      </c>
      <c r="J63333">
        <v>100</v>
      </c>
      <c r="K63333">
        <v>100</v>
      </c>
      <c r="L63333">
        <v>70</v>
      </c>
      <c r="M63333">
        <v>61.98</v>
      </c>
      <c r="N63333">
        <v>81.239999999999995</v>
      </c>
      <c r="O63333">
        <v>0</v>
      </c>
      <c r="P63333">
        <v>1583.42</v>
      </c>
      <c r="Q63333">
        <v>1683.42</v>
      </c>
      <c r="R63333">
        <v>1753.42</v>
      </c>
      <c r="S63333">
        <v>1815.4</v>
      </c>
      <c r="T63333">
        <v>1896.64</v>
      </c>
      <c r="U63333">
        <v>1896.64</v>
      </c>
    </row>
    <row r="63334" spans="1:21" x14ac:dyDescent="0.25">
      <c r="A63334" t="s">
        <v>76856</v>
      </c>
      <c r="B63334" t="s">
        <v>13411</v>
      </c>
      <c r="C63334" t="s">
        <v>3644</v>
      </c>
      <c r="D63334" t="s">
        <v>13345</v>
      </c>
      <c r="E63334" t="s">
        <v>13982</v>
      </c>
      <c r="F63334">
        <v>15</v>
      </c>
      <c r="G63334">
        <v>1483.42</v>
      </c>
      <c r="H63334">
        <v>1896.64</v>
      </c>
      <c r="I63334">
        <v>413.22</v>
      </c>
      <c r="J63334">
        <v>100</v>
      </c>
      <c r="K63334">
        <v>100</v>
      </c>
      <c r="L63334">
        <v>70</v>
      </c>
      <c r="M63334">
        <v>61.98</v>
      </c>
      <c r="N63334">
        <v>81.239999999999995</v>
      </c>
      <c r="O63334">
        <v>0</v>
      </c>
      <c r="P63334">
        <v>1583.42</v>
      </c>
      <c r="Q63334">
        <v>1683.42</v>
      </c>
      <c r="R63334">
        <v>1753.42</v>
      </c>
      <c r="S63334">
        <v>1815.4</v>
      </c>
      <c r="T63334">
        <v>1896.64</v>
      </c>
      <c r="U63334">
        <v>1896.64</v>
      </c>
    </row>
    <row r="63335" spans="1:21" x14ac:dyDescent="0.25">
      <c r="A63335" t="s">
        <v>76857</v>
      </c>
      <c r="B63335" t="s">
        <v>12054</v>
      </c>
      <c r="C63335" t="s">
        <v>10734</v>
      </c>
      <c r="D63335" t="s">
        <v>13346</v>
      </c>
      <c r="E63335" t="s">
        <v>10834</v>
      </c>
      <c r="F63335">
        <v>15</v>
      </c>
      <c r="G63335">
        <v>1426.38</v>
      </c>
      <c r="H63335">
        <v>1896.64</v>
      </c>
      <c r="I63335">
        <v>470.26</v>
      </c>
      <c r="J63335">
        <v>100</v>
      </c>
      <c r="K63335">
        <v>100</v>
      </c>
      <c r="L63335">
        <v>70</v>
      </c>
      <c r="M63335">
        <v>70.540000000000006</v>
      </c>
      <c r="N63335">
        <v>100</v>
      </c>
      <c r="O63335">
        <v>29.72</v>
      </c>
      <c r="P63335">
        <v>1526.38</v>
      </c>
      <c r="Q63335">
        <v>1626.38</v>
      </c>
      <c r="R63335">
        <v>1696.38</v>
      </c>
      <c r="S63335">
        <v>1766.92</v>
      </c>
      <c r="T63335">
        <v>1866.92</v>
      </c>
      <c r="U63335">
        <v>1896.64</v>
      </c>
    </row>
    <row r="63336" spans="1:21" x14ac:dyDescent="0.25">
      <c r="A63336" t="s">
        <v>76939</v>
      </c>
      <c r="B63336" t="s">
        <v>12168</v>
      </c>
      <c r="C63336" t="s">
        <v>10896</v>
      </c>
      <c r="D63336" t="s">
        <v>13347</v>
      </c>
      <c r="E63336" t="s">
        <v>10897</v>
      </c>
      <c r="F63336">
        <v>15</v>
      </c>
      <c r="G63336">
        <v>1483.42</v>
      </c>
      <c r="H63336">
        <v>1896.64</v>
      </c>
      <c r="I63336">
        <v>413.22</v>
      </c>
      <c r="J63336">
        <v>100</v>
      </c>
      <c r="K63336">
        <v>100</v>
      </c>
      <c r="L63336">
        <v>70</v>
      </c>
      <c r="M63336">
        <v>61.98</v>
      </c>
      <c r="N63336">
        <v>81.239999999999995</v>
      </c>
      <c r="O63336">
        <v>0</v>
      </c>
      <c r="P63336">
        <v>1583.42</v>
      </c>
      <c r="Q63336">
        <v>1683.42</v>
      </c>
      <c r="R63336">
        <v>1753.42</v>
      </c>
      <c r="S63336">
        <v>1815.4</v>
      </c>
      <c r="T63336">
        <v>1896.64</v>
      </c>
      <c r="U63336">
        <v>1896.64</v>
      </c>
    </row>
    <row r="63337" spans="1:21" x14ac:dyDescent="0.25">
      <c r="A63337" t="s">
        <v>76859</v>
      </c>
      <c r="B63337" t="s">
        <v>12067</v>
      </c>
      <c r="C63337" t="s">
        <v>10745</v>
      </c>
      <c r="D63337" t="s">
        <v>13346</v>
      </c>
      <c r="E63337" t="s">
        <v>10869</v>
      </c>
      <c r="F63337">
        <v>15</v>
      </c>
      <c r="G63337">
        <v>1483.42</v>
      </c>
      <c r="H63337">
        <v>1896.64</v>
      </c>
      <c r="I63337">
        <v>413.22</v>
      </c>
      <c r="J63337">
        <v>100</v>
      </c>
      <c r="K63337">
        <v>100</v>
      </c>
      <c r="L63337">
        <v>70</v>
      </c>
      <c r="M63337">
        <v>61.98</v>
      </c>
      <c r="N63337">
        <v>81.239999999999995</v>
      </c>
      <c r="O63337">
        <v>0</v>
      </c>
      <c r="P63337">
        <v>1583.42</v>
      </c>
      <c r="Q63337">
        <v>1683.42</v>
      </c>
      <c r="R63337">
        <v>1753.42</v>
      </c>
      <c r="S63337">
        <v>1815.4</v>
      </c>
      <c r="T63337">
        <v>1896.64</v>
      </c>
      <c r="U63337">
        <v>1896.64</v>
      </c>
    </row>
    <row r="63338" spans="1:21" x14ac:dyDescent="0.25">
      <c r="A63338" t="s">
        <v>76860</v>
      </c>
      <c r="B63338" t="s">
        <v>13996</v>
      </c>
      <c r="C63338" t="s">
        <v>10805</v>
      </c>
      <c r="D63338" t="s">
        <v>13348</v>
      </c>
      <c r="E63338" t="s">
        <v>10860</v>
      </c>
      <c r="F63338">
        <v>15</v>
      </c>
      <c r="G63338">
        <v>1483.42</v>
      </c>
      <c r="H63338">
        <v>1896.64</v>
      </c>
      <c r="I63338">
        <v>413.22</v>
      </c>
      <c r="J63338">
        <v>100</v>
      </c>
      <c r="K63338">
        <v>100</v>
      </c>
      <c r="L63338">
        <v>70</v>
      </c>
      <c r="M63338">
        <v>61.98</v>
      </c>
      <c r="N63338">
        <v>81.239999999999995</v>
      </c>
      <c r="O63338">
        <v>0</v>
      </c>
      <c r="P63338">
        <v>1583.42</v>
      </c>
      <c r="Q63338">
        <v>1683.42</v>
      </c>
      <c r="R63338">
        <v>1753.42</v>
      </c>
      <c r="S63338">
        <v>1815.4</v>
      </c>
      <c r="T63338">
        <v>1896.64</v>
      </c>
      <c r="U63338">
        <v>1896.64</v>
      </c>
    </row>
    <row r="63339" spans="1:21" x14ac:dyDescent="0.25">
      <c r="A63339" t="s">
        <v>76861</v>
      </c>
      <c r="B63339" t="s">
        <v>12091</v>
      </c>
      <c r="C63339" t="s">
        <v>10795</v>
      </c>
      <c r="D63339" t="s">
        <v>13348</v>
      </c>
      <c r="E63339" t="s">
        <v>10862</v>
      </c>
      <c r="F63339">
        <v>15</v>
      </c>
      <c r="G63339">
        <v>1483.42</v>
      </c>
      <c r="H63339">
        <v>1896.64</v>
      </c>
      <c r="I63339">
        <v>413.22</v>
      </c>
      <c r="J63339">
        <v>100</v>
      </c>
      <c r="K63339">
        <v>100</v>
      </c>
      <c r="L63339">
        <v>70</v>
      </c>
      <c r="M63339">
        <v>61.98</v>
      </c>
      <c r="N63339">
        <v>81.239999999999995</v>
      </c>
      <c r="O63339">
        <v>0</v>
      </c>
      <c r="P63339">
        <v>1583.42</v>
      </c>
      <c r="Q63339">
        <v>1683.42</v>
      </c>
      <c r="R63339">
        <v>1753.42</v>
      </c>
      <c r="S63339">
        <v>1815.4</v>
      </c>
      <c r="T63339">
        <v>1896.64</v>
      </c>
      <c r="U63339">
        <v>1896.64</v>
      </c>
    </row>
    <row r="63340" spans="1:21" x14ac:dyDescent="0.25">
      <c r="A63340" t="s">
        <v>76862</v>
      </c>
      <c r="B63340" t="s">
        <v>12227</v>
      </c>
      <c r="C63340" t="s">
        <v>10954</v>
      </c>
      <c r="D63340" t="s">
        <v>13348</v>
      </c>
      <c r="E63340" t="s">
        <v>11003</v>
      </c>
      <c r="F63340">
        <v>15</v>
      </c>
      <c r="G63340">
        <v>1483.42</v>
      </c>
      <c r="H63340">
        <v>1896.64</v>
      </c>
      <c r="I63340">
        <v>413.22</v>
      </c>
      <c r="J63340">
        <v>100</v>
      </c>
      <c r="K63340">
        <v>100</v>
      </c>
      <c r="L63340">
        <v>70</v>
      </c>
      <c r="M63340">
        <v>61.98</v>
      </c>
      <c r="N63340">
        <v>81.239999999999995</v>
      </c>
      <c r="O63340">
        <v>0</v>
      </c>
      <c r="P63340">
        <v>1583.42</v>
      </c>
      <c r="Q63340">
        <v>1683.42</v>
      </c>
      <c r="R63340">
        <v>1753.42</v>
      </c>
      <c r="S63340">
        <v>1815.4</v>
      </c>
      <c r="T63340">
        <v>1896.64</v>
      </c>
      <c r="U63340">
        <v>1896.64</v>
      </c>
    </row>
    <row r="63341" spans="1:21" x14ac:dyDescent="0.25">
      <c r="A63341" t="s">
        <v>76863</v>
      </c>
      <c r="B63341" t="s">
        <v>13414</v>
      </c>
      <c r="C63341" t="s">
        <v>2786</v>
      </c>
      <c r="D63341" t="s">
        <v>13345</v>
      </c>
      <c r="E63341" t="s">
        <v>13982</v>
      </c>
      <c r="F63341">
        <v>15</v>
      </c>
      <c r="G63341">
        <v>1483.42</v>
      </c>
      <c r="H63341">
        <v>1896.64</v>
      </c>
      <c r="I63341">
        <v>413.22</v>
      </c>
      <c r="J63341">
        <v>100</v>
      </c>
      <c r="K63341">
        <v>100</v>
      </c>
      <c r="L63341">
        <v>70</v>
      </c>
      <c r="M63341">
        <v>61.98</v>
      </c>
      <c r="N63341">
        <v>81.239999999999995</v>
      </c>
      <c r="O63341">
        <v>0</v>
      </c>
      <c r="P63341">
        <v>1583.42</v>
      </c>
      <c r="Q63341">
        <v>1683.42</v>
      </c>
      <c r="R63341">
        <v>1753.42</v>
      </c>
      <c r="S63341">
        <v>1815.4</v>
      </c>
      <c r="T63341">
        <v>1896.64</v>
      </c>
      <c r="U63341">
        <v>1896.64</v>
      </c>
    </row>
    <row r="63342" spans="1:21" x14ac:dyDescent="0.25">
      <c r="A63342" t="s">
        <v>76864</v>
      </c>
      <c r="B63342" t="s">
        <v>12076</v>
      </c>
      <c r="C63342" t="s">
        <v>10801</v>
      </c>
      <c r="D63342" t="s">
        <v>13346</v>
      </c>
      <c r="E63342" t="s">
        <v>10909</v>
      </c>
      <c r="F63342">
        <v>15</v>
      </c>
      <c r="G63342">
        <v>1483.42</v>
      </c>
      <c r="H63342">
        <v>1896.64</v>
      </c>
      <c r="I63342">
        <v>413.22</v>
      </c>
      <c r="J63342">
        <v>100</v>
      </c>
      <c r="K63342">
        <v>100</v>
      </c>
      <c r="L63342">
        <v>70</v>
      </c>
      <c r="M63342">
        <v>61.98</v>
      </c>
      <c r="N63342">
        <v>81.239999999999995</v>
      </c>
      <c r="O63342">
        <v>0</v>
      </c>
      <c r="P63342">
        <v>1583.42</v>
      </c>
      <c r="Q63342">
        <v>1683.42</v>
      </c>
      <c r="R63342">
        <v>1753.42</v>
      </c>
      <c r="S63342">
        <v>1815.4</v>
      </c>
      <c r="T63342">
        <v>1896.64</v>
      </c>
      <c r="U63342">
        <v>1896.64</v>
      </c>
    </row>
    <row r="63343" spans="1:21" x14ac:dyDescent="0.25">
      <c r="A63343" t="s">
        <v>76865</v>
      </c>
      <c r="B63343" t="s">
        <v>12275</v>
      </c>
      <c r="C63343" t="s">
        <v>10950</v>
      </c>
      <c r="D63343" t="s">
        <v>13348</v>
      </c>
      <c r="E63343" t="s">
        <v>10988</v>
      </c>
      <c r="F63343">
        <v>15</v>
      </c>
      <c r="G63343">
        <v>1483.42</v>
      </c>
      <c r="H63343">
        <v>1896.64</v>
      </c>
      <c r="I63343">
        <v>413.22</v>
      </c>
      <c r="J63343">
        <v>100</v>
      </c>
      <c r="K63343">
        <v>100</v>
      </c>
      <c r="L63343">
        <v>70</v>
      </c>
      <c r="M63343">
        <v>61.98</v>
      </c>
      <c r="N63343">
        <v>81.239999999999995</v>
      </c>
      <c r="O63343">
        <v>0</v>
      </c>
      <c r="P63343">
        <v>1583.42</v>
      </c>
      <c r="Q63343">
        <v>1683.42</v>
      </c>
      <c r="R63343">
        <v>1753.42</v>
      </c>
      <c r="S63343">
        <v>1815.4</v>
      </c>
      <c r="T63343">
        <v>1896.64</v>
      </c>
      <c r="U63343">
        <v>1896.64</v>
      </c>
    </row>
    <row r="63344" spans="1:21" x14ac:dyDescent="0.25">
      <c r="A63344" t="s">
        <v>76866</v>
      </c>
      <c r="B63344" t="s">
        <v>11981</v>
      </c>
      <c r="C63344" t="s">
        <v>10745</v>
      </c>
      <c r="D63344" t="s">
        <v>13348</v>
      </c>
      <c r="E63344" t="s">
        <v>11979</v>
      </c>
      <c r="F63344">
        <v>15</v>
      </c>
      <c r="G63344">
        <v>1483.42</v>
      </c>
      <c r="H63344">
        <v>1896.64</v>
      </c>
      <c r="I63344">
        <v>413.22</v>
      </c>
      <c r="J63344">
        <v>100</v>
      </c>
      <c r="K63344">
        <v>100</v>
      </c>
      <c r="L63344">
        <v>70</v>
      </c>
      <c r="M63344">
        <v>61.98</v>
      </c>
      <c r="N63344">
        <v>81.239999999999995</v>
      </c>
      <c r="O63344">
        <v>0</v>
      </c>
      <c r="P63344">
        <v>1583.42</v>
      </c>
      <c r="Q63344">
        <v>1683.42</v>
      </c>
      <c r="R63344">
        <v>1753.42</v>
      </c>
      <c r="S63344">
        <v>1815.4</v>
      </c>
      <c r="T63344">
        <v>1896.64</v>
      </c>
      <c r="U63344">
        <v>1896.64</v>
      </c>
    </row>
    <row r="63345" spans="1:21" x14ac:dyDescent="0.25">
      <c r="A63345" t="s">
        <v>76826</v>
      </c>
      <c r="B63345" t="s">
        <v>11991</v>
      </c>
      <c r="C63345" t="s">
        <v>10760</v>
      </c>
      <c r="D63345" t="s">
        <v>13348</v>
      </c>
      <c r="E63345" t="s">
        <v>10803</v>
      </c>
      <c r="F63345">
        <v>15</v>
      </c>
      <c r="G63345">
        <v>1483.42</v>
      </c>
      <c r="H63345">
        <v>1896.64</v>
      </c>
      <c r="I63345">
        <v>413.22</v>
      </c>
      <c r="J63345">
        <v>100</v>
      </c>
      <c r="K63345">
        <v>100</v>
      </c>
      <c r="L63345">
        <v>70</v>
      </c>
      <c r="M63345">
        <v>61.98</v>
      </c>
      <c r="N63345">
        <v>81.239999999999995</v>
      </c>
      <c r="O63345">
        <v>0</v>
      </c>
      <c r="P63345">
        <v>1583.42</v>
      </c>
      <c r="Q63345">
        <v>1683.42</v>
      </c>
      <c r="R63345">
        <v>1753.42</v>
      </c>
      <c r="S63345">
        <v>1815.4</v>
      </c>
      <c r="T63345">
        <v>1896.64</v>
      </c>
      <c r="U63345">
        <v>1896.64</v>
      </c>
    </row>
    <row r="63346" spans="1:21" x14ac:dyDescent="0.25">
      <c r="A63346" t="s">
        <v>76868</v>
      </c>
      <c r="B63346" t="s">
        <v>13368</v>
      </c>
      <c r="C63346" t="s">
        <v>2786</v>
      </c>
      <c r="D63346" t="s">
        <v>13345</v>
      </c>
      <c r="E63346" t="s">
        <v>13982</v>
      </c>
      <c r="F63346">
        <v>15</v>
      </c>
      <c r="G63346">
        <v>1483.42</v>
      </c>
      <c r="H63346">
        <v>1896.64</v>
      </c>
      <c r="I63346">
        <v>413.22</v>
      </c>
      <c r="J63346">
        <v>100</v>
      </c>
      <c r="K63346">
        <v>100</v>
      </c>
      <c r="L63346">
        <v>70</v>
      </c>
      <c r="M63346">
        <v>61.98</v>
      </c>
      <c r="N63346">
        <v>81.239999999999995</v>
      </c>
      <c r="O63346">
        <v>0</v>
      </c>
      <c r="P63346">
        <v>1583.42</v>
      </c>
      <c r="Q63346">
        <v>1683.42</v>
      </c>
      <c r="R63346">
        <v>1753.42</v>
      </c>
      <c r="S63346">
        <v>1815.4</v>
      </c>
      <c r="T63346">
        <v>1896.64</v>
      </c>
      <c r="U63346">
        <v>1896.64</v>
      </c>
    </row>
    <row r="63347" spans="1:21" x14ac:dyDescent="0.25">
      <c r="A63347" t="s">
        <v>76869</v>
      </c>
      <c r="B63347" t="s">
        <v>12063</v>
      </c>
      <c r="C63347" t="s">
        <v>10837</v>
      </c>
      <c r="D63347" t="s">
        <v>13347</v>
      </c>
      <c r="E63347" t="s">
        <v>10838</v>
      </c>
      <c r="F63347">
        <v>15</v>
      </c>
      <c r="G63347">
        <v>1483.42</v>
      </c>
      <c r="H63347">
        <v>1896.64</v>
      </c>
      <c r="I63347">
        <v>413.22</v>
      </c>
      <c r="J63347">
        <v>100</v>
      </c>
      <c r="K63347">
        <v>100</v>
      </c>
      <c r="L63347">
        <v>70</v>
      </c>
      <c r="M63347">
        <v>61.98</v>
      </c>
      <c r="N63347">
        <v>81.239999999999995</v>
      </c>
      <c r="O63347">
        <v>0</v>
      </c>
      <c r="P63347">
        <v>1583.42</v>
      </c>
      <c r="Q63347">
        <v>1683.42</v>
      </c>
      <c r="R63347">
        <v>1753.42</v>
      </c>
      <c r="S63347">
        <v>1815.4</v>
      </c>
      <c r="T63347">
        <v>1896.64</v>
      </c>
      <c r="U63347">
        <v>1896.64</v>
      </c>
    </row>
    <row r="63348" spans="1:21" x14ac:dyDescent="0.25">
      <c r="A63348" t="s">
        <v>76749</v>
      </c>
      <c r="B63348" t="s">
        <v>12004</v>
      </c>
      <c r="C63348" t="s">
        <v>10798</v>
      </c>
      <c r="D63348" t="s">
        <v>13347</v>
      </c>
      <c r="E63348" t="s">
        <v>10799</v>
      </c>
      <c r="F63348">
        <v>15</v>
      </c>
      <c r="G63348">
        <v>1483.42</v>
      </c>
      <c r="H63348">
        <v>1896.64</v>
      </c>
      <c r="I63348">
        <v>413.22</v>
      </c>
      <c r="J63348">
        <v>100</v>
      </c>
      <c r="K63348">
        <v>100</v>
      </c>
      <c r="L63348">
        <v>70</v>
      </c>
      <c r="M63348">
        <v>61.98</v>
      </c>
      <c r="N63348">
        <v>81.239999999999995</v>
      </c>
      <c r="O63348">
        <v>0</v>
      </c>
      <c r="P63348">
        <v>1583.42</v>
      </c>
      <c r="Q63348">
        <v>1683.42</v>
      </c>
      <c r="R63348">
        <v>1753.42</v>
      </c>
      <c r="S63348">
        <v>1815.4</v>
      </c>
      <c r="T63348">
        <v>1896.64</v>
      </c>
      <c r="U63348">
        <v>1896.64</v>
      </c>
    </row>
    <row r="63349" spans="1:21" x14ac:dyDescent="0.25">
      <c r="A63349" t="s">
        <v>76871</v>
      </c>
      <c r="B63349" t="s">
        <v>12244</v>
      </c>
      <c r="C63349" t="s">
        <v>10887</v>
      </c>
      <c r="D63349" t="s">
        <v>13346</v>
      </c>
      <c r="E63349" t="s">
        <v>10991</v>
      </c>
      <c r="F63349">
        <v>15</v>
      </c>
      <c r="G63349">
        <v>1483.42</v>
      </c>
      <c r="H63349">
        <v>1896.64</v>
      </c>
      <c r="I63349">
        <v>413.22</v>
      </c>
      <c r="J63349">
        <v>100</v>
      </c>
      <c r="K63349">
        <v>100</v>
      </c>
      <c r="L63349">
        <v>70</v>
      </c>
      <c r="M63349">
        <v>61.98</v>
      </c>
      <c r="N63349">
        <v>81.239999999999995</v>
      </c>
      <c r="O63349">
        <v>0</v>
      </c>
      <c r="P63349">
        <v>1583.42</v>
      </c>
      <c r="Q63349">
        <v>1683.42</v>
      </c>
      <c r="R63349">
        <v>1753.42</v>
      </c>
      <c r="S63349">
        <v>1815.4</v>
      </c>
      <c r="T63349">
        <v>1896.64</v>
      </c>
      <c r="U63349">
        <v>1896.64</v>
      </c>
    </row>
    <row r="63350" spans="1:21" x14ac:dyDescent="0.25">
      <c r="A63350" t="s">
        <v>76872</v>
      </c>
      <c r="B63350" t="s">
        <v>11978</v>
      </c>
      <c r="C63350" t="s">
        <v>10745</v>
      </c>
      <c r="D63350" t="s">
        <v>13346</v>
      </c>
      <c r="E63350" t="s">
        <v>10869</v>
      </c>
      <c r="F63350">
        <v>15</v>
      </c>
      <c r="G63350">
        <v>1483.42</v>
      </c>
      <c r="H63350">
        <v>1896.64</v>
      </c>
      <c r="I63350">
        <v>413.22</v>
      </c>
      <c r="J63350">
        <v>100</v>
      </c>
      <c r="K63350">
        <v>100</v>
      </c>
      <c r="L63350">
        <v>70</v>
      </c>
      <c r="M63350">
        <v>61.98</v>
      </c>
      <c r="N63350">
        <v>81.239999999999995</v>
      </c>
      <c r="O63350">
        <v>0</v>
      </c>
      <c r="P63350">
        <v>1583.42</v>
      </c>
      <c r="Q63350">
        <v>1683.42</v>
      </c>
      <c r="R63350">
        <v>1753.42</v>
      </c>
      <c r="S63350">
        <v>1815.4</v>
      </c>
      <c r="T63350">
        <v>1896.64</v>
      </c>
      <c r="U63350">
        <v>1896.64</v>
      </c>
    </row>
    <row r="63351" spans="1:21" x14ac:dyDescent="0.25">
      <c r="A63351" t="s">
        <v>76873</v>
      </c>
      <c r="B63351" t="s">
        <v>13417</v>
      </c>
      <c r="C63351" t="s">
        <v>3573</v>
      </c>
      <c r="D63351" t="s">
        <v>13345</v>
      </c>
      <c r="E63351" t="s">
        <v>13982</v>
      </c>
      <c r="F63351">
        <v>15</v>
      </c>
      <c r="G63351">
        <v>1483.42</v>
      </c>
      <c r="H63351">
        <v>1896.64</v>
      </c>
      <c r="I63351">
        <v>413.22</v>
      </c>
      <c r="J63351">
        <v>100</v>
      </c>
      <c r="K63351">
        <v>100</v>
      </c>
      <c r="L63351">
        <v>70</v>
      </c>
      <c r="M63351">
        <v>61.98</v>
      </c>
      <c r="N63351">
        <v>81.239999999999995</v>
      </c>
      <c r="O63351">
        <v>0</v>
      </c>
      <c r="P63351">
        <v>1583.42</v>
      </c>
      <c r="Q63351">
        <v>1683.42</v>
      </c>
      <c r="R63351">
        <v>1753.42</v>
      </c>
      <c r="S63351">
        <v>1815.4</v>
      </c>
      <c r="T63351">
        <v>1896.64</v>
      </c>
      <c r="U63351">
        <v>1896.64</v>
      </c>
    </row>
    <row r="63352" spans="1:21" x14ac:dyDescent="0.25">
      <c r="A63352" t="s">
        <v>76874</v>
      </c>
      <c r="B63352" t="s">
        <v>12239</v>
      </c>
      <c r="C63352" t="s">
        <v>10896</v>
      </c>
      <c r="D63352" t="s">
        <v>13348</v>
      </c>
      <c r="E63352" t="s">
        <v>10944</v>
      </c>
      <c r="F63352">
        <v>15</v>
      </c>
      <c r="G63352">
        <v>1483.42</v>
      </c>
      <c r="H63352">
        <v>1896.64</v>
      </c>
      <c r="I63352">
        <v>413.22</v>
      </c>
      <c r="J63352">
        <v>100</v>
      </c>
      <c r="K63352">
        <v>100</v>
      </c>
      <c r="L63352">
        <v>70</v>
      </c>
      <c r="M63352">
        <v>61.98</v>
      </c>
      <c r="N63352">
        <v>81.239999999999995</v>
      </c>
      <c r="O63352">
        <v>0</v>
      </c>
      <c r="P63352">
        <v>1583.42</v>
      </c>
      <c r="Q63352">
        <v>1683.42</v>
      </c>
      <c r="R63352">
        <v>1753.42</v>
      </c>
      <c r="S63352">
        <v>1815.4</v>
      </c>
      <c r="T63352">
        <v>1896.64</v>
      </c>
      <c r="U63352">
        <v>1896.64</v>
      </c>
    </row>
    <row r="63353" spans="1:21" x14ac:dyDescent="0.25">
      <c r="A63353" t="s">
        <v>76875</v>
      </c>
      <c r="B63353" t="s">
        <v>13419</v>
      </c>
      <c r="C63353" t="s">
        <v>3573</v>
      </c>
      <c r="D63353" t="s">
        <v>13345</v>
      </c>
      <c r="E63353" t="s">
        <v>13982</v>
      </c>
      <c r="F63353">
        <v>15</v>
      </c>
      <c r="G63353">
        <v>1483.42</v>
      </c>
      <c r="H63353">
        <v>1896.64</v>
      </c>
      <c r="I63353">
        <v>413.22</v>
      </c>
      <c r="J63353">
        <v>100</v>
      </c>
      <c r="K63353">
        <v>100</v>
      </c>
      <c r="L63353">
        <v>70</v>
      </c>
      <c r="M63353">
        <v>61.98</v>
      </c>
      <c r="N63353">
        <v>81.239999999999995</v>
      </c>
      <c r="O63353">
        <v>0</v>
      </c>
      <c r="P63353">
        <v>1583.42</v>
      </c>
      <c r="Q63353">
        <v>1683.42</v>
      </c>
      <c r="R63353">
        <v>1753.42</v>
      </c>
      <c r="S63353">
        <v>1815.4</v>
      </c>
      <c r="T63353">
        <v>1896.64</v>
      </c>
      <c r="U63353">
        <v>1896.64</v>
      </c>
    </row>
    <row r="63354" spans="1:21" x14ac:dyDescent="0.25">
      <c r="A63354" t="s">
        <v>76876</v>
      </c>
      <c r="B63354" t="s">
        <v>11990</v>
      </c>
      <c r="C63354" t="s">
        <v>10757</v>
      </c>
      <c r="D63354" t="s">
        <v>13348</v>
      </c>
      <c r="E63354" t="s">
        <v>2755</v>
      </c>
      <c r="F63354">
        <v>15</v>
      </c>
      <c r="G63354">
        <v>1483.42</v>
      </c>
      <c r="H63354">
        <v>1896.64</v>
      </c>
      <c r="I63354">
        <v>413.22</v>
      </c>
      <c r="J63354">
        <v>100</v>
      </c>
      <c r="K63354">
        <v>100</v>
      </c>
      <c r="L63354">
        <v>70</v>
      </c>
      <c r="M63354">
        <v>61.98</v>
      </c>
      <c r="N63354">
        <v>81.239999999999995</v>
      </c>
      <c r="O63354">
        <v>0</v>
      </c>
      <c r="P63354">
        <v>1583.42</v>
      </c>
      <c r="Q63354">
        <v>1683.42</v>
      </c>
      <c r="R63354">
        <v>1753.42</v>
      </c>
      <c r="S63354">
        <v>1815.4</v>
      </c>
      <c r="T63354">
        <v>1896.64</v>
      </c>
      <c r="U63354">
        <v>1896.64</v>
      </c>
    </row>
    <row r="63355" spans="1:21" x14ac:dyDescent="0.25">
      <c r="A63355" t="s">
        <v>76877</v>
      </c>
      <c r="B63355" t="s">
        <v>11922</v>
      </c>
      <c r="C63355" t="s">
        <v>10734</v>
      </c>
      <c r="D63355" t="s">
        <v>13347</v>
      </c>
      <c r="E63355" t="s">
        <v>10735</v>
      </c>
      <c r="F63355">
        <v>15</v>
      </c>
      <c r="G63355">
        <v>1426.38</v>
      </c>
      <c r="H63355">
        <v>1896.64</v>
      </c>
      <c r="I63355">
        <v>470.26</v>
      </c>
      <c r="J63355">
        <v>100</v>
      </c>
      <c r="K63355">
        <v>100</v>
      </c>
      <c r="L63355">
        <v>70</v>
      </c>
      <c r="M63355">
        <v>70.540000000000006</v>
      </c>
      <c r="N63355">
        <v>100</v>
      </c>
      <c r="O63355">
        <v>29.72</v>
      </c>
      <c r="P63355">
        <v>1526.38</v>
      </c>
      <c r="Q63355">
        <v>1626.38</v>
      </c>
      <c r="R63355">
        <v>1696.38</v>
      </c>
      <c r="S63355">
        <v>1766.92</v>
      </c>
      <c r="T63355">
        <v>1866.92</v>
      </c>
      <c r="U63355">
        <v>1896.64</v>
      </c>
    </row>
    <row r="63356" spans="1:21" x14ac:dyDescent="0.25">
      <c r="A63356" t="s">
        <v>76878</v>
      </c>
      <c r="B63356" t="s">
        <v>13399</v>
      </c>
      <c r="C63356" t="s">
        <v>3573</v>
      </c>
      <c r="D63356" t="s">
        <v>13345</v>
      </c>
      <c r="E63356" t="s">
        <v>13982</v>
      </c>
      <c r="F63356">
        <v>15</v>
      </c>
      <c r="G63356">
        <v>1483.42</v>
      </c>
      <c r="H63356">
        <v>1896.64</v>
      </c>
      <c r="I63356">
        <v>413.22</v>
      </c>
      <c r="J63356">
        <v>100</v>
      </c>
      <c r="K63356">
        <v>100</v>
      </c>
      <c r="L63356">
        <v>70</v>
      </c>
      <c r="M63356">
        <v>61.98</v>
      </c>
      <c r="N63356">
        <v>81.239999999999995</v>
      </c>
      <c r="O63356">
        <v>0</v>
      </c>
      <c r="P63356">
        <v>1583.42</v>
      </c>
      <c r="Q63356">
        <v>1683.42</v>
      </c>
      <c r="R63356">
        <v>1753.42</v>
      </c>
      <c r="S63356">
        <v>1815.4</v>
      </c>
      <c r="T63356">
        <v>1896.64</v>
      </c>
      <c r="U63356">
        <v>1896.64</v>
      </c>
    </row>
    <row r="63357" spans="1:21" x14ac:dyDescent="0.25">
      <c r="A63357" t="s">
        <v>76879</v>
      </c>
      <c r="B63357" t="s">
        <v>12907</v>
      </c>
      <c r="C63357" t="s">
        <v>3644</v>
      </c>
      <c r="D63357" t="s">
        <v>13345</v>
      </c>
      <c r="E63357" t="s">
        <v>13982</v>
      </c>
      <c r="F63357">
        <v>15</v>
      </c>
      <c r="G63357">
        <v>1604.47</v>
      </c>
      <c r="H63357">
        <v>1896.64</v>
      </c>
      <c r="I63357">
        <v>292.17000000000007</v>
      </c>
      <c r="J63357">
        <v>100</v>
      </c>
      <c r="K63357">
        <v>100</v>
      </c>
      <c r="L63357">
        <v>70</v>
      </c>
      <c r="M63357">
        <v>22.17</v>
      </c>
      <c r="N63357">
        <v>0</v>
      </c>
      <c r="O63357">
        <v>0</v>
      </c>
      <c r="P63357">
        <v>1704.47</v>
      </c>
      <c r="Q63357">
        <v>1804.47</v>
      </c>
      <c r="R63357">
        <v>1874.47</v>
      </c>
      <c r="S63357">
        <v>1896.64</v>
      </c>
      <c r="T63357">
        <v>1896.64</v>
      </c>
      <c r="U63357">
        <v>1896.64</v>
      </c>
    </row>
    <row r="63358" spans="1:21" x14ac:dyDescent="0.25">
      <c r="A63358" t="s">
        <v>76880</v>
      </c>
      <c r="B63358" t="s">
        <v>13358</v>
      </c>
      <c r="C63358" t="s">
        <v>10726</v>
      </c>
      <c r="D63358" t="s">
        <v>13348</v>
      </c>
      <c r="E63358" t="s">
        <v>10755</v>
      </c>
      <c r="F63358">
        <v>15</v>
      </c>
      <c r="G63358">
        <v>1483.42</v>
      </c>
      <c r="H63358">
        <v>1896.64</v>
      </c>
      <c r="I63358">
        <v>413.22</v>
      </c>
      <c r="J63358">
        <v>100</v>
      </c>
      <c r="K63358">
        <v>100</v>
      </c>
      <c r="L63358">
        <v>70</v>
      </c>
      <c r="M63358">
        <v>61.98</v>
      </c>
      <c r="N63358">
        <v>81.239999999999995</v>
      </c>
      <c r="O63358">
        <v>0</v>
      </c>
      <c r="P63358">
        <v>1583.42</v>
      </c>
      <c r="Q63358">
        <v>1683.42</v>
      </c>
      <c r="R63358">
        <v>1753.42</v>
      </c>
      <c r="S63358">
        <v>1815.4</v>
      </c>
      <c r="T63358">
        <v>1896.64</v>
      </c>
      <c r="U63358">
        <v>1896.64</v>
      </c>
    </row>
    <row r="63359" spans="1:21" x14ac:dyDescent="0.25">
      <c r="A63359" t="s">
        <v>76881</v>
      </c>
      <c r="B63359" t="s">
        <v>11983</v>
      </c>
      <c r="C63359" t="s">
        <v>10737</v>
      </c>
      <c r="D63359" t="s">
        <v>13346</v>
      </c>
      <c r="E63359" t="s">
        <v>10852</v>
      </c>
      <c r="F63359">
        <v>15</v>
      </c>
      <c r="G63359">
        <v>1483.42</v>
      </c>
      <c r="H63359">
        <v>1896.64</v>
      </c>
      <c r="I63359">
        <v>413.22</v>
      </c>
      <c r="J63359">
        <v>100</v>
      </c>
      <c r="K63359">
        <v>100</v>
      </c>
      <c r="L63359">
        <v>70</v>
      </c>
      <c r="M63359">
        <v>61.98</v>
      </c>
      <c r="N63359">
        <v>81.239999999999995</v>
      </c>
      <c r="O63359">
        <v>0</v>
      </c>
      <c r="P63359">
        <v>1583.42</v>
      </c>
      <c r="Q63359">
        <v>1683.42</v>
      </c>
      <c r="R63359">
        <v>1753.42</v>
      </c>
      <c r="S63359">
        <v>1815.4</v>
      </c>
      <c r="T63359">
        <v>1896.64</v>
      </c>
      <c r="U63359">
        <v>1896.64</v>
      </c>
    </row>
    <row r="63360" spans="1:21" x14ac:dyDescent="0.25">
      <c r="A63360" t="s">
        <v>76882</v>
      </c>
      <c r="B63360" t="s">
        <v>13993</v>
      </c>
      <c r="C63360" t="s">
        <v>10805</v>
      </c>
      <c r="D63360" t="s">
        <v>13347</v>
      </c>
      <c r="E63360" t="s">
        <v>10806</v>
      </c>
      <c r="F63360">
        <v>15</v>
      </c>
      <c r="G63360">
        <v>1483.42</v>
      </c>
      <c r="H63360">
        <v>1896.64</v>
      </c>
      <c r="I63360">
        <v>413.22</v>
      </c>
      <c r="J63360">
        <v>100</v>
      </c>
      <c r="K63360">
        <v>100</v>
      </c>
      <c r="L63360">
        <v>70</v>
      </c>
      <c r="M63360">
        <v>61.98</v>
      </c>
      <c r="N63360">
        <v>81.239999999999995</v>
      </c>
      <c r="O63360">
        <v>0</v>
      </c>
      <c r="P63360">
        <v>1583.42</v>
      </c>
      <c r="Q63360">
        <v>1683.42</v>
      </c>
      <c r="R63360">
        <v>1753.42</v>
      </c>
      <c r="S63360">
        <v>1815.4</v>
      </c>
      <c r="T63360">
        <v>1896.64</v>
      </c>
      <c r="U63360">
        <v>1896.64</v>
      </c>
    </row>
    <row r="63361" spans="1:21" x14ac:dyDescent="0.25">
      <c r="A63361" t="s">
        <v>76802</v>
      </c>
      <c r="B63361" t="s">
        <v>12230</v>
      </c>
      <c r="C63361" t="s">
        <v>10950</v>
      </c>
      <c r="D63361" t="s">
        <v>13347</v>
      </c>
      <c r="E63361" t="s">
        <v>10951</v>
      </c>
      <c r="F63361">
        <v>15</v>
      </c>
      <c r="G63361">
        <v>1483.42</v>
      </c>
      <c r="H63361">
        <v>1896.64</v>
      </c>
      <c r="I63361">
        <v>413.22</v>
      </c>
      <c r="J63361">
        <v>100</v>
      </c>
      <c r="K63361">
        <v>100</v>
      </c>
      <c r="L63361">
        <v>70</v>
      </c>
      <c r="M63361">
        <v>61.98</v>
      </c>
      <c r="N63361">
        <v>81.239999999999995</v>
      </c>
      <c r="O63361">
        <v>0</v>
      </c>
      <c r="P63361">
        <v>1583.42</v>
      </c>
      <c r="Q63361">
        <v>1683.42</v>
      </c>
      <c r="R63361">
        <v>1753.42</v>
      </c>
      <c r="S63361">
        <v>1815.4</v>
      </c>
      <c r="T63361">
        <v>1896.64</v>
      </c>
      <c r="U63361">
        <v>1896.64</v>
      </c>
    </row>
    <row r="63362" spans="1:21" x14ac:dyDescent="0.25">
      <c r="A63362" t="s">
        <v>76884</v>
      </c>
      <c r="B63362" t="s">
        <v>13385</v>
      </c>
      <c r="C63362" t="s">
        <v>2786</v>
      </c>
      <c r="D63362" t="s">
        <v>13345</v>
      </c>
      <c r="E63362" t="s">
        <v>13982</v>
      </c>
      <c r="F63362">
        <v>15</v>
      </c>
      <c r="G63362">
        <v>1483.42</v>
      </c>
      <c r="H63362">
        <v>1896.64</v>
      </c>
      <c r="I63362">
        <v>413.22</v>
      </c>
      <c r="J63362">
        <v>100</v>
      </c>
      <c r="K63362">
        <v>100</v>
      </c>
      <c r="L63362">
        <v>70</v>
      </c>
      <c r="M63362">
        <v>61.98</v>
      </c>
      <c r="N63362">
        <v>81.239999999999995</v>
      </c>
      <c r="O63362">
        <v>0</v>
      </c>
      <c r="P63362">
        <v>1583.42</v>
      </c>
      <c r="Q63362">
        <v>1683.42</v>
      </c>
      <c r="R63362">
        <v>1753.42</v>
      </c>
      <c r="S63362">
        <v>1815.4</v>
      </c>
      <c r="T63362">
        <v>1896.64</v>
      </c>
      <c r="U63362">
        <v>1896.64</v>
      </c>
    </row>
    <row r="63363" spans="1:21" x14ac:dyDescent="0.25">
      <c r="A63363" t="s">
        <v>76845</v>
      </c>
      <c r="B63363" t="s">
        <v>12189</v>
      </c>
      <c r="C63363" t="s">
        <v>10887</v>
      </c>
      <c r="D63363" t="s">
        <v>13347</v>
      </c>
      <c r="E63363" t="s">
        <v>10888</v>
      </c>
      <c r="F63363">
        <v>15</v>
      </c>
      <c r="G63363">
        <v>1483.42</v>
      </c>
      <c r="H63363">
        <v>1896.64</v>
      </c>
      <c r="I63363">
        <v>413.22</v>
      </c>
      <c r="J63363">
        <v>100</v>
      </c>
      <c r="K63363">
        <v>100</v>
      </c>
      <c r="L63363">
        <v>70</v>
      </c>
      <c r="M63363">
        <v>61.98</v>
      </c>
      <c r="N63363">
        <v>81.239999999999995</v>
      </c>
      <c r="O63363">
        <v>0</v>
      </c>
      <c r="P63363">
        <v>1583.42</v>
      </c>
      <c r="Q63363">
        <v>1683.42</v>
      </c>
      <c r="R63363">
        <v>1753.42</v>
      </c>
      <c r="S63363">
        <v>1815.4</v>
      </c>
      <c r="T63363">
        <v>1896.64</v>
      </c>
      <c r="U63363">
        <v>1896.64</v>
      </c>
    </row>
    <row r="63364" spans="1:21" x14ac:dyDescent="0.25">
      <c r="A63364" t="s">
        <v>76886</v>
      </c>
      <c r="B63364" t="s">
        <v>11899</v>
      </c>
      <c r="C63364" t="s">
        <v>10688</v>
      </c>
      <c r="D63364" t="s">
        <v>13347</v>
      </c>
      <c r="E63364" t="s">
        <v>10689</v>
      </c>
      <c r="F63364">
        <v>15</v>
      </c>
      <c r="G63364">
        <v>1542.77</v>
      </c>
      <c r="H63364">
        <v>1896.64</v>
      </c>
      <c r="I63364">
        <v>353.87000000000012</v>
      </c>
      <c r="J63364">
        <v>100</v>
      </c>
      <c r="K63364">
        <v>100</v>
      </c>
      <c r="L63364">
        <v>70</v>
      </c>
      <c r="M63364">
        <v>53.08</v>
      </c>
      <c r="N63364">
        <v>30.79</v>
      </c>
      <c r="O63364">
        <v>0</v>
      </c>
      <c r="P63364">
        <v>1642.77</v>
      </c>
      <c r="Q63364">
        <v>1742.77</v>
      </c>
      <c r="R63364">
        <v>1812.77</v>
      </c>
      <c r="S63364">
        <v>1865.85</v>
      </c>
      <c r="T63364">
        <v>1896.64</v>
      </c>
      <c r="U63364">
        <v>1896.64</v>
      </c>
    </row>
    <row r="63365" spans="1:21" x14ac:dyDescent="0.25">
      <c r="A63365" t="s">
        <v>76887</v>
      </c>
      <c r="B63365" t="s">
        <v>12238</v>
      </c>
      <c r="C63365" t="s">
        <v>10958</v>
      </c>
      <c r="D63365" t="s">
        <v>13347</v>
      </c>
      <c r="E63365" t="s">
        <v>10959</v>
      </c>
      <c r="F63365">
        <v>15</v>
      </c>
      <c r="G63365">
        <v>1483.42</v>
      </c>
      <c r="H63365">
        <v>1896.64</v>
      </c>
      <c r="I63365">
        <v>413.22</v>
      </c>
      <c r="J63365">
        <v>100</v>
      </c>
      <c r="K63365">
        <v>100</v>
      </c>
      <c r="L63365">
        <v>70</v>
      </c>
      <c r="M63365">
        <v>61.98</v>
      </c>
      <c r="N63365">
        <v>81.239999999999995</v>
      </c>
      <c r="O63365">
        <v>0</v>
      </c>
      <c r="P63365">
        <v>1583.42</v>
      </c>
      <c r="Q63365">
        <v>1683.42</v>
      </c>
      <c r="R63365">
        <v>1753.42</v>
      </c>
      <c r="S63365">
        <v>1815.4</v>
      </c>
      <c r="T63365">
        <v>1896.64</v>
      </c>
      <c r="U63365">
        <v>1896.64</v>
      </c>
    </row>
    <row r="63366" spans="1:21" x14ac:dyDescent="0.25">
      <c r="A63366" t="s">
        <v>76888</v>
      </c>
      <c r="B63366" t="s">
        <v>12256</v>
      </c>
      <c r="C63366" t="s">
        <v>10954</v>
      </c>
      <c r="D63366" t="s">
        <v>13348</v>
      </c>
      <c r="E63366" t="s">
        <v>11003</v>
      </c>
      <c r="F63366">
        <v>15</v>
      </c>
      <c r="G63366">
        <v>1483.42</v>
      </c>
      <c r="H63366">
        <v>1896.64</v>
      </c>
      <c r="I63366">
        <v>413.22</v>
      </c>
      <c r="J63366">
        <v>100</v>
      </c>
      <c r="K63366">
        <v>100</v>
      </c>
      <c r="L63366">
        <v>70</v>
      </c>
      <c r="M63366">
        <v>61.98</v>
      </c>
      <c r="N63366">
        <v>81.239999999999995</v>
      </c>
      <c r="O63366">
        <v>0</v>
      </c>
      <c r="P63366">
        <v>1583.42</v>
      </c>
      <c r="Q63366">
        <v>1683.42</v>
      </c>
      <c r="R63366">
        <v>1753.42</v>
      </c>
      <c r="S63366">
        <v>1815.4</v>
      </c>
      <c r="T63366">
        <v>1896.64</v>
      </c>
      <c r="U63366">
        <v>1896.64</v>
      </c>
    </row>
    <row r="63367" spans="1:21" x14ac:dyDescent="0.25">
      <c r="A63367" t="s">
        <v>76889</v>
      </c>
      <c r="B63367" t="s">
        <v>11951</v>
      </c>
      <c r="C63367" t="s">
        <v>10745</v>
      </c>
      <c r="D63367" t="s">
        <v>13348</v>
      </c>
      <c r="E63367" t="s">
        <v>11979</v>
      </c>
      <c r="F63367">
        <v>15</v>
      </c>
      <c r="G63367">
        <v>1483.42</v>
      </c>
      <c r="H63367">
        <v>1896.64</v>
      </c>
      <c r="I63367">
        <v>413.22</v>
      </c>
      <c r="J63367">
        <v>100</v>
      </c>
      <c r="K63367">
        <v>100</v>
      </c>
      <c r="L63367">
        <v>70</v>
      </c>
      <c r="M63367">
        <v>61.98</v>
      </c>
      <c r="N63367">
        <v>81.239999999999995</v>
      </c>
      <c r="O63367">
        <v>0</v>
      </c>
      <c r="P63367">
        <v>1583.42</v>
      </c>
      <c r="Q63367">
        <v>1683.42</v>
      </c>
      <c r="R63367">
        <v>1753.42</v>
      </c>
      <c r="S63367">
        <v>1815.4</v>
      </c>
      <c r="T63367">
        <v>1896.64</v>
      </c>
      <c r="U63367">
        <v>1896.64</v>
      </c>
    </row>
    <row r="63368" spans="1:21" x14ac:dyDescent="0.25">
      <c r="A63368" t="s">
        <v>76890</v>
      </c>
      <c r="B63368" t="s">
        <v>11929</v>
      </c>
      <c r="C63368" t="s">
        <v>10718</v>
      </c>
      <c r="D63368" t="s">
        <v>13348</v>
      </c>
      <c r="E63368" t="s">
        <v>10750</v>
      </c>
      <c r="F63368">
        <v>15</v>
      </c>
      <c r="G63368">
        <v>1483.42</v>
      </c>
      <c r="H63368">
        <v>1896.64</v>
      </c>
      <c r="I63368">
        <v>413.22</v>
      </c>
      <c r="J63368">
        <v>100</v>
      </c>
      <c r="K63368">
        <v>100</v>
      </c>
      <c r="L63368">
        <v>70</v>
      </c>
      <c r="M63368">
        <v>61.98</v>
      </c>
      <c r="N63368">
        <v>81.239999999999995</v>
      </c>
      <c r="O63368">
        <v>0</v>
      </c>
      <c r="P63368">
        <v>1583.42</v>
      </c>
      <c r="Q63368">
        <v>1683.42</v>
      </c>
      <c r="R63368">
        <v>1753.42</v>
      </c>
      <c r="S63368">
        <v>1815.4</v>
      </c>
      <c r="T63368">
        <v>1896.64</v>
      </c>
      <c r="U63368">
        <v>1896.64</v>
      </c>
    </row>
    <row r="63369" spans="1:21" x14ac:dyDescent="0.25">
      <c r="A63369" t="s">
        <v>76891</v>
      </c>
      <c r="B63369" t="s">
        <v>13359</v>
      </c>
      <c r="C63369" t="s">
        <v>10702</v>
      </c>
      <c r="D63369" t="s">
        <v>13346</v>
      </c>
      <c r="E63369" t="s">
        <v>10742</v>
      </c>
      <c r="F63369">
        <v>15</v>
      </c>
      <c r="G63369">
        <v>1483.42</v>
      </c>
      <c r="H63369">
        <v>1896.64</v>
      </c>
      <c r="I63369">
        <v>413.22</v>
      </c>
      <c r="J63369">
        <v>100</v>
      </c>
      <c r="K63369">
        <v>100</v>
      </c>
      <c r="L63369">
        <v>70</v>
      </c>
      <c r="M63369">
        <v>61.98</v>
      </c>
      <c r="N63369">
        <v>81.239999999999995</v>
      </c>
      <c r="O63369">
        <v>0</v>
      </c>
      <c r="P63369">
        <v>1583.42</v>
      </c>
      <c r="Q63369">
        <v>1683.42</v>
      </c>
      <c r="R63369">
        <v>1753.42</v>
      </c>
      <c r="S63369">
        <v>1815.4</v>
      </c>
      <c r="T63369">
        <v>1896.64</v>
      </c>
      <c r="U63369">
        <v>1896.64</v>
      </c>
    </row>
    <row r="63370" spans="1:21" x14ac:dyDescent="0.25">
      <c r="A63370" t="s">
        <v>76892</v>
      </c>
      <c r="B63370" t="s">
        <v>12008</v>
      </c>
      <c r="C63370" t="s">
        <v>10753</v>
      </c>
      <c r="D63370" t="s">
        <v>13346</v>
      </c>
      <c r="E63370" t="s">
        <v>10868</v>
      </c>
      <c r="F63370">
        <v>15</v>
      </c>
      <c r="G63370">
        <v>1483.42</v>
      </c>
      <c r="H63370">
        <v>1896.64</v>
      </c>
      <c r="I63370">
        <v>413.22</v>
      </c>
      <c r="J63370">
        <v>100</v>
      </c>
      <c r="K63370">
        <v>100</v>
      </c>
      <c r="L63370">
        <v>70</v>
      </c>
      <c r="M63370">
        <v>61.98</v>
      </c>
      <c r="N63370">
        <v>81.239999999999995</v>
      </c>
      <c r="O63370">
        <v>0</v>
      </c>
      <c r="P63370">
        <v>1583.42</v>
      </c>
      <c r="Q63370">
        <v>1683.42</v>
      </c>
      <c r="R63370">
        <v>1753.42</v>
      </c>
      <c r="S63370">
        <v>1815.4</v>
      </c>
      <c r="T63370">
        <v>1896.64</v>
      </c>
      <c r="U63370">
        <v>1896.64</v>
      </c>
    </row>
    <row r="63371" spans="1:21" x14ac:dyDescent="0.25">
      <c r="A63371" t="s">
        <v>76893</v>
      </c>
      <c r="B63371" t="s">
        <v>12176</v>
      </c>
      <c r="C63371" t="s">
        <v>10904</v>
      </c>
      <c r="D63371" t="s">
        <v>13347</v>
      </c>
      <c r="E63371" t="s">
        <v>10905</v>
      </c>
      <c r="F63371">
        <v>15</v>
      </c>
      <c r="G63371">
        <v>1483.42</v>
      </c>
      <c r="H63371">
        <v>1896.64</v>
      </c>
      <c r="I63371">
        <v>413.22</v>
      </c>
      <c r="J63371">
        <v>100</v>
      </c>
      <c r="K63371">
        <v>100</v>
      </c>
      <c r="L63371">
        <v>70</v>
      </c>
      <c r="M63371">
        <v>61.98</v>
      </c>
      <c r="N63371">
        <v>81.239999999999995</v>
      </c>
      <c r="O63371">
        <v>0</v>
      </c>
      <c r="P63371">
        <v>1583.42</v>
      </c>
      <c r="Q63371">
        <v>1683.42</v>
      </c>
      <c r="R63371">
        <v>1753.42</v>
      </c>
      <c r="S63371">
        <v>1815.4</v>
      </c>
      <c r="T63371">
        <v>1896.64</v>
      </c>
      <c r="U63371">
        <v>1896.64</v>
      </c>
    </row>
    <row r="63372" spans="1:21" x14ac:dyDescent="0.25">
      <c r="A63372" t="s">
        <v>76894</v>
      </c>
      <c r="B63372" t="s">
        <v>12161</v>
      </c>
      <c r="C63372" t="s">
        <v>10901</v>
      </c>
      <c r="D63372" t="s">
        <v>13347</v>
      </c>
      <c r="E63372" t="s">
        <v>10902</v>
      </c>
      <c r="F63372">
        <v>15</v>
      </c>
      <c r="G63372">
        <v>1483.42</v>
      </c>
      <c r="H63372">
        <v>1896.64</v>
      </c>
      <c r="I63372">
        <v>413.22</v>
      </c>
      <c r="J63372">
        <v>100</v>
      </c>
      <c r="K63372">
        <v>100</v>
      </c>
      <c r="L63372">
        <v>70</v>
      </c>
      <c r="M63372">
        <v>61.98</v>
      </c>
      <c r="N63372">
        <v>81.239999999999995</v>
      </c>
      <c r="O63372">
        <v>0</v>
      </c>
      <c r="P63372">
        <v>1583.42</v>
      </c>
      <c r="Q63372">
        <v>1683.42</v>
      </c>
      <c r="R63372">
        <v>1753.42</v>
      </c>
      <c r="S63372">
        <v>1815.4</v>
      </c>
      <c r="T63372">
        <v>1896.64</v>
      </c>
      <c r="U63372">
        <v>1896.64</v>
      </c>
    </row>
    <row r="63373" spans="1:21" x14ac:dyDescent="0.25">
      <c r="A63373" t="s">
        <v>76895</v>
      </c>
      <c r="B63373" t="s">
        <v>11904</v>
      </c>
      <c r="C63373" t="s">
        <v>10707</v>
      </c>
      <c r="D63373" t="s">
        <v>13347</v>
      </c>
      <c r="E63373" t="s">
        <v>10708</v>
      </c>
      <c r="F63373">
        <v>15</v>
      </c>
      <c r="G63373">
        <v>1483.42</v>
      </c>
      <c r="H63373">
        <v>1896.64</v>
      </c>
      <c r="I63373">
        <v>413.22</v>
      </c>
      <c r="J63373">
        <v>100</v>
      </c>
      <c r="K63373">
        <v>100</v>
      </c>
      <c r="L63373">
        <v>70</v>
      </c>
      <c r="M63373">
        <v>61.98</v>
      </c>
      <c r="N63373">
        <v>81.239999999999995</v>
      </c>
      <c r="O63373">
        <v>0</v>
      </c>
      <c r="P63373">
        <v>1583.42</v>
      </c>
      <c r="Q63373">
        <v>1683.42</v>
      </c>
      <c r="R63373">
        <v>1753.42</v>
      </c>
      <c r="S63373">
        <v>1815.4</v>
      </c>
      <c r="T63373">
        <v>1896.64</v>
      </c>
      <c r="U63373">
        <v>1896.64</v>
      </c>
    </row>
    <row r="63374" spans="1:21" x14ac:dyDescent="0.25">
      <c r="A63374" t="s">
        <v>76896</v>
      </c>
      <c r="B63374" t="s">
        <v>12161</v>
      </c>
      <c r="C63374" t="s">
        <v>10901</v>
      </c>
      <c r="D63374" t="s">
        <v>13348</v>
      </c>
      <c r="E63374" t="s">
        <v>12229</v>
      </c>
      <c r="F63374">
        <v>15</v>
      </c>
      <c r="G63374">
        <v>1483.42</v>
      </c>
      <c r="H63374">
        <v>1896.64</v>
      </c>
      <c r="I63374">
        <v>413.22</v>
      </c>
      <c r="J63374">
        <v>100</v>
      </c>
      <c r="K63374">
        <v>100</v>
      </c>
      <c r="L63374">
        <v>70</v>
      </c>
      <c r="M63374">
        <v>61.98</v>
      </c>
      <c r="N63374">
        <v>81.239999999999995</v>
      </c>
      <c r="O63374">
        <v>0</v>
      </c>
      <c r="P63374">
        <v>1583.42</v>
      </c>
      <c r="Q63374">
        <v>1683.42</v>
      </c>
      <c r="R63374">
        <v>1753.42</v>
      </c>
      <c r="S63374">
        <v>1815.4</v>
      </c>
      <c r="T63374">
        <v>1896.64</v>
      </c>
      <c r="U63374">
        <v>1896.64</v>
      </c>
    </row>
    <row r="63375" spans="1:21" x14ac:dyDescent="0.25">
      <c r="A63375" t="s">
        <v>76897</v>
      </c>
      <c r="B63375" t="s">
        <v>12145</v>
      </c>
      <c r="C63375" t="s">
        <v>10864</v>
      </c>
      <c r="D63375" t="s">
        <v>13348</v>
      </c>
      <c r="E63375" t="s">
        <v>10898</v>
      </c>
      <c r="F63375">
        <v>15</v>
      </c>
      <c r="G63375">
        <v>1483.42</v>
      </c>
      <c r="H63375">
        <v>1896.64</v>
      </c>
      <c r="I63375">
        <v>413.22</v>
      </c>
      <c r="J63375">
        <v>100</v>
      </c>
      <c r="K63375">
        <v>100</v>
      </c>
      <c r="L63375">
        <v>70</v>
      </c>
      <c r="M63375">
        <v>61.98</v>
      </c>
      <c r="N63375">
        <v>81.239999999999995</v>
      </c>
      <c r="O63375">
        <v>0</v>
      </c>
      <c r="P63375">
        <v>1583.42</v>
      </c>
      <c r="Q63375">
        <v>1683.42</v>
      </c>
      <c r="R63375">
        <v>1753.42</v>
      </c>
      <c r="S63375">
        <v>1815.4</v>
      </c>
      <c r="T63375">
        <v>1896.64</v>
      </c>
      <c r="U63375">
        <v>1896.64</v>
      </c>
    </row>
    <row r="63376" spans="1:21" x14ac:dyDescent="0.25">
      <c r="A63376" t="s">
        <v>76898</v>
      </c>
      <c r="B63376" t="s">
        <v>12244</v>
      </c>
      <c r="C63376" t="s">
        <v>10887</v>
      </c>
      <c r="D63376" t="s">
        <v>13348</v>
      </c>
      <c r="E63376" t="s">
        <v>10945</v>
      </c>
      <c r="F63376">
        <v>15</v>
      </c>
      <c r="G63376">
        <v>1483.42</v>
      </c>
      <c r="H63376">
        <v>1896.64</v>
      </c>
      <c r="I63376">
        <v>413.22</v>
      </c>
      <c r="J63376">
        <v>100</v>
      </c>
      <c r="K63376">
        <v>100</v>
      </c>
      <c r="L63376">
        <v>70</v>
      </c>
      <c r="M63376">
        <v>61.98</v>
      </c>
      <c r="N63376">
        <v>81.239999999999995</v>
      </c>
      <c r="O63376">
        <v>0</v>
      </c>
      <c r="P63376">
        <v>1583.42</v>
      </c>
      <c r="Q63376">
        <v>1683.42</v>
      </c>
      <c r="R63376">
        <v>1753.42</v>
      </c>
      <c r="S63376">
        <v>1815.4</v>
      </c>
      <c r="T63376">
        <v>1896.64</v>
      </c>
      <c r="U63376">
        <v>1896.64</v>
      </c>
    </row>
    <row r="63377" spans="1:21" x14ac:dyDescent="0.25">
      <c r="A63377" t="s">
        <v>77018</v>
      </c>
      <c r="B63377" t="s">
        <v>12915</v>
      </c>
      <c r="C63377" t="s">
        <v>3644</v>
      </c>
      <c r="D63377" t="s">
        <v>13345</v>
      </c>
      <c r="E63377" t="s">
        <v>13982</v>
      </c>
      <c r="F63377">
        <v>15</v>
      </c>
      <c r="G63377">
        <v>1604.47</v>
      </c>
      <c r="H63377">
        <v>1896.64</v>
      </c>
      <c r="I63377">
        <v>292.17000000000007</v>
      </c>
      <c r="J63377">
        <v>100</v>
      </c>
      <c r="K63377">
        <v>100</v>
      </c>
      <c r="L63377">
        <v>70</v>
      </c>
      <c r="M63377">
        <v>22.17</v>
      </c>
      <c r="N63377">
        <v>0</v>
      </c>
      <c r="O63377">
        <v>0</v>
      </c>
      <c r="P63377">
        <v>1704.47</v>
      </c>
      <c r="Q63377">
        <v>1804.47</v>
      </c>
      <c r="R63377">
        <v>1874.47</v>
      </c>
      <c r="S63377">
        <v>1896.64</v>
      </c>
      <c r="T63377">
        <v>1896.64</v>
      </c>
      <c r="U63377">
        <v>1896.64</v>
      </c>
    </row>
    <row r="63378" spans="1:21" x14ac:dyDescent="0.25">
      <c r="A63378" t="s">
        <v>76900</v>
      </c>
      <c r="B63378" t="s">
        <v>12242</v>
      </c>
      <c r="C63378" t="s">
        <v>10950</v>
      </c>
      <c r="D63378" t="s">
        <v>13347</v>
      </c>
      <c r="E63378" t="s">
        <v>10951</v>
      </c>
      <c r="F63378">
        <v>15</v>
      </c>
      <c r="G63378">
        <v>1483.42</v>
      </c>
      <c r="H63378">
        <v>1896.64</v>
      </c>
      <c r="I63378">
        <v>413.22</v>
      </c>
      <c r="J63378">
        <v>100</v>
      </c>
      <c r="K63378">
        <v>100</v>
      </c>
      <c r="L63378">
        <v>70</v>
      </c>
      <c r="M63378">
        <v>61.98</v>
      </c>
      <c r="N63378">
        <v>81.239999999999995</v>
      </c>
      <c r="O63378">
        <v>0</v>
      </c>
      <c r="P63378">
        <v>1583.42</v>
      </c>
      <c r="Q63378">
        <v>1683.42</v>
      </c>
      <c r="R63378">
        <v>1753.42</v>
      </c>
      <c r="S63378">
        <v>1815.4</v>
      </c>
      <c r="T63378">
        <v>1896.64</v>
      </c>
      <c r="U63378">
        <v>1896.64</v>
      </c>
    </row>
    <row r="63379" spans="1:21" x14ac:dyDescent="0.25">
      <c r="A63379" t="s">
        <v>76901</v>
      </c>
      <c r="B63379" t="s">
        <v>12913</v>
      </c>
      <c r="C63379" t="s">
        <v>3644</v>
      </c>
      <c r="D63379" t="s">
        <v>13345</v>
      </c>
      <c r="E63379" t="s">
        <v>13982</v>
      </c>
      <c r="F63379">
        <v>15</v>
      </c>
      <c r="G63379">
        <v>1604.47</v>
      </c>
      <c r="H63379">
        <v>1896.64</v>
      </c>
      <c r="I63379">
        <v>292.17000000000007</v>
      </c>
      <c r="J63379">
        <v>100</v>
      </c>
      <c r="K63379">
        <v>100</v>
      </c>
      <c r="L63379">
        <v>70</v>
      </c>
      <c r="M63379">
        <v>22.17</v>
      </c>
      <c r="N63379">
        <v>0</v>
      </c>
      <c r="O63379">
        <v>0</v>
      </c>
      <c r="P63379">
        <v>1704.47</v>
      </c>
      <c r="Q63379">
        <v>1804.47</v>
      </c>
      <c r="R63379">
        <v>1874.47</v>
      </c>
      <c r="S63379">
        <v>1896.64</v>
      </c>
      <c r="T63379">
        <v>1896.64</v>
      </c>
      <c r="U63379">
        <v>1896.64</v>
      </c>
    </row>
    <row r="63380" spans="1:21" x14ac:dyDescent="0.25">
      <c r="A63380" t="s">
        <v>76902</v>
      </c>
      <c r="B63380" t="s">
        <v>11935</v>
      </c>
      <c r="C63380" t="s">
        <v>10737</v>
      </c>
      <c r="D63380" t="s">
        <v>13347</v>
      </c>
      <c r="E63380" t="s">
        <v>10738</v>
      </c>
      <c r="F63380">
        <v>15</v>
      </c>
      <c r="G63380">
        <v>1483.42</v>
      </c>
      <c r="H63380">
        <v>1896.64</v>
      </c>
      <c r="I63380">
        <v>413.22</v>
      </c>
      <c r="J63380">
        <v>100</v>
      </c>
      <c r="K63380">
        <v>100</v>
      </c>
      <c r="L63380">
        <v>70</v>
      </c>
      <c r="M63380">
        <v>61.98</v>
      </c>
      <c r="N63380">
        <v>81.239999999999995</v>
      </c>
      <c r="O63380">
        <v>0</v>
      </c>
      <c r="P63380">
        <v>1583.42</v>
      </c>
      <c r="Q63380">
        <v>1683.42</v>
      </c>
      <c r="R63380">
        <v>1753.42</v>
      </c>
      <c r="S63380">
        <v>1815.4</v>
      </c>
      <c r="T63380">
        <v>1896.64</v>
      </c>
      <c r="U63380">
        <v>1896.64</v>
      </c>
    </row>
    <row r="63381" spans="1:21" x14ac:dyDescent="0.25">
      <c r="A63381" t="s">
        <v>76903</v>
      </c>
      <c r="B63381" t="s">
        <v>12260</v>
      </c>
      <c r="C63381" t="s">
        <v>11000</v>
      </c>
      <c r="D63381" t="s">
        <v>13347</v>
      </c>
      <c r="E63381" t="s">
        <v>11001</v>
      </c>
      <c r="F63381">
        <v>15</v>
      </c>
      <c r="G63381">
        <v>1483.42</v>
      </c>
      <c r="H63381">
        <v>1896.64</v>
      </c>
      <c r="I63381">
        <v>413.22</v>
      </c>
      <c r="J63381">
        <v>100</v>
      </c>
      <c r="K63381">
        <v>100</v>
      </c>
      <c r="L63381">
        <v>70</v>
      </c>
      <c r="M63381">
        <v>61.98</v>
      </c>
      <c r="N63381">
        <v>81.239999999999995</v>
      </c>
      <c r="O63381">
        <v>0</v>
      </c>
      <c r="P63381">
        <v>1583.42</v>
      </c>
      <c r="Q63381">
        <v>1683.42</v>
      </c>
      <c r="R63381">
        <v>1753.42</v>
      </c>
      <c r="S63381">
        <v>1815.4</v>
      </c>
      <c r="T63381">
        <v>1896.64</v>
      </c>
      <c r="U63381">
        <v>1896.64</v>
      </c>
    </row>
    <row r="63382" spans="1:21" x14ac:dyDescent="0.25">
      <c r="A63382" t="s">
        <v>76904</v>
      </c>
      <c r="B63382" t="s">
        <v>12271</v>
      </c>
      <c r="C63382" t="s">
        <v>10935</v>
      </c>
      <c r="D63382" t="s">
        <v>13348</v>
      </c>
      <c r="E63382" t="s">
        <v>10963</v>
      </c>
      <c r="F63382">
        <v>15</v>
      </c>
      <c r="G63382">
        <v>1483.42</v>
      </c>
      <c r="H63382">
        <v>1896.64</v>
      </c>
      <c r="I63382">
        <v>413.22</v>
      </c>
      <c r="J63382">
        <v>100</v>
      </c>
      <c r="K63382">
        <v>100</v>
      </c>
      <c r="L63382">
        <v>70</v>
      </c>
      <c r="M63382">
        <v>61.98</v>
      </c>
      <c r="N63382">
        <v>81.239999999999995</v>
      </c>
      <c r="O63382">
        <v>0</v>
      </c>
      <c r="P63382">
        <v>1583.42</v>
      </c>
      <c r="Q63382">
        <v>1683.42</v>
      </c>
      <c r="R63382">
        <v>1753.42</v>
      </c>
      <c r="S63382">
        <v>1815.4</v>
      </c>
      <c r="T63382">
        <v>1896.64</v>
      </c>
      <c r="U63382">
        <v>1896.64</v>
      </c>
    </row>
    <row r="63383" spans="1:21" x14ac:dyDescent="0.25">
      <c r="A63383" t="s">
        <v>76905</v>
      </c>
      <c r="B63383" t="s">
        <v>11936</v>
      </c>
      <c r="C63383" t="s">
        <v>10748</v>
      </c>
      <c r="D63383" t="s">
        <v>13348</v>
      </c>
      <c r="E63383" t="s">
        <v>10808</v>
      </c>
      <c r="F63383">
        <v>15</v>
      </c>
      <c r="G63383">
        <v>1483.42</v>
      </c>
      <c r="H63383">
        <v>1896.64</v>
      </c>
      <c r="I63383">
        <v>413.22</v>
      </c>
      <c r="J63383">
        <v>100</v>
      </c>
      <c r="K63383">
        <v>100</v>
      </c>
      <c r="L63383">
        <v>70</v>
      </c>
      <c r="M63383">
        <v>61.98</v>
      </c>
      <c r="N63383">
        <v>81.239999999999995</v>
      </c>
      <c r="O63383">
        <v>0</v>
      </c>
      <c r="P63383">
        <v>1583.42</v>
      </c>
      <c r="Q63383">
        <v>1683.42</v>
      </c>
      <c r="R63383">
        <v>1753.42</v>
      </c>
      <c r="S63383">
        <v>1815.4</v>
      </c>
      <c r="T63383">
        <v>1896.64</v>
      </c>
      <c r="U63383">
        <v>1896.64</v>
      </c>
    </row>
    <row r="63384" spans="1:21" x14ac:dyDescent="0.25">
      <c r="A63384" t="s">
        <v>76906</v>
      </c>
      <c r="B63384" t="s">
        <v>11951</v>
      </c>
      <c r="C63384" t="s">
        <v>10745</v>
      </c>
      <c r="D63384" t="s">
        <v>13347</v>
      </c>
      <c r="E63384" t="s">
        <v>10746</v>
      </c>
      <c r="F63384">
        <v>15</v>
      </c>
      <c r="G63384">
        <v>1483.42</v>
      </c>
      <c r="H63384">
        <v>1896.64</v>
      </c>
      <c r="I63384">
        <v>413.22</v>
      </c>
      <c r="J63384">
        <v>100</v>
      </c>
      <c r="K63384">
        <v>100</v>
      </c>
      <c r="L63384">
        <v>70</v>
      </c>
      <c r="M63384">
        <v>61.98</v>
      </c>
      <c r="N63384">
        <v>81.239999999999995</v>
      </c>
      <c r="O63384">
        <v>0</v>
      </c>
      <c r="P63384">
        <v>1583.42</v>
      </c>
      <c r="Q63384">
        <v>1683.42</v>
      </c>
      <c r="R63384">
        <v>1753.42</v>
      </c>
      <c r="S63384">
        <v>1815.4</v>
      </c>
      <c r="T63384">
        <v>1896.64</v>
      </c>
      <c r="U63384">
        <v>1896.64</v>
      </c>
    </row>
    <row r="63385" spans="1:21" x14ac:dyDescent="0.25">
      <c r="A63385" t="s">
        <v>77028</v>
      </c>
      <c r="B63385" t="s">
        <v>11896</v>
      </c>
      <c r="C63385" t="s">
        <v>10684</v>
      </c>
      <c r="D63385" t="s">
        <v>13347</v>
      </c>
      <c r="E63385" t="s">
        <v>10685</v>
      </c>
      <c r="F63385">
        <v>15</v>
      </c>
      <c r="G63385">
        <v>1542.77</v>
      </c>
      <c r="H63385">
        <v>1896.64</v>
      </c>
      <c r="I63385">
        <v>353.87000000000012</v>
      </c>
      <c r="J63385">
        <v>100</v>
      </c>
      <c r="K63385">
        <v>100</v>
      </c>
      <c r="L63385">
        <v>70</v>
      </c>
      <c r="M63385">
        <v>53.08</v>
      </c>
      <c r="N63385">
        <v>30.79</v>
      </c>
      <c r="O63385">
        <v>0</v>
      </c>
      <c r="P63385">
        <v>1642.77</v>
      </c>
      <c r="Q63385">
        <v>1742.77</v>
      </c>
      <c r="R63385">
        <v>1812.77</v>
      </c>
      <c r="S63385">
        <v>1865.85</v>
      </c>
      <c r="T63385">
        <v>1896.64</v>
      </c>
      <c r="U63385">
        <v>1896.64</v>
      </c>
    </row>
    <row r="63386" spans="1:21" x14ac:dyDescent="0.25">
      <c r="A63386" t="s">
        <v>76908</v>
      </c>
      <c r="B63386" t="s">
        <v>12024</v>
      </c>
      <c r="C63386" t="s">
        <v>10815</v>
      </c>
      <c r="D63386" t="s">
        <v>13347</v>
      </c>
      <c r="E63386" t="s">
        <v>10816</v>
      </c>
      <c r="F63386">
        <v>15</v>
      </c>
      <c r="G63386">
        <v>1426.38</v>
      </c>
      <c r="H63386">
        <v>1896.64</v>
      </c>
      <c r="I63386">
        <v>470.26</v>
      </c>
      <c r="J63386">
        <v>100</v>
      </c>
      <c r="K63386">
        <v>100</v>
      </c>
      <c r="L63386">
        <v>70</v>
      </c>
      <c r="M63386">
        <v>70.540000000000006</v>
      </c>
      <c r="N63386">
        <v>100</v>
      </c>
      <c r="O63386">
        <v>29.72</v>
      </c>
      <c r="P63386">
        <v>1526.38</v>
      </c>
      <c r="Q63386">
        <v>1626.38</v>
      </c>
      <c r="R63386">
        <v>1696.38</v>
      </c>
      <c r="S63386">
        <v>1766.92</v>
      </c>
      <c r="T63386">
        <v>1866.92</v>
      </c>
      <c r="U63386">
        <v>1896.64</v>
      </c>
    </row>
    <row r="63387" spans="1:21" x14ac:dyDescent="0.25">
      <c r="A63387" t="s">
        <v>76909</v>
      </c>
      <c r="B63387" t="s">
        <v>13356</v>
      </c>
      <c r="C63387" t="s">
        <v>10702</v>
      </c>
      <c r="D63387" t="s">
        <v>13348</v>
      </c>
      <c r="E63387" t="s">
        <v>10722</v>
      </c>
      <c r="F63387">
        <v>15</v>
      </c>
      <c r="G63387">
        <v>1483.42</v>
      </c>
      <c r="H63387">
        <v>1896.64</v>
      </c>
      <c r="I63387">
        <v>413.22</v>
      </c>
      <c r="J63387">
        <v>100</v>
      </c>
      <c r="K63387">
        <v>100</v>
      </c>
      <c r="L63387">
        <v>70</v>
      </c>
      <c r="M63387">
        <v>61.98</v>
      </c>
      <c r="N63387">
        <v>81.239999999999995</v>
      </c>
      <c r="O63387">
        <v>0</v>
      </c>
      <c r="P63387">
        <v>1583.42</v>
      </c>
      <c r="Q63387">
        <v>1683.42</v>
      </c>
      <c r="R63387">
        <v>1753.42</v>
      </c>
      <c r="S63387">
        <v>1815.4</v>
      </c>
      <c r="T63387">
        <v>1896.64</v>
      </c>
      <c r="U63387">
        <v>1896.64</v>
      </c>
    </row>
    <row r="63388" spans="1:21" x14ac:dyDescent="0.25">
      <c r="A63388" t="s">
        <v>77031</v>
      </c>
      <c r="B63388" t="s">
        <v>12909</v>
      </c>
      <c r="C63388" t="s">
        <v>3573</v>
      </c>
      <c r="D63388" t="s">
        <v>13345</v>
      </c>
      <c r="E63388" t="s">
        <v>13982</v>
      </c>
      <c r="F63388">
        <v>15</v>
      </c>
      <c r="G63388">
        <v>1604.47</v>
      </c>
      <c r="H63388">
        <v>1896.64</v>
      </c>
      <c r="I63388">
        <v>292.17000000000007</v>
      </c>
      <c r="J63388">
        <v>100</v>
      </c>
      <c r="K63388">
        <v>100</v>
      </c>
      <c r="L63388">
        <v>70</v>
      </c>
      <c r="M63388">
        <v>22.17</v>
      </c>
      <c r="N63388">
        <v>0</v>
      </c>
      <c r="O63388">
        <v>0</v>
      </c>
      <c r="P63388">
        <v>1704.47</v>
      </c>
      <c r="Q63388">
        <v>1804.47</v>
      </c>
      <c r="R63388">
        <v>1874.47</v>
      </c>
      <c r="S63388">
        <v>1896.64</v>
      </c>
      <c r="T63388">
        <v>1896.64</v>
      </c>
      <c r="U63388">
        <v>1896.64</v>
      </c>
    </row>
    <row r="63389" spans="1:21" x14ac:dyDescent="0.25">
      <c r="A63389" t="s">
        <v>76911</v>
      </c>
      <c r="B63389" t="s">
        <v>12270</v>
      </c>
      <c r="C63389" t="s">
        <v>10942</v>
      </c>
      <c r="D63389" t="s">
        <v>13348</v>
      </c>
      <c r="E63389" t="s">
        <v>10968</v>
      </c>
      <c r="F63389">
        <v>15</v>
      </c>
      <c r="G63389">
        <v>1483.42</v>
      </c>
      <c r="H63389">
        <v>1896.64</v>
      </c>
      <c r="I63389">
        <v>413.22</v>
      </c>
      <c r="J63389">
        <v>100</v>
      </c>
      <c r="K63389">
        <v>100</v>
      </c>
      <c r="L63389">
        <v>70</v>
      </c>
      <c r="M63389">
        <v>61.98</v>
      </c>
      <c r="N63389">
        <v>81.239999999999995</v>
      </c>
      <c r="O63389">
        <v>0</v>
      </c>
      <c r="P63389">
        <v>1583.42</v>
      </c>
      <c r="Q63389">
        <v>1683.42</v>
      </c>
      <c r="R63389">
        <v>1753.42</v>
      </c>
      <c r="S63389">
        <v>1815.4</v>
      </c>
      <c r="T63389">
        <v>1896.64</v>
      </c>
      <c r="U63389">
        <v>1896.64</v>
      </c>
    </row>
    <row r="63390" spans="1:21" x14ac:dyDescent="0.25">
      <c r="A63390" t="s">
        <v>76912</v>
      </c>
      <c r="B63390" t="s">
        <v>12100</v>
      </c>
      <c r="C63390" t="s">
        <v>10798</v>
      </c>
      <c r="D63390" t="s">
        <v>13348</v>
      </c>
      <c r="E63390" t="s">
        <v>10857</v>
      </c>
      <c r="F63390">
        <v>15</v>
      </c>
      <c r="G63390">
        <v>1483.42</v>
      </c>
      <c r="H63390">
        <v>1896.64</v>
      </c>
      <c r="I63390">
        <v>413.22</v>
      </c>
      <c r="J63390">
        <v>100</v>
      </c>
      <c r="K63390">
        <v>100</v>
      </c>
      <c r="L63390">
        <v>70</v>
      </c>
      <c r="M63390">
        <v>61.98</v>
      </c>
      <c r="N63390">
        <v>81.239999999999995</v>
      </c>
      <c r="O63390">
        <v>0</v>
      </c>
      <c r="P63390">
        <v>1583.42</v>
      </c>
      <c r="Q63390">
        <v>1683.42</v>
      </c>
      <c r="R63390">
        <v>1753.42</v>
      </c>
      <c r="S63390">
        <v>1815.4</v>
      </c>
      <c r="T63390">
        <v>1896.64</v>
      </c>
      <c r="U63390">
        <v>1896.64</v>
      </c>
    </row>
    <row r="63391" spans="1:21" x14ac:dyDescent="0.25">
      <c r="A63391" t="s">
        <v>76913</v>
      </c>
      <c r="B63391" t="s">
        <v>13373</v>
      </c>
      <c r="C63391" t="s">
        <v>10726</v>
      </c>
      <c r="D63391" t="s">
        <v>13346</v>
      </c>
      <c r="E63391" t="s">
        <v>10773</v>
      </c>
      <c r="F63391">
        <v>15</v>
      </c>
      <c r="G63391">
        <v>1483.42</v>
      </c>
      <c r="H63391">
        <v>1896.64</v>
      </c>
      <c r="I63391">
        <v>413.22</v>
      </c>
      <c r="J63391">
        <v>100</v>
      </c>
      <c r="K63391">
        <v>100</v>
      </c>
      <c r="L63391">
        <v>70</v>
      </c>
      <c r="M63391">
        <v>61.98</v>
      </c>
      <c r="N63391">
        <v>81.239999999999995</v>
      </c>
      <c r="O63391">
        <v>0</v>
      </c>
      <c r="P63391">
        <v>1583.42</v>
      </c>
      <c r="Q63391">
        <v>1683.42</v>
      </c>
      <c r="R63391">
        <v>1753.42</v>
      </c>
      <c r="S63391">
        <v>1815.4</v>
      </c>
      <c r="T63391">
        <v>1896.64</v>
      </c>
      <c r="U63391">
        <v>1896.64</v>
      </c>
    </row>
    <row r="63392" spans="1:21" x14ac:dyDescent="0.25">
      <c r="A63392" t="s">
        <v>76914</v>
      </c>
      <c r="B63392" t="s">
        <v>12113</v>
      </c>
      <c r="C63392" t="s">
        <v>10821</v>
      </c>
      <c r="D63392" t="s">
        <v>13348</v>
      </c>
      <c r="E63392" t="s">
        <v>10894</v>
      </c>
      <c r="F63392">
        <v>15</v>
      </c>
      <c r="G63392">
        <v>1426.38</v>
      </c>
      <c r="H63392">
        <v>1896.64</v>
      </c>
      <c r="I63392">
        <v>470.26</v>
      </c>
      <c r="J63392">
        <v>100</v>
      </c>
      <c r="K63392">
        <v>100</v>
      </c>
      <c r="L63392">
        <v>70</v>
      </c>
      <c r="M63392">
        <v>70.540000000000006</v>
      </c>
      <c r="N63392">
        <v>100</v>
      </c>
      <c r="O63392">
        <v>29.72</v>
      </c>
      <c r="P63392">
        <v>1526.38</v>
      </c>
      <c r="Q63392">
        <v>1626.38</v>
      </c>
      <c r="R63392">
        <v>1696.38</v>
      </c>
      <c r="S63392">
        <v>1766.92</v>
      </c>
      <c r="T63392">
        <v>1866.92</v>
      </c>
      <c r="U63392">
        <v>1896.64</v>
      </c>
    </row>
    <row r="63393" spans="1:21" x14ac:dyDescent="0.25">
      <c r="A63393" t="s">
        <v>76915</v>
      </c>
      <c r="B63393" t="s">
        <v>13401</v>
      </c>
      <c r="C63393" t="s">
        <v>3644</v>
      </c>
      <c r="D63393" t="s">
        <v>13345</v>
      </c>
      <c r="E63393" t="s">
        <v>13982</v>
      </c>
      <c r="F63393">
        <v>15</v>
      </c>
      <c r="G63393">
        <v>1483.42</v>
      </c>
      <c r="H63393">
        <v>1896.64</v>
      </c>
      <c r="I63393">
        <v>413.22</v>
      </c>
      <c r="J63393">
        <v>100</v>
      </c>
      <c r="K63393">
        <v>100</v>
      </c>
      <c r="L63393">
        <v>70</v>
      </c>
      <c r="M63393">
        <v>61.98</v>
      </c>
      <c r="N63393">
        <v>81.239999999999995</v>
      </c>
      <c r="O63393">
        <v>0</v>
      </c>
      <c r="P63393">
        <v>1583.42</v>
      </c>
      <c r="Q63393">
        <v>1683.42</v>
      </c>
      <c r="R63393">
        <v>1753.42</v>
      </c>
      <c r="S63393">
        <v>1815.4</v>
      </c>
      <c r="T63393">
        <v>1896.64</v>
      </c>
      <c r="U63393">
        <v>1896.64</v>
      </c>
    </row>
    <row r="63394" spans="1:21" x14ac:dyDescent="0.25">
      <c r="A63394" t="s">
        <v>76916</v>
      </c>
      <c r="B63394" t="s">
        <v>11927</v>
      </c>
      <c r="C63394" t="s">
        <v>10757</v>
      </c>
      <c r="D63394" t="s">
        <v>13348</v>
      </c>
      <c r="E63394" t="s">
        <v>2755</v>
      </c>
      <c r="F63394">
        <v>15</v>
      </c>
      <c r="G63394">
        <v>1483.42</v>
      </c>
      <c r="H63394">
        <v>1896.64</v>
      </c>
      <c r="I63394">
        <v>413.22</v>
      </c>
      <c r="J63394">
        <v>100</v>
      </c>
      <c r="K63394">
        <v>100</v>
      </c>
      <c r="L63394">
        <v>70</v>
      </c>
      <c r="M63394">
        <v>61.98</v>
      </c>
      <c r="N63394">
        <v>81.239999999999995</v>
      </c>
      <c r="O63394">
        <v>0</v>
      </c>
      <c r="P63394">
        <v>1583.42</v>
      </c>
      <c r="Q63394">
        <v>1683.42</v>
      </c>
      <c r="R63394">
        <v>1753.42</v>
      </c>
      <c r="S63394">
        <v>1815.4</v>
      </c>
      <c r="T63394">
        <v>1896.64</v>
      </c>
      <c r="U63394">
        <v>1896.64</v>
      </c>
    </row>
    <row r="63395" spans="1:21" x14ac:dyDescent="0.25">
      <c r="A63395" t="s">
        <v>76917</v>
      </c>
      <c r="B63395" t="s">
        <v>12171</v>
      </c>
      <c r="C63395" t="s">
        <v>10896</v>
      </c>
      <c r="D63395" t="s">
        <v>13347</v>
      </c>
      <c r="E63395" t="s">
        <v>10897</v>
      </c>
      <c r="F63395">
        <v>15</v>
      </c>
      <c r="G63395">
        <v>1483.42</v>
      </c>
      <c r="H63395">
        <v>1896.64</v>
      </c>
      <c r="I63395">
        <v>413.22</v>
      </c>
      <c r="J63395">
        <v>100</v>
      </c>
      <c r="K63395">
        <v>100</v>
      </c>
      <c r="L63395">
        <v>70</v>
      </c>
      <c r="M63395">
        <v>61.98</v>
      </c>
      <c r="N63395">
        <v>81.239999999999995</v>
      </c>
      <c r="O63395">
        <v>0</v>
      </c>
      <c r="P63395">
        <v>1583.42</v>
      </c>
      <c r="Q63395">
        <v>1683.42</v>
      </c>
      <c r="R63395">
        <v>1753.42</v>
      </c>
      <c r="S63395">
        <v>1815.4</v>
      </c>
      <c r="T63395">
        <v>1896.64</v>
      </c>
      <c r="U63395">
        <v>1896.64</v>
      </c>
    </row>
    <row r="63396" spans="1:21" x14ac:dyDescent="0.25">
      <c r="A63396" t="s">
        <v>76918</v>
      </c>
      <c r="B63396" t="s">
        <v>12227</v>
      </c>
      <c r="C63396" t="s">
        <v>10954</v>
      </c>
      <c r="D63396" t="s">
        <v>13347</v>
      </c>
      <c r="E63396" t="s">
        <v>10955</v>
      </c>
      <c r="F63396">
        <v>15</v>
      </c>
      <c r="G63396">
        <v>1483.42</v>
      </c>
      <c r="H63396">
        <v>1896.64</v>
      </c>
      <c r="I63396">
        <v>413.22</v>
      </c>
      <c r="J63396">
        <v>100</v>
      </c>
      <c r="K63396">
        <v>100</v>
      </c>
      <c r="L63396">
        <v>70</v>
      </c>
      <c r="M63396">
        <v>61.98</v>
      </c>
      <c r="N63396">
        <v>81.239999999999995</v>
      </c>
      <c r="O63396">
        <v>0</v>
      </c>
      <c r="P63396">
        <v>1583.42</v>
      </c>
      <c r="Q63396">
        <v>1683.42</v>
      </c>
      <c r="R63396">
        <v>1753.42</v>
      </c>
      <c r="S63396">
        <v>1815.4</v>
      </c>
      <c r="T63396">
        <v>1896.64</v>
      </c>
      <c r="U63396">
        <v>1896.64</v>
      </c>
    </row>
    <row r="63397" spans="1:21" x14ac:dyDescent="0.25">
      <c r="A63397" t="s">
        <v>76920</v>
      </c>
      <c r="B63397" t="s">
        <v>12917</v>
      </c>
      <c r="C63397" t="s">
        <v>3644</v>
      </c>
      <c r="D63397" t="s">
        <v>13345</v>
      </c>
      <c r="E63397" t="s">
        <v>13982</v>
      </c>
      <c r="F63397">
        <v>15</v>
      </c>
      <c r="G63397">
        <v>1604.47</v>
      </c>
      <c r="H63397">
        <v>1896.64</v>
      </c>
      <c r="I63397">
        <v>292.17000000000007</v>
      </c>
      <c r="J63397">
        <v>100</v>
      </c>
      <c r="K63397">
        <v>100</v>
      </c>
      <c r="L63397">
        <v>70</v>
      </c>
      <c r="M63397">
        <v>22.17</v>
      </c>
      <c r="N63397">
        <v>0</v>
      </c>
      <c r="O63397">
        <v>0</v>
      </c>
      <c r="P63397">
        <v>1704.47</v>
      </c>
      <c r="Q63397">
        <v>1804.47</v>
      </c>
      <c r="R63397">
        <v>1874.47</v>
      </c>
      <c r="S63397">
        <v>1896.64</v>
      </c>
      <c r="T63397">
        <v>1896.64</v>
      </c>
      <c r="U63397">
        <v>1896.64</v>
      </c>
    </row>
    <row r="63398" spans="1:21" x14ac:dyDescent="0.25">
      <c r="A63398" t="s">
        <v>77001</v>
      </c>
      <c r="B63398" t="s">
        <v>12087</v>
      </c>
      <c r="C63398" t="s">
        <v>10757</v>
      </c>
      <c r="D63398" t="s">
        <v>13346</v>
      </c>
      <c r="E63398" t="s">
        <v>2876</v>
      </c>
      <c r="F63398">
        <v>15</v>
      </c>
      <c r="G63398">
        <v>1483.42</v>
      </c>
      <c r="H63398">
        <v>1896.64</v>
      </c>
      <c r="I63398">
        <v>413.22</v>
      </c>
      <c r="J63398">
        <v>100</v>
      </c>
      <c r="K63398">
        <v>100</v>
      </c>
      <c r="L63398">
        <v>70</v>
      </c>
      <c r="M63398">
        <v>61.98</v>
      </c>
      <c r="N63398">
        <v>81.239999999999995</v>
      </c>
      <c r="O63398">
        <v>0</v>
      </c>
      <c r="P63398">
        <v>1583.42</v>
      </c>
      <c r="Q63398">
        <v>1683.42</v>
      </c>
      <c r="R63398">
        <v>1753.42</v>
      </c>
      <c r="S63398">
        <v>1815.4</v>
      </c>
      <c r="T63398">
        <v>1896.64</v>
      </c>
      <c r="U63398">
        <v>1896.64</v>
      </c>
    </row>
    <row r="63399" spans="1:21" x14ac:dyDescent="0.25">
      <c r="A63399" t="s">
        <v>76921</v>
      </c>
      <c r="B63399" t="s">
        <v>13383</v>
      </c>
      <c r="C63399" t="s">
        <v>10726</v>
      </c>
      <c r="D63399" t="s">
        <v>13346</v>
      </c>
      <c r="E63399" t="s">
        <v>10773</v>
      </c>
      <c r="F63399">
        <v>15</v>
      </c>
      <c r="G63399">
        <v>1483.42</v>
      </c>
      <c r="H63399">
        <v>1896.64</v>
      </c>
      <c r="I63399">
        <v>413.22</v>
      </c>
      <c r="J63399">
        <v>100</v>
      </c>
      <c r="K63399">
        <v>100</v>
      </c>
      <c r="L63399">
        <v>70</v>
      </c>
      <c r="M63399">
        <v>61.98</v>
      </c>
      <c r="N63399">
        <v>81.239999999999995</v>
      </c>
      <c r="O63399">
        <v>0</v>
      </c>
      <c r="P63399">
        <v>1583.42</v>
      </c>
      <c r="Q63399">
        <v>1683.42</v>
      </c>
      <c r="R63399">
        <v>1753.42</v>
      </c>
      <c r="S63399">
        <v>1815.4</v>
      </c>
      <c r="T63399">
        <v>1896.64</v>
      </c>
      <c r="U63399">
        <v>1896.64</v>
      </c>
    </row>
    <row r="63400" spans="1:21" x14ac:dyDescent="0.25">
      <c r="A63400" t="s">
        <v>76922</v>
      </c>
      <c r="B63400" t="s">
        <v>12221</v>
      </c>
      <c r="C63400" t="s">
        <v>10896</v>
      </c>
      <c r="D63400" t="s">
        <v>13346</v>
      </c>
      <c r="E63400" t="s">
        <v>11002</v>
      </c>
      <c r="F63400">
        <v>15</v>
      </c>
      <c r="G63400">
        <v>1483.42</v>
      </c>
      <c r="H63400">
        <v>1896.64</v>
      </c>
      <c r="I63400">
        <v>413.22</v>
      </c>
      <c r="J63400">
        <v>100</v>
      </c>
      <c r="K63400">
        <v>100</v>
      </c>
      <c r="L63400">
        <v>70</v>
      </c>
      <c r="M63400">
        <v>61.98</v>
      </c>
      <c r="N63400">
        <v>81.239999999999995</v>
      </c>
      <c r="O63400">
        <v>0</v>
      </c>
      <c r="P63400">
        <v>1583.42</v>
      </c>
      <c r="Q63400">
        <v>1683.42</v>
      </c>
      <c r="R63400">
        <v>1753.42</v>
      </c>
      <c r="S63400">
        <v>1815.4</v>
      </c>
      <c r="T63400">
        <v>1896.64</v>
      </c>
      <c r="U63400">
        <v>1896.64</v>
      </c>
    </row>
    <row r="63401" spans="1:21" x14ac:dyDescent="0.25">
      <c r="A63401" t="s">
        <v>76923</v>
      </c>
      <c r="B63401" t="s">
        <v>12076</v>
      </c>
      <c r="C63401" t="s">
        <v>10801</v>
      </c>
      <c r="D63401" t="s">
        <v>13348</v>
      </c>
      <c r="E63401" t="s">
        <v>10867</v>
      </c>
      <c r="F63401">
        <v>15</v>
      </c>
      <c r="G63401">
        <v>1483.42</v>
      </c>
      <c r="H63401">
        <v>1896.64</v>
      </c>
      <c r="I63401">
        <v>413.22</v>
      </c>
      <c r="J63401">
        <v>100</v>
      </c>
      <c r="K63401">
        <v>100</v>
      </c>
      <c r="L63401">
        <v>70</v>
      </c>
      <c r="M63401">
        <v>61.98</v>
      </c>
      <c r="N63401">
        <v>81.239999999999995</v>
      </c>
      <c r="O63401">
        <v>0</v>
      </c>
      <c r="P63401">
        <v>1583.42</v>
      </c>
      <c r="Q63401">
        <v>1683.42</v>
      </c>
      <c r="R63401">
        <v>1753.42</v>
      </c>
      <c r="S63401">
        <v>1815.4</v>
      </c>
      <c r="T63401">
        <v>1896.64</v>
      </c>
      <c r="U63401">
        <v>1896.64</v>
      </c>
    </row>
    <row r="63402" spans="1:21" x14ac:dyDescent="0.25">
      <c r="A63402" t="s">
        <v>76842</v>
      </c>
      <c r="B63402" t="s">
        <v>11990</v>
      </c>
      <c r="C63402" t="s">
        <v>10757</v>
      </c>
      <c r="D63402" t="s">
        <v>13346</v>
      </c>
      <c r="E63402" t="s">
        <v>2876</v>
      </c>
      <c r="F63402">
        <v>15</v>
      </c>
      <c r="G63402">
        <v>1483.42</v>
      </c>
      <c r="H63402">
        <v>1896.64</v>
      </c>
      <c r="I63402">
        <v>413.22</v>
      </c>
      <c r="J63402">
        <v>100</v>
      </c>
      <c r="K63402">
        <v>100</v>
      </c>
      <c r="L63402">
        <v>70</v>
      </c>
      <c r="M63402">
        <v>61.98</v>
      </c>
      <c r="N63402">
        <v>81.239999999999995</v>
      </c>
      <c r="O63402">
        <v>0</v>
      </c>
      <c r="P63402">
        <v>1583.42</v>
      </c>
      <c r="Q63402">
        <v>1683.42</v>
      </c>
      <c r="R63402">
        <v>1753.42</v>
      </c>
      <c r="S63402">
        <v>1815.4</v>
      </c>
      <c r="T63402">
        <v>1896.64</v>
      </c>
      <c r="U63402">
        <v>1896.64</v>
      </c>
    </row>
    <row r="63403" spans="1:21" x14ac:dyDescent="0.25">
      <c r="A63403" t="s">
        <v>76969</v>
      </c>
      <c r="B63403" t="s">
        <v>12222</v>
      </c>
      <c r="C63403" t="s">
        <v>10904</v>
      </c>
      <c r="D63403" t="s">
        <v>13348</v>
      </c>
      <c r="E63403" t="s">
        <v>10933</v>
      </c>
      <c r="F63403">
        <v>15</v>
      </c>
      <c r="G63403">
        <v>1483.42</v>
      </c>
      <c r="H63403">
        <v>1896.64</v>
      </c>
      <c r="I63403">
        <v>413.22</v>
      </c>
      <c r="J63403">
        <v>100</v>
      </c>
      <c r="K63403">
        <v>100</v>
      </c>
      <c r="L63403">
        <v>70</v>
      </c>
      <c r="M63403">
        <v>61.98</v>
      </c>
      <c r="N63403">
        <v>81.239999999999995</v>
      </c>
      <c r="O63403">
        <v>0</v>
      </c>
      <c r="P63403">
        <v>1583.42</v>
      </c>
      <c r="Q63403">
        <v>1683.42</v>
      </c>
      <c r="R63403">
        <v>1753.42</v>
      </c>
      <c r="S63403">
        <v>1815.4</v>
      </c>
      <c r="T63403">
        <v>1896.64</v>
      </c>
      <c r="U63403">
        <v>1896.64</v>
      </c>
    </row>
    <row r="63404" spans="1:21" x14ac:dyDescent="0.25">
      <c r="A63404" t="s">
        <v>76805</v>
      </c>
      <c r="B63404" t="s">
        <v>12206</v>
      </c>
      <c r="C63404" t="s">
        <v>10827</v>
      </c>
      <c r="D63404" t="s">
        <v>13346</v>
      </c>
      <c r="E63404" t="s">
        <v>10920</v>
      </c>
      <c r="F63404">
        <v>15</v>
      </c>
      <c r="G63404">
        <v>1426.38</v>
      </c>
      <c r="H63404">
        <v>1896.64</v>
      </c>
      <c r="I63404">
        <v>470.26</v>
      </c>
      <c r="J63404">
        <v>100</v>
      </c>
      <c r="K63404">
        <v>100</v>
      </c>
      <c r="L63404">
        <v>70</v>
      </c>
      <c r="M63404">
        <v>70.540000000000006</v>
      </c>
      <c r="N63404">
        <v>100</v>
      </c>
      <c r="O63404">
        <v>29.72</v>
      </c>
      <c r="P63404">
        <v>1526.38</v>
      </c>
      <c r="Q63404">
        <v>1626.38</v>
      </c>
      <c r="R63404">
        <v>1696.38</v>
      </c>
      <c r="S63404">
        <v>1766.92</v>
      </c>
      <c r="T63404">
        <v>1866.92</v>
      </c>
      <c r="U63404">
        <v>1896.64</v>
      </c>
    </row>
    <row r="63405" spans="1:21" x14ac:dyDescent="0.25">
      <c r="A63405" t="s">
        <v>76806</v>
      </c>
      <c r="B63405" t="s">
        <v>12181</v>
      </c>
      <c r="C63405" t="s">
        <v>10887</v>
      </c>
      <c r="D63405" t="s">
        <v>13347</v>
      </c>
      <c r="E63405" t="s">
        <v>10888</v>
      </c>
      <c r="F63405">
        <v>15</v>
      </c>
      <c r="G63405">
        <v>1483.42</v>
      </c>
      <c r="H63405">
        <v>1896.64</v>
      </c>
      <c r="I63405">
        <v>413.22</v>
      </c>
      <c r="J63405">
        <v>100</v>
      </c>
      <c r="K63405">
        <v>100</v>
      </c>
      <c r="L63405">
        <v>70</v>
      </c>
      <c r="M63405">
        <v>61.98</v>
      </c>
      <c r="N63405">
        <v>81.239999999999995</v>
      </c>
      <c r="O63405">
        <v>0</v>
      </c>
      <c r="P63405">
        <v>1583.42</v>
      </c>
      <c r="Q63405">
        <v>1683.42</v>
      </c>
      <c r="R63405">
        <v>1753.42</v>
      </c>
      <c r="S63405">
        <v>1815.4</v>
      </c>
      <c r="T63405">
        <v>1896.64</v>
      </c>
      <c r="U63405">
        <v>1896.64</v>
      </c>
    </row>
    <row r="63406" spans="1:21" x14ac:dyDescent="0.25">
      <c r="A63406" t="s">
        <v>77009</v>
      </c>
      <c r="B63406" t="s">
        <v>12916</v>
      </c>
      <c r="C63406" t="s">
        <v>3644</v>
      </c>
      <c r="D63406" t="s">
        <v>13345</v>
      </c>
      <c r="E63406" t="s">
        <v>13982</v>
      </c>
      <c r="F63406">
        <v>15</v>
      </c>
      <c r="G63406">
        <v>1604.47</v>
      </c>
      <c r="H63406">
        <v>1896.64</v>
      </c>
      <c r="I63406">
        <v>292.17000000000007</v>
      </c>
      <c r="J63406">
        <v>100</v>
      </c>
      <c r="K63406">
        <v>100</v>
      </c>
      <c r="L63406">
        <v>70</v>
      </c>
      <c r="M63406">
        <v>22.17</v>
      </c>
      <c r="N63406">
        <v>0</v>
      </c>
      <c r="O63406">
        <v>0</v>
      </c>
      <c r="P63406">
        <v>1704.47</v>
      </c>
      <c r="Q63406">
        <v>1804.47</v>
      </c>
      <c r="R63406">
        <v>1874.47</v>
      </c>
      <c r="S63406">
        <v>1896.64</v>
      </c>
      <c r="T63406">
        <v>1896.64</v>
      </c>
      <c r="U63406">
        <v>1896.64</v>
      </c>
    </row>
    <row r="63407" spans="1:21" x14ac:dyDescent="0.25">
      <c r="A63407" t="s">
        <v>76808</v>
      </c>
      <c r="B63407" t="s">
        <v>13989</v>
      </c>
      <c r="C63407" t="s">
        <v>10710</v>
      </c>
      <c r="D63407" t="s">
        <v>13348</v>
      </c>
      <c r="E63407" t="s">
        <v>10730</v>
      </c>
      <c r="F63407">
        <v>15</v>
      </c>
      <c r="G63407">
        <v>1542.77</v>
      </c>
      <c r="H63407">
        <v>1896.64</v>
      </c>
      <c r="I63407">
        <v>353.87000000000012</v>
      </c>
      <c r="J63407">
        <v>100</v>
      </c>
      <c r="K63407">
        <v>100</v>
      </c>
      <c r="L63407">
        <v>70</v>
      </c>
      <c r="M63407">
        <v>53.08</v>
      </c>
      <c r="N63407">
        <v>30.79</v>
      </c>
      <c r="O63407">
        <v>0</v>
      </c>
      <c r="P63407">
        <v>1642.77</v>
      </c>
      <c r="Q63407">
        <v>1742.77</v>
      </c>
      <c r="R63407">
        <v>1812.77</v>
      </c>
      <c r="S63407">
        <v>1865.85</v>
      </c>
      <c r="T63407">
        <v>1896.64</v>
      </c>
      <c r="U63407">
        <v>1896.64</v>
      </c>
    </row>
    <row r="63408" spans="1:21" x14ac:dyDescent="0.25">
      <c r="A63408" t="s">
        <v>76930</v>
      </c>
      <c r="B63408" t="s">
        <v>12257</v>
      </c>
      <c r="C63408" t="s">
        <v>10958</v>
      </c>
      <c r="D63408" t="s">
        <v>13348</v>
      </c>
      <c r="E63408" t="s">
        <v>10987</v>
      </c>
      <c r="F63408">
        <v>15</v>
      </c>
      <c r="G63408">
        <v>1483.42</v>
      </c>
      <c r="H63408">
        <v>1896.64</v>
      </c>
      <c r="I63408">
        <v>413.22</v>
      </c>
      <c r="J63408">
        <v>100</v>
      </c>
      <c r="K63408">
        <v>100</v>
      </c>
      <c r="L63408">
        <v>70</v>
      </c>
      <c r="M63408">
        <v>61.98</v>
      </c>
      <c r="N63408">
        <v>81.239999999999995</v>
      </c>
      <c r="O63408">
        <v>0</v>
      </c>
      <c r="P63408">
        <v>1583.42</v>
      </c>
      <c r="Q63408">
        <v>1683.42</v>
      </c>
      <c r="R63408">
        <v>1753.42</v>
      </c>
      <c r="S63408">
        <v>1815.4</v>
      </c>
      <c r="T63408">
        <v>1896.64</v>
      </c>
      <c r="U63408">
        <v>1896.64</v>
      </c>
    </row>
    <row r="63409" spans="1:21" x14ac:dyDescent="0.25">
      <c r="A63409" t="s">
        <v>76931</v>
      </c>
      <c r="B63409" t="s">
        <v>12041</v>
      </c>
      <c r="C63409" t="s">
        <v>10740</v>
      </c>
      <c r="D63409" t="s">
        <v>13346</v>
      </c>
      <c r="E63409" t="s">
        <v>10825</v>
      </c>
      <c r="F63409">
        <v>15</v>
      </c>
      <c r="G63409">
        <v>1426.38</v>
      </c>
      <c r="H63409">
        <v>1896.64</v>
      </c>
      <c r="I63409">
        <v>470.26</v>
      </c>
      <c r="J63409">
        <v>100</v>
      </c>
      <c r="K63409">
        <v>100</v>
      </c>
      <c r="L63409">
        <v>70</v>
      </c>
      <c r="M63409">
        <v>70.540000000000006</v>
      </c>
      <c r="N63409">
        <v>100</v>
      </c>
      <c r="O63409">
        <v>29.72</v>
      </c>
      <c r="P63409">
        <v>1526.38</v>
      </c>
      <c r="Q63409">
        <v>1626.38</v>
      </c>
      <c r="R63409">
        <v>1696.38</v>
      </c>
      <c r="S63409">
        <v>1766.92</v>
      </c>
      <c r="T63409">
        <v>1866.92</v>
      </c>
      <c r="U63409">
        <v>1896.64</v>
      </c>
    </row>
    <row r="63410" spans="1:21" x14ac:dyDescent="0.25">
      <c r="A63410" t="s">
        <v>76932</v>
      </c>
      <c r="B63410" t="s">
        <v>11989</v>
      </c>
      <c r="C63410" t="s">
        <v>10782</v>
      </c>
      <c r="D63410" t="s">
        <v>13348</v>
      </c>
      <c r="E63410" t="s">
        <v>10870</v>
      </c>
      <c r="F63410">
        <v>15</v>
      </c>
      <c r="G63410">
        <v>1483.42</v>
      </c>
      <c r="H63410">
        <v>1896.64</v>
      </c>
      <c r="I63410">
        <v>413.22</v>
      </c>
      <c r="J63410">
        <v>100</v>
      </c>
      <c r="K63410">
        <v>100</v>
      </c>
      <c r="L63410">
        <v>70</v>
      </c>
      <c r="M63410">
        <v>61.98</v>
      </c>
      <c r="N63410">
        <v>81.239999999999995</v>
      </c>
      <c r="O63410">
        <v>0</v>
      </c>
      <c r="P63410">
        <v>1583.42</v>
      </c>
      <c r="Q63410">
        <v>1683.42</v>
      </c>
      <c r="R63410">
        <v>1753.42</v>
      </c>
      <c r="S63410">
        <v>1815.4</v>
      </c>
      <c r="T63410">
        <v>1896.64</v>
      </c>
      <c r="U63410">
        <v>1896.64</v>
      </c>
    </row>
    <row r="63411" spans="1:21" x14ac:dyDescent="0.25">
      <c r="A63411" t="s">
        <v>76933</v>
      </c>
      <c r="B63411" t="s">
        <v>12090</v>
      </c>
      <c r="C63411" t="s">
        <v>10788</v>
      </c>
      <c r="D63411" t="s">
        <v>13348</v>
      </c>
      <c r="E63411" t="s">
        <v>10853</v>
      </c>
      <c r="F63411">
        <v>15</v>
      </c>
      <c r="G63411">
        <v>1483.42</v>
      </c>
      <c r="H63411">
        <v>1896.64</v>
      </c>
      <c r="I63411">
        <v>413.22</v>
      </c>
      <c r="J63411">
        <v>100</v>
      </c>
      <c r="K63411">
        <v>100</v>
      </c>
      <c r="L63411">
        <v>70</v>
      </c>
      <c r="M63411">
        <v>61.98</v>
      </c>
      <c r="N63411">
        <v>81.239999999999995</v>
      </c>
      <c r="O63411">
        <v>0</v>
      </c>
      <c r="P63411">
        <v>1583.42</v>
      </c>
      <c r="Q63411">
        <v>1683.42</v>
      </c>
      <c r="R63411">
        <v>1753.42</v>
      </c>
      <c r="S63411">
        <v>1815.4</v>
      </c>
      <c r="T63411">
        <v>1896.64</v>
      </c>
      <c r="U63411">
        <v>1896.64</v>
      </c>
    </row>
    <row r="63412" spans="1:21" x14ac:dyDescent="0.25">
      <c r="A63412" t="s">
        <v>76934</v>
      </c>
      <c r="B63412" t="s">
        <v>12220</v>
      </c>
      <c r="C63412" t="s">
        <v>10837</v>
      </c>
      <c r="D63412" t="s">
        <v>13346</v>
      </c>
      <c r="E63412" t="s">
        <v>10947</v>
      </c>
      <c r="F63412">
        <v>15</v>
      </c>
      <c r="G63412">
        <v>1483.42</v>
      </c>
      <c r="H63412">
        <v>1896.64</v>
      </c>
      <c r="I63412">
        <v>413.22</v>
      </c>
      <c r="J63412">
        <v>100</v>
      </c>
      <c r="K63412">
        <v>100</v>
      </c>
      <c r="L63412">
        <v>70</v>
      </c>
      <c r="M63412">
        <v>61.98</v>
      </c>
      <c r="N63412">
        <v>81.239999999999995</v>
      </c>
      <c r="O63412">
        <v>0</v>
      </c>
      <c r="P63412">
        <v>1583.42</v>
      </c>
      <c r="Q63412">
        <v>1683.42</v>
      </c>
      <c r="R63412">
        <v>1753.42</v>
      </c>
      <c r="S63412">
        <v>1815.4</v>
      </c>
      <c r="T63412">
        <v>1896.64</v>
      </c>
      <c r="U63412">
        <v>1896.64</v>
      </c>
    </row>
    <row r="63413" spans="1:21" x14ac:dyDescent="0.25">
      <c r="A63413" t="s">
        <v>76935</v>
      </c>
      <c r="B63413" t="s">
        <v>12157</v>
      </c>
      <c r="C63413" t="s">
        <v>10904</v>
      </c>
      <c r="D63413" t="s">
        <v>13348</v>
      </c>
      <c r="E63413" t="s">
        <v>10933</v>
      </c>
      <c r="F63413">
        <v>15</v>
      </c>
      <c r="G63413">
        <v>1483.42</v>
      </c>
      <c r="H63413">
        <v>1896.64</v>
      </c>
      <c r="I63413">
        <v>413.22</v>
      </c>
      <c r="J63413">
        <v>100</v>
      </c>
      <c r="K63413">
        <v>100</v>
      </c>
      <c r="L63413">
        <v>70</v>
      </c>
      <c r="M63413">
        <v>61.98</v>
      </c>
      <c r="N63413">
        <v>81.239999999999995</v>
      </c>
      <c r="O63413">
        <v>0</v>
      </c>
      <c r="P63413">
        <v>1583.42</v>
      </c>
      <c r="Q63413">
        <v>1683.42</v>
      </c>
      <c r="R63413">
        <v>1753.42</v>
      </c>
      <c r="S63413">
        <v>1815.4</v>
      </c>
      <c r="T63413">
        <v>1896.64</v>
      </c>
      <c r="U63413">
        <v>1896.64</v>
      </c>
    </row>
    <row r="63414" spans="1:21" x14ac:dyDescent="0.25">
      <c r="A63414" t="s">
        <v>76936</v>
      </c>
      <c r="B63414" t="s">
        <v>11914</v>
      </c>
      <c r="C63414" t="s">
        <v>10707</v>
      </c>
      <c r="D63414" t="s">
        <v>13348</v>
      </c>
      <c r="E63414" t="s">
        <v>10728</v>
      </c>
      <c r="F63414">
        <v>15</v>
      </c>
      <c r="G63414">
        <v>1483.42</v>
      </c>
      <c r="H63414">
        <v>1896.64</v>
      </c>
      <c r="I63414">
        <v>413.22</v>
      </c>
      <c r="J63414">
        <v>100</v>
      </c>
      <c r="K63414">
        <v>100</v>
      </c>
      <c r="L63414">
        <v>70</v>
      </c>
      <c r="M63414">
        <v>61.98</v>
      </c>
      <c r="N63414">
        <v>81.239999999999995</v>
      </c>
      <c r="O63414">
        <v>0</v>
      </c>
      <c r="P63414">
        <v>1583.42</v>
      </c>
      <c r="Q63414">
        <v>1683.42</v>
      </c>
      <c r="R63414">
        <v>1753.42</v>
      </c>
      <c r="S63414">
        <v>1815.4</v>
      </c>
      <c r="T63414">
        <v>1896.64</v>
      </c>
      <c r="U63414">
        <v>1896.64</v>
      </c>
    </row>
    <row r="63415" spans="1:21" x14ac:dyDescent="0.25">
      <c r="A63415" t="s">
        <v>76938</v>
      </c>
      <c r="B63415" t="s">
        <v>12930</v>
      </c>
      <c r="C63415" t="s">
        <v>3644</v>
      </c>
      <c r="D63415" t="s">
        <v>13345</v>
      </c>
      <c r="E63415" t="s">
        <v>13982</v>
      </c>
      <c r="F63415">
        <v>15</v>
      </c>
      <c r="G63415">
        <v>1604.47</v>
      </c>
      <c r="H63415">
        <v>1896.64</v>
      </c>
      <c r="I63415">
        <v>292.17000000000007</v>
      </c>
      <c r="J63415">
        <v>100</v>
      </c>
      <c r="K63415">
        <v>100</v>
      </c>
      <c r="L63415">
        <v>70</v>
      </c>
      <c r="M63415">
        <v>22.17</v>
      </c>
      <c r="N63415">
        <v>0</v>
      </c>
      <c r="O63415">
        <v>0</v>
      </c>
      <c r="P63415">
        <v>1704.47</v>
      </c>
      <c r="Q63415">
        <v>1804.47</v>
      </c>
      <c r="R63415">
        <v>1874.47</v>
      </c>
      <c r="S63415">
        <v>1896.64</v>
      </c>
      <c r="T63415">
        <v>1896.64</v>
      </c>
      <c r="U63415">
        <v>1896.64</v>
      </c>
    </row>
    <row r="63416" spans="1:21" x14ac:dyDescent="0.25">
      <c r="A63416" t="s">
        <v>76978</v>
      </c>
      <c r="B63416" t="s">
        <v>12262</v>
      </c>
      <c r="C63416" t="s">
        <v>10980</v>
      </c>
      <c r="D63416" t="s">
        <v>13347</v>
      </c>
      <c r="E63416" t="s">
        <v>10981</v>
      </c>
      <c r="F63416">
        <v>15</v>
      </c>
      <c r="G63416">
        <v>1483.42</v>
      </c>
      <c r="H63416">
        <v>1896.64</v>
      </c>
      <c r="I63416">
        <v>413.22</v>
      </c>
      <c r="J63416">
        <v>100</v>
      </c>
      <c r="K63416">
        <v>100</v>
      </c>
      <c r="L63416">
        <v>70</v>
      </c>
      <c r="M63416">
        <v>61.98</v>
      </c>
      <c r="N63416">
        <v>81.239999999999995</v>
      </c>
      <c r="O63416">
        <v>0</v>
      </c>
      <c r="P63416">
        <v>1583.42</v>
      </c>
      <c r="Q63416">
        <v>1683.42</v>
      </c>
      <c r="R63416">
        <v>1753.42</v>
      </c>
      <c r="S63416">
        <v>1815.4</v>
      </c>
      <c r="T63416">
        <v>1896.64</v>
      </c>
      <c r="U63416">
        <v>1896.64</v>
      </c>
    </row>
    <row r="63417" spans="1:21" x14ac:dyDescent="0.25">
      <c r="A63417" t="s">
        <v>76979</v>
      </c>
      <c r="B63417" t="s">
        <v>11913</v>
      </c>
      <c r="C63417" t="s">
        <v>10718</v>
      </c>
      <c r="D63417" t="s">
        <v>13347</v>
      </c>
      <c r="E63417" t="s">
        <v>10719</v>
      </c>
      <c r="F63417">
        <v>15</v>
      </c>
      <c r="G63417">
        <v>1483.42</v>
      </c>
      <c r="H63417">
        <v>1896.64</v>
      </c>
      <c r="I63417">
        <v>413.22</v>
      </c>
      <c r="J63417">
        <v>100</v>
      </c>
      <c r="K63417">
        <v>100</v>
      </c>
      <c r="L63417">
        <v>70</v>
      </c>
      <c r="M63417">
        <v>61.98</v>
      </c>
      <c r="N63417">
        <v>81.239999999999995</v>
      </c>
      <c r="O63417">
        <v>0</v>
      </c>
      <c r="P63417">
        <v>1583.42</v>
      </c>
      <c r="Q63417">
        <v>1683.42</v>
      </c>
      <c r="R63417">
        <v>1753.42</v>
      </c>
      <c r="S63417">
        <v>1815.4</v>
      </c>
      <c r="T63417">
        <v>1896.64</v>
      </c>
      <c r="U63417">
        <v>1896.64</v>
      </c>
    </row>
    <row r="63418" spans="1:21" x14ac:dyDescent="0.25">
      <c r="A63418" t="s">
        <v>77057</v>
      </c>
      <c r="B63418" t="s">
        <v>12074</v>
      </c>
      <c r="C63418" t="s">
        <v>10795</v>
      </c>
      <c r="D63418" t="s">
        <v>13348</v>
      </c>
      <c r="E63418" t="s">
        <v>10862</v>
      </c>
      <c r="F63418">
        <v>15</v>
      </c>
      <c r="G63418">
        <v>1483.42</v>
      </c>
      <c r="H63418">
        <v>1896.64</v>
      </c>
      <c r="I63418">
        <v>413.22</v>
      </c>
      <c r="J63418">
        <v>100</v>
      </c>
      <c r="K63418">
        <v>100</v>
      </c>
      <c r="L63418">
        <v>70</v>
      </c>
      <c r="M63418">
        <v>61.98</v>
      </c>
      <c r="N63418">
        <v>81.239999999999995</v>
      </c>
      <c r="O63418">
        <v>0</v>
      </c>
      <c r="P63418">
        <v>1583.42</v>
      </c>
      <c r="Q63418">
        <v>1683.42</v>
      </c>
      <c r="R63418">
        <v>1753.42</v>
      </c>
      <c r="S63418">
        <v>1815.4</v>
      </c>
      <c r="T63418">
        <v>1896.64</v>
      </c>
      <c r="U63418">
        <v>1896.64</v>
      </c>
    </row>
    <row r="63419" spans="1:21" x14ac:dyDescent="0.25">
      <c r="A63419" t="s">
        <v>77049</v>
      </c>
      <c r="B63419" t="s">
        <v>12155</v>
      </c>
      <c r="C63419" t="s">
        <v>10837</v>
      </c>
      <c r="D63419" t="s">
        <v>13348</v>
      </c>
      <c r="E63419" t="s">
        <v>10893</v>
      </c>
      <c r="F63419">
        <v>15</v>
      </c>
      <c r="G63419">
        <v>1483.42</v>
      </c>
      <c r="H63419">
        <v>1896.64</v>
      </c>
      <c r="I63419">
        <v>413.22</v>
      </c>
      <c r="J63419">
        <v>100</v>
      </c>
      <c r="K63419">
        <v>100</v>
      </c>
      <c r="L63419">
        <v>70</v>
      </c>
      <c r="M63419">
        <v>61.98</v>
      </c>
      <c r="N63419">
        <v>81.239999999999995</v>
      </c>
      <c r="O63419">
        <v>0</v>
      </c>
      <c r="P63419">
        <v>1583.42</v>
      </c>
      <c r="Q63419">
        <v>1683.42</v>
      </c>
      <c r="R63419">
        <v>1753.42</v>
      </c>
      <c r="S63419">
        <v>1815.4</v>
      </c>
      <c r="T63419">
        <v>1896.64</v>
      </c>
      <c r="U63419">
        <v>1896.64</v>
      </c>
    </row>
    <row r="63420" spans="1:21" x14ac:dyDescent="0.25">
      <c r="A63420" t="s">
        <v>76942</v>
      </c>
      <c r="B63420" t="s">
        <v>13370</v>
      </c>
      <c r="C63420" t="s">
        <v>10726</v>
      </c>
      <c r="D63420" t="s">
        <v>13348</v>
      </c>
      <c r="E63420" t="s">
        <v>10755</v>
      </c>
      <c r="F63420">
        <v>15</v>
      </c>
      <c r="G63420">
        <v>1483.42</v>
      </c>
      <c r="H63420">
        <v>1896.64</v>
      </c>
      <c r="I63420">
        <v>413.22</v>
      </c>
      <c r="J63420">
        <v>100</v>
      </c>
      <c r="K63420">
        <v>100</v>
      </c>
      <c r="L63420">
        <v>70</v>
      </c>
      <c r="M63420">
        <v>61.98</v>
      </c>
      <c r="N63420">
        <v>81.239999999999995</v>
      </c>
      <c r="O63420">
        <v>0</v>
      </c>
      <c r="P63420">
        <v>1583.42</v>
      </c>
      <c r="Q63420">
        <v>1683.42</v>
      </c>
      <c r="R63420">
        <v>1753.42</v>
      </c>
      <c r="S63420">
        <v>1815.4</v>
      </c>
      <c r="T63420">
        <v>1896.64</v>
      </c>
      <c r="U63420">
        <v>1896.64</v>
      </c>
    </row>
    <row r="63421" spans="1:21" x14ac:dyDescent="0.25">
      <c r="A63421" t="s">
        <v>76943</v>
      </c>
      <c r="B63421" t="s">
        <v>12217</v>
      </c>
      <c r="C63421" t="s">
        <v>10832</v>
      </c>
      <c r="D63421" t="s">
        <v>13346</v>
      </c>
      <c r="E63421" t="s">
        <v>10938</v>
      </c>
      <c r="F63421">
        <v>15</v>
      </c>
      <c r="G63421">
        <v>1483.42</v>
      </c>
      <c r="H63421">
        <v>1896.64</v>
      </c>
      <c r="I63421">
        <v>413.22</v>
      </c>
      <c r="J63421">
        <v>100</v>
      </c>
      <c r="K63421">
        <v>100</v>
      </c>
      <c r="L63421">
        <v>70</v>
      </c>
      <c r="M63421">
        <v>61.98</v>
      </c>
      <c r="N63421">
        <v>81.239999999999995</v>
      </c>
      <c r="O63421">
        <v>0</v>
      </c>
      <c r="P63421">
        <v>1583.42</v>
      </c>
      <c r="Q63421">
        <v>1683.42</v>
      </c>
      <c r="R63421">
        <v>1753.42</v>
      </c>
      <c r="S63421">
        <v>1815.4</v>
      </c>
      <c r="T63421">
        <v>1896.64</v>
      </c>
      <c r="U63421">
        <v>1896.64</v>
      </c>
    </row>
    <row r="63422" spans="1:21" x14ac:dyDescent="0.25">
      <c r="A63422" t="s">
        <v>76944</v>
      </c>
      <c r="B63422" t="s">
        <v>11941</v>
      </c>
      <c r="C63422" t="s">
        <v>10718</v>
      </c>
      <c r="D63422" t="s">
        <v>13346</v>
      </c>
      <c r="E63422" t="s">
        <v>10786</v>
      </c>
      <c r="F63422">
        <v>15</v>
      </c>
      <c r="G63422">
        <v>1483.42</v>
      </c>
      <c r="H63422">
        <v>1896.64</v>
      </c>
      <c r="I63422">
        <v>413.22</v>
      </c>
      <c r="J63422">
        <v>100</v>
      </c>
      <c r="K63422">
        <v>100</v>
      </c>
      <c r="L63422">
        <v>70</v>
      </c>
      <c r="M63422">
        <v>61.98</v>
      </c>
      <c r="N63422">
        <v>81.239999999999995</v>
      </c>
      <c r="O63422">
        <v>0</v>
      </c>
      <c r="P63422">
        <v>1583.42</v>
      </c>
      <c r="Q63422">
        <v>1683.42</v>
      </c>
      <c r="R63422">
        <v>1753.42</v>
      </c>
      <c r="S63422">
        <v>1815.4</v>
      </c>
      <c r="T63422">
        <v>1896.64</v>
      </c>
      <c r="U63422">
        <v>1896.64</v>
      </c>
    </row>
    <row r="63423" spans="1:21" x14ac:dyDescent="0.25">
      <c r="A63423" t="s">
        <v>76824</v>
      </c>
      <c r="B63423" t="s">
        <v>12233</v>
      </c>
      <c r="C63423" t="s">
        <v>10904</v>
      </c>
      <c r="D63423" t="s">
        <v>13348</v>
      </c>
      <c r="E63423" t="s">
        <v>10933</v>
      </c>
      <c r="F63423">
        <v>15</v>
      </c>
      <c r="G63423">
        <v>1483.42</v>
      </c>
      <c r="H63423">
        <v>1896.64</v>
      </c>
      <c r="I63423">
        <v>413.22</v>
      </c>
      <c r="J63423">
        <v>100</v>
      </c>
      <c r="K63423">
        <v>100</v>
      </c>
      <c r="L63423">
        <v>70</v>
      </c>
      <c r="M63423">
        <v>61.98</v>
      </c>
      <c r="N63423">
        <v>81.239999999999995</v>
      </c>
      <c r="O63423">
        <v>0</v>
      </c>
      <c r="P63423">
        <v>1583.42</v>
      </c>
      <c r="Q63423">
        <v>1683.42</v>
      </c>
      <c r="R63423">
        <v>1753.42</v>
      </c>
      <c r="S63423">
        <v>1815.4</v>
      </c>
      <c r="T63423">
        <v>1896.64</v>
      </c>
      <c r="U63423">
        <v>1896.64</v>
      </c>
    </row>
    <row r="63424" spans="1:21" x14ac:dyDescent="0.25">
      <c r="A63424" t="s">
        <v>76987</v>
      </c>
      <c r="B63424" t="s">
        <v>12183</v>
      </c>
      <c r="C63424" t="s">
        <v>10795</v>
      </c>
      <c r="D63424" t="s">
        <v>13346</v>
      </c>
      <c r="E63424" t="s">
        <v>10884</v>
      </c>
      <c r="F63424">
        <v>15</v>
      </c>
      <c r="G63424">
        <v>1483.42</v>
      </c>
      <c r="H63424">
        <v>1896.64</v>
      </c>
      <c r="I63424">
        <v>413.22</v>
      </c>
      <c r="J63424">
        <v>100</v>
      </c>
      <c r="K63424">
        <v>100</v>
      </c>
      <c r="L63424">
        <v>70</v>
      </c>
      <c r="M63424">
        <v>61.98</v>
      </c>
      <c r="N63424">
        <v>81.239999999999995</v>
      </c>
      <c r="O63424">
        <v>0</v>
      </c>
      <c r="P63424">
        <v>1583.42</v>
      </c>
      <c r="Q63424">
        <v>1683.42</v>
      </c>
      <c r="R63424">
        <v>1753.42</v>
      </c>
      <c r="S63424">
        <v>1815.4</v>
      </c>
      <c r="T63424">
        <v>1896.64</v>
      </c>
      <c r="U63424">
        <v>1896.64</v>
      </c>
    </row>
    <row r="63425" spans="1:21" x14ac:dyDescent="0.25">
      <c r="A63425" t="s">
        <v>76959</v>
      </c>
      <c r="B63425" t="s">
        <v>12906</v>
      </c>
      <c r="C63425" t="s">
        <v>3573</v>
      </c>
      <c r="D63425" t="s">
        <v>13345</v>
      </c>
      <c r="E63425" t="s">
        <v>13982</v>
      </c>
      <c r="F63425">
        <v>15</v>
      </c>
      <c r="G63425">
        <v>1604.47</v>
      </c>
      <c r="H63425">
        <v>1896.64</v>
      </c>
      <c r="I63425">
        <v>292.17000000000007</v>
      </c>
      <c r="J63425">
        <v>100</v>
      </c>
      <c r="K63425">
        <v>100</v>
      </c>
      <c r="L63425">
        <v>70</v>
      </c>
      <c r="M63425">
        <v>22.17</v>
      </c>
      <c r="N63425">
        <v>0</v>
      </c>
      <c r="O63425">
        <v>0</v>
      </c>
      <c r="P63425">
        <v>1704.47</v>
      </c>
      <c r="Q63425">
        <v>1804.47</v>
      </c>
      <c r="R63425">
        <v>1874.47</v>
      </c>
      <c r="S63425">
        <v>1896.64</v>
      </c>
      <c r="T63425">
        <v>1896.64</v>
      </c>
      <c r="U63425">
        <v>1896.64</v>
      </c>
    </row>
    <row r="63426" spans="1:21" x14ac:dyDescent="0.25">
      <c r="A63426" t="s">
        <v>76948</v>
      </c>
      <c r="B63426" t="s">
        <v>12080</v>
      </c>
      <c r="C63426" t="s">
        <v>10832</v>
      </c>
      <c r="D63426" t="s">
        <v>13347</v>
      </c>
      <c r="E63426" t="s">
        <v>10833</v>
      </c>
      <c r="F63426">
        <v>15</v>
      </c>
      <c r="G63426">
        <v>1483.42</v>
      </c>
      <c r="H63426">
        <v>1896.64</v>
      </c>
      <c r="I63426">
        <v>413.22</v>
      </c>
      <c r="J63426">
        <v>100</v>
      </c>
      <c r="K63426">
        <v>100</v>
      </c>
      <c r="L63426">
        <v>70</v>
      </c>
      <c r="M63426">
        <v>61.98</v>
      </c>
      <c r="N63426">
        <v>81.239999999999995</v>
      </c>
      <c r="O63426">
        <v>0</v>
      </c>
      <c r="P63426">
        <v>1583.42</v>
      </c>
      <c r="Q63426">
        <v>1683.42</v>
      </c>
      <c r="R63426">
        <v>1753.42</v>
      </c>
      <c r="S63426">
        <v>1815.4</v>
      </c>
      <c r="T63426">
        <v>1896.64</v>
      </c>
      <c r="U63426">
        <v>1896.64</v>
      </c>
    </row>
    <row r="63427" spans="1:21" x14ac:dyDescent="0.25">
      <c r="A63427" t="s">
        <v>76949</v>
      </c>
      <c r="B63427" t="s">
        <v>11916</v>
      </c>
      <c r="C63427" t="s">
        <v>10718</v>
      </c>
      <c r="D63427" t="s">
        <v>13347</v>
      </c>
      <c r="E63427" t="s">
        <v>10719</v>
      </c>
      <c r="F63427">
        <v>15</v>
      </c>
      <c r="G63427">
        <v>1483.42</v>
      </c>
      <c r="H63427">
        <v>1896.64</v>
      </c>
      <c r="I63427">
        <v>413.22</v>
      </c>
      <c r="J63427">
        <v>100</v>
      </c>
      <c r="K63427">
        <v>100</v>
      </c>
      <c r="L63427">
        <v>70</v>
      </c>
      <c r="M63427">
        <v>61.98</v>
      </c>
      <c r="N63427">
        <v>81.239999999999995</v>
      </c>
      <c r="O63427">
        <v>0</v>
      </c>
      <c r="P63427">
        <v>1583.42</v>
      </c>
      <c r="Q63427">
        <v>1683.42</v>
      </c>
      <c r="R63427">
        <v>1753.42</v>
      </c>
      <c r="S63427">
        <v>1815.4</v>
      </c>
      <c r="T63427">
        <v>1896.64</v>
      </c>
      <c r="U63427">
        <v>1896.64</v>
      </c>
    </row>
    <row r="63428" spans="1:21" x14ac:dyDescent="0.25">
      <c r="A63428" t="s">
        <v>76950</v>
      </c>
      <c r="B63428" t="s">
        <v>13359</v>
      </c>
      <c r="C63428" t="s">
        <v>10702</v>
      </c>
      <c r="D63428" t="s">
        <v>13348</v>
      </c>
      <c r="E63428" t="s">
        <v>10722</v>
      </c>
      <c r="F63428">
        <v>15</v>
      </c>
      <c r="G63428">
        <v>1483.42</v>
      </c>
      <c r="H63428">
        <v>1896.64</v>
      </c>
      <c r="I63428">
        <v>413.22</v>
      </c>
      <c r="J63428">
        <v>100</v>
      </c>
      <c r="K63428">
        <v>100</v>
      </c>
      <c r="L63428">
        <v>70</v>
      </c>
      <c r="M63428">
        <v>61.98</v>
      </c>
      <c r="N63428">
        <v>81.239999999999995</v>
      </c>
      <c r="O63428">
        <v>0</v>
      </c>
      <c r="P63428">
        <v>1583.42</v>
      </c>
      <c r="Q63428">
        <v>1683.42</v>
      </c>
      <c r="R63428">
        <v>1753.42</v>
      </c>
      <c r="S63428">
        <v>1815.4</v>
      </c>
      <c r="T63428">
        <v>1896.64</v>
      </c>
      <c r="U63428">
        <v>1896.64</v>
      </c>
    </row>
    <row r="63429" spans="1:21" x14ac:dyDescent="0.25">
      <c r="A63429" t="s">
        <v>76951</v>
      </c>
      <c r="B63429" t="s">
        <v>12157</v>
      </c>
      <c r="C63429" t="s">
        <v>10904</v>
      </c>
      <c r="D63429" t="s">
        <v>13347</v>
      </c>
      <c r="E63429" t="s">
        <v>10905</v>
      </c>
      <c r="F63429">
        <v>15</v>
      </c>
      <c r="G63429">
        <v>1483.42</v>
      </c>
      <c r="H63429">
        <v>1896.64</v>
      </c>
      <c r="I63429">
        <v>413.22</v>
      </c>
      <c r="J63429">
        <v>100</v>
      </c>
      <c r="K63429">
        <v>100</v>
      </c>
      <c r="L63429">
        <v>70</v>
      </c>
      <c r="M63429">
        <v>61.98</v>
      </c>
      <c r="N63429">
        <v>81.239999999999995</v>
      </c>
      <c r="O63429">
        <v>0</v>
      </c>
      <c r="P63429">
        <v>1583.42</v>
      </c>
      <c r="Q63429">
        <v>1683.42</v>
      </c>
      <c r="R63429">
        <v>1753.42</v>
      </c>
      <c r="S63429">
        <v>1815.4</v>
      </c>
      <c r="T63429">
        <v>1896.64</v>
      </c>
      <c r="U63429">
        <v>1896.64</v>
      </c>
    </row>
    <row r="63430" spans="1:21" x14ac:dyDescent="0.25">
      <c r="A63430" t="s">
        <v>76965</v>
      </c>
      <c r="B63430" t="s">
        <v>12164</v>
      </c>
      <c r="C63430" t="s">
        <v>10788</v>
      </c>
      <c r="D63430" t="s">
        <v>13346</v>
      </c>
      <c r="E63430" t="s">
        <v>10916</v>
      </c>
      <c r="F63430">
        <v>15</v>
      </c>
      <c r="G63430">
        <v>1483.42</v>
      </c>
      <c r="H63430">
        <v>1896.64</v>
      </c>
      <c r="I63430">
        <v>413.22</v>
      </c>
      <c r="J63430">
        <v>100</v>
      </c>
      <c r="K63430">
        <v>100</v>
      </c>
      <c r="L63430">
        <v>70</v>
      </c>
      <c r="M63430">
        <v>61.98</v>
      </c>
      <c r="N63430">
        <v>81.239999999999995</v>
      </c>
      <c r="O63430">
        <v>0</v>
      </c>
      <c r="P63430">
        <v>1583.42</v>
      </c>
      <c r="Q63430">
        <v>1683.42</v>
      </c>
      <c r="R63430">
        <v>1753.42</v>
      </c>
      <c r="S63430">
        <v>1815.4</v>
      </c>
      <c r="T63430">
        <v>1896.64</v>
      </c>
      <c r="U63430">
        <v>1896.64</v>
      </c>
    </row>
    <row r="63431" spans="1:21" x14ac:dyDescent="0.25">
      <c r="A63431" t="s">
        <v>76953</v>
      </c>
      <c r="B63431" t="s">
        <v>12918</v>
      </c>
      <c r="C63431" t="s">
        <v>3644</v>
      </c>
      <c r="D63431" t="s">
        <v>13345</v>
      </c>
      <c r="E63431" t="s">
        <v>13982</v>
      </c>
      <c r="F63431">
        <v>15</v>
      </c>
      <c r="G63431">
        <v>1604.47</v>
      </c>
      <c r="H63431">
        <v>1896.64</v>
      </c>
      <c r="I63431">
        <v>292.17000000000007</v>
      </c>
      <c r="J63431">
        <v>100</v>
      </c>
      <c r="K63431">
        <v>100</v>
      </c>
      <c r="L63431">
        <v>70</v>
      </c>
      <c r="M63431">
        <v>22.17</v>
      </c>
      <c r="N63431">
        <v>0</v>
      </c>
      <c r="O63431">
        <v>0</v>
      </c>
      <c r="P63431">
        <v>1704.47</v>
      </c>
      <c r="Q63431">
        <v>1804.47</v>
      </c>
      <c r="R63431">
        <v>1874.47</v>
      </c>
      <c r="S63431">
        <v>1896.64</v>
      </c>
      <c r="T63431">
        <v>1896.64</v>
      </c>
      <c r="U63431">
        <v>1896.64</v>
      </c>
    </row>
    <row r="63432" spans="1:21" x14ac:dyDescent="0.25">
      <c r="A63432" t="s">
        <v>76954</v>
      </c>
      <c r="B63432" t="s">
        <v>12910</v>
      </c>
      <c r="C63432" t="s">
        <v>3573</v>
      </c>
      <c r="D63432" t="s">
        <v>13345</v>
      </c>
      <c r="E63432" t="s">
        <v>13982</v>
      </c>
      <c r="F63432">
        <v>15</v>
      </c>
      <c r="G63432">
        <v>1604.47</v>
      </c>
      <c r="H63432">
        <v>1896.64</v>
      </c>
      <c r="I63432">
        <v>292.17000000000007</v>
      </c>
      <c r="J63432">
        <v>100</v>
      </c>
      <c r="K63432">
        <v>100</v>
      </c>
      <c r="L63432">
        <v>70</v>
      </c>
      <c r="M63432">
        <v>22.17</v>
      </c>
      <c r="N63432">
        <v>0</v>
      </c>
      <c r="O63432">
        <v>0</v>
      </c>
      <c r="P63432">
        <v>1704.47</v>
      </c>
      <c r="Q63432">
        <v>1804.47</v>
      </c>
      <c r="R63432">
        <v>1874.47</v>
      </c>
      <c r="S63432">
        <v>1896.64</v>
      </c>
      <c r="T63432">
        <v>1896.64</v>
      </c>
      <c r="U63432">
        <v>1896.64</v>
      </c>
    </row>
    <row r="63433" spans="1:21" x14ac:dyDescent="0.25">
      <c r="A63433" t="s">
        <v>76955</v>
      </c>
      <c r="B63433" t="s">
        <v>11933</v>
      </c>
      <c r="C63433" t="s">
        <v>10760</v>
      </c>
      <c r="D63433" t="s">
        <v>13347</v>
      </c>
      <c r="E63433" t="s">
        <v>10761</v>
      </c>
      <c r="F63433">
        <v>15</v>
      </c>
      <c r="G63433">
        <v>1483.42</v>
      </c>
      <c r="H63433">
        <v>1896.64</v>
      </c>
      <c r="I63433">
        <v>413.22</v>
      </c>
      <c r="J63433">
        <v>100</v>
      </c>
      <c r="K63433">
        <v>100</v>
      </c>
      <c r="L63433">
        <v>70</v>
      </c>
      <c r="M63433">
        <v>61.98</v>
      </c>
      <c r="N63433">
        <v>81.239999999999995</v>
      </c>
      <c r="O63433">
        <v>0</v>
      </c>
      <c r="P63433">
        <v>1583.42</v>
      </c>
      <c r="Q63433">
        <v>1683.42</v>
      </c>
      <c r="R63433">
        <v>1753.42</v>
      </c>
      <c r="S63433">
        <v>1815.4</v>
      </c>
      <c r="T63433">
        <v>1896.64</v>
      </c>
      <c r="U63433">
        <v>1896.64</v>
      </c>
    </row>
    <row r="63434" spans="1:21" x14ac:dyDescent="0.25">
      <c r="A63434" t="s">
        <v>76835</v>
      </c>
      <c r="B63434" t="s">
        <v>12145</v>
      </c>
      <c r="C63434" t="s">
        <v>10864</v>
      </c>
      <c r="D63434" t="s">
        <v>13346</v>
      </c>
      <c r="E63434" t="s">
        <v>10937</v>
      </c>
      <c r="F63434">
        <v>15</v>
      </c>
      <c r="G63434">
        <v>1483.42</v>
      </c>
      <c r="H63434">
        <v>1896.64</v>
      </c>
      <c r="I63434">
        <v>413.22</v>
      </c>
      <c r="J63434">
        <v>100</v>
      </c>
      <c r="K63434">
        <v>100</v>
      </c>
      <c r="L63434">
        <v>70</v>
      </c>
      <c r="M63434">
        <v>61.98</v>
      </c>
      <c r="N63434">
        <v>81.239999999999995</v>
      </c>
      <c r="O63434">
        <v>0</v>
      </c>
      <c r="P63434">
        <v>1583.42</v>
      </c>
      <c r="Q63434">
        <v>1683.42</v>
      </c>
      <c r="R63434">
        <v>1753.42</v>
      </c>
      <c r="S63434">
        <v>1815.4</v>
      </c>
      <c r="T63434">
        <v>1896.64</v>
      </c>
      <c r="U63434">
        <v>1896.64</v>
      </c>
    </row>
    <row r="63435" spans="1:21" x14ac:dyDescent="0.25">
      <c r="A63435" t="s">
        <v>76957</v>
      </c>
      <c r="B63435" t="s">
        <v>12181</v>
      </c>
      <c r="C63435" t="s">
        <v>10887</v>
      </c>
      <c r="D63435" t="s">
        <v>13348</v>
      </c>
      <c r="E63435" t="s">
        <v>10945</v>
      </c>
      <c r="F63435">
        <v>15</v>
      </c>
      <c r="G63435">
        <v>1483.42</v>
      </c>
      <c r="H63435">
        <v>1896.64</v>
      </c>
      <c r="I63435">
        <v>413.22</v>
      </c>
      <c r="J63435">
        <v>100</v>
      </c>
      <c r="K63435">
        <v>100</v>
      </c>
      <c r="L63435">
        <v>70</v>
      </c>
      <c r="M63435">
        <v>61.98</v>
      </c>
      <c r="N63435">
        <v>81.239999999999995</v>
      </c>
      <c r="O63435">
        <v>0</v>
      </c>
      <c r="P63435">
        <v>1583.42</v>
      </c>
      <c r="Q63435">
        <v>1683.42</v>
      </c>
      <c r="R63435">
        <v>1753.42</v>
      </c>
      <c r="S63435">
        <v>1815.4</v>
      </c>
      <c r="T63435">
        <v>1896.64</v>
      </c>
      <c r="U63435">
        <v>1896.64</v>
      </c>
    </row>
    <row r="63436" spans="1:21" x14ac:dyDescent="0.25">
      <c r="A63436" t="s">
        <v>76958</v>
      </c>
      <c r="B63436" t="s">
        <v>13994</v>
      </c>
      <c r="C63436" t="s">
        <v>10805</v>
      </c>
      <c r="D63436" t="s">
        <v>13347</v>
      </c>
      <c r="E63436" t="s">
        <v>10806</v>
      </c>
      <c r="F63436">
        <v>15</v>
      </c>
      <c r="G63436">
        <v>1483.42</v>
      </c>
      <c r="H63436">
        <v>1896.64</v>
      </c>
      <c r="I63436">
        <v>413.22</v>
      </c>
      <c r="J63436">
        <v>100</v>
      </c>
      <c r="K63436">
        <v>100</v>
      </c>
      <c r="L63436">
        <v>70</v>
      </c>
      <c r="M63436">
        <v>61.98</v>
      </c>
      <c r="N63436">
        <v>81.239999999999995</v>
      </c>
      <c r="O63436">
        <v>0</v>
      </c>
      <c r="P63436">
        <v>1583.42</v>
      </c>
      <c r="Q63436">
        <v>1683.42</v>
      </c>
      <c r="R63436">
        <v>1753.42</v>
      </c>
      <c r="S63436">
        <v>1815.4</v>
      </c>
      <c r="T63436">
        <v>1896.64</v>
      </c>
      <c r="U63436">
        <v>1896.64</v>
      </c>
    </row>
    <row r="63437" spans="1:21" x14ac:dyDescent="0.25">
      <c r="A63437" t="s">
        <v>77043</v>
      </c>
      <c r="B63437" t="s">
        <v>12240</v>
      </c>
      <c r="C63437" t="s">
        <v>10958</v>
      </c>
      <c r="D63437" t="s">
        <v>13347</v>
      </c>
      <c r="E63437" t="s">
        <v>10959</v>
      </c>
      <c r="F63437">
        <v>15</v>
      </c>
      <c r="G63437">
        <v>1483.42</v>
      </c>
      <c r="H63437">
        <v>1896.64</v>
      </c>
      <c r="I63437">
        <v>413.22</v>
      </c>
      <c r="J63437">
        <v>100</v>
      </c>
      <c r="K63437">
        <v>100</v>
      </c>
      <c r="L63437">
        <v>70</v>
      </c>
      <c r="M63437">
        <v>61.98</v>
      </c>
      <c r="N63437">
        <v>81.239999999999995</v>
      </c>
      <c r="O63437">
        <v>0</v>
      </c>
      <c r="P63437">
        <v>1583.42</v>
      </c>
      <c r="Q63437">
        <v>1683.42</v>
      </c>
      <c r="R63437">
        <v>1753.42</v>
      </c>
      <c r="S63437">
        <v>1815.4</v>
      </c>
      <c r="T63437">
        <v>1896.64</v>
      </c>
      <c r="U63437">
        <v>1896.64</v>
      </c>
    </row>
    <row r="63438" spans="1:21" x14ac:dyDescent="0.25">
      <c r="A63438" t="s">
        <v>76973</v>
      </c>
      <c r="B63438" t="s">
        <v>13416</v>
      </c>
      <c r="C63438" t="s">
        <v>2786</v>
      </c>
      <c r="D63438" t="s">
        <v>13345</v>
      </c>
      <c r="E63438" t="s">
        <v>13982</v>
      </c>
      <c r="F63438">
        <v>15</v>
      </c>
      <c r="G63438">
        <v>1604.47</v>
      </c>
      <c r="H63438">
        <v>1896.64</v>
      </c>
      <c r="I63438">
        <v>292.17000000000007</v>
      </c>
      <c r="J63438">
        <v>100</v>
      </c>
      <c r="K63438">
        <v>100</v>
      </c>
      <c r="L63438">
        <v>70</v>
      </c>
      <c r="M63438">
        <v>22.17</v>
      </c>
      <c r="N63438">
        <v>0</v>
      </c>
      <c r="O63438">
        <v>0</v>
      </c>
      <c r="P63438">
        <v>1704.47</v>
      </c>
      <c r="Q63438">
        <v>1804.47</v>
      </c>
      <c r="R63438">
        <v>1874.47</v>
      </c>
      <c r="S63438">
        <v>1896.64</v>
      </c>
      <c r="T63438">
        <v>1896.64</v>
      </c>
      <c r="U63438">
        <v>1896.64</v>
      </c>
    </row>
    <row r="63439" spans="1:21" x14ac:dyDescent="0.25">
      <c r="A63439" t="s">
        <v>76961</v>
      </c>
      <c r="B63439" t="s">
        <v>12160</v>
      </c>
      <c r="C63439" t="s">
        <v>10864</v>
      </c>
      <c r="D63439" t="s">
        <v>13348</v>
      </c>
      <c r="E63439" t="s">
        <v>10898</v>
      </c>
      <c r="F63439">
        <v>15</v>
      </c>
      <c r="G63439">
        <v>1483.42</v>
      </c>
      <c r="H63439">
        <v>1896.64</v>
      </c>
      <c r="I63439">
        <v>413.22</v>
      </c>
      <c r="J63439">
        <v>100</v>
      </c>
      <c r="K63439">
        <v>100</v>
      </c>
      <c r="L63439">
        <v>70</v>
      </c>
      <c r="M63439">
        <v>61.98</v>
      </c>
      <c r="N63439">
        <v>81.239999999999995</v>
      </c>
      <c r="O63439">
        <v>0</v>
      </c>
      <c r="P63439">
        <v>1583.42</v>
      </c>
      <c r="Q63439">
        <v>1683.42</v>
      </c>
      <c r="R63439">
        <v>1753.42</v>
      </c>
      <c r="S63439">
        <v>1815.4</v>
      </c>
      <c r="T63439">
        <v>1896.64</v>
      </c>
      <c r="U63439">
        <v>1896.64</v>
      </c>
    </row>
    <row r="63440" spans="1:21" x14ac:dyDescent="0.25">
      <c r="A63440" t="s">
        <v>77007</v>
      </c>
      <c r="B63440" t="s">
        <v>13353</v>
      </c>
      <c r="C63440" t="s">
        <v>10691</v>
      </c>
      <c r="D63440" t="s">
        <v>13348</v>
      </c>
      <c r="E63440" t="s">
        <v>10713</v>
      </c>
      <c r="F63440">
        <v>15</v>
      </c>
      <c r="G63440">
        <v>1542.77</v>
      </c>
      <c r="H63440">
        <v>1896.64</v>
      </c>
      <c r="I63440">
        <v>353.87000000000012</v>
      </c>
      <c r="J63440">
        <v>100</v>
      </c>
      <c r="K63440">
        <v>100</v>
      </c>
      <c r="L63440">
        <v>70</v>
      </c>
      <c r="M63440">
        <v>53.08</v>
      </c>
      <c r="N63440">
        <v>30.79</v>
      </c>
      <c r="O63440">
        <v>0</v>
      </c>
      <c r="P63440">
        <v>1642.77</v>
      </c>
      <c r="Q63440">
        <v>1742.77</v>
      </c>
      <c r="R63440">
        <v>1812.77</v>
      </c>
      <c r="S63440">
        <v>1865.85</v>
      </c>
      <c r="T63440">
        <v>1896.64</v>
      </c>
      <c r="U63440">
        <v>1896.64</v>
      </c>
    </row>
    <row r="63441" spans="1:21" x14ac:dyDescent="0.25">
      <c r="A63441" t="s">
        <v>76963</v>
      </c>
      <c r="B63441" t="s">
        <v>12106</v>
      </c>
      <c r="C63441" t="s">
        <v>10827</v>
      </c>
      <c r="D63441" t="s">
        <v>13348</v>
      </c>
      <c r="E63441" t="s">
        <v>10885</v>
      </c>
      <c r="F63441">
        <v>15</v>
      </c>
      <c r="G63441">
        <v>1426.38</v>
      </c>
      <c r="H63441">
        <v>1896.64</v>
      </c>
      <c r="I63441">
        <v>470.26</v>
      </c>
      <c r="J63441">
        <v>100</v>
      </c>
      <c r="K63441">
        <v>100</v>
      </c>
      <c r="L63441">
        <v>70</v>
      </c>
      <c r="M63441">
        <v>70.540000000000006</v>
      </c>
      <c r="N63441">
        <v>100</v>
      </c>
      <c r="O63441">
        <v>29.72</v>
      </c>
      <c r="P63441">
        <v>1526.38</v>
      </c>
      <c r="Q63441">
        <v>1626.38</v>
      </c>
      <c r="R63441">
        <v>1696.38</v>
      </c>
      <c r="S63441">
        <v>1766.92</v>
      </c>
      <c r="T63441">
        <v>1866.92</v>
      </c>
      <c r="U63441">
        <v>1896.64</v>
      </c>
    </row>
    <row r="63442" spans="1:21" x14ac:dyDescent="0.25">
      <c r="A63442" t="s">
        <v>76964</v>
      </c>
      <c r="B63442" t="s">
        <v>13410</v>
      </c>
      <c r="C63442" t="s">
        <v>3644</v>
      </c>
      <c r="D63442" t="s">
        <v>13345</v>
      </c>
      <c r="E63442" t="s">
        <v>13982</v>
      </c>
      <c r="F63442">
        <v>15</v>
      </c>
      <c r="G63442">
        <v>1483.42</v>
      </c>
      <c r="H63442">
        <v>1896.64</v>
      </c>
      <c r="I63442">
        <v>413.22</v>
      </c>
      <c r="J63442">
        <v>100</v>
      </c>
      <c r="K63442">
        <v>100</v>
      </c>
      <c r="L63442">
        <v>70</v>
      </c>
      <c r="M63442">
        <v>61.98</v>
      </c>
      <c r="N63442">
        <v>81.239999999999995</v>
      </c>
      <c r="O63442">
        <v>0</v>
      </c>
      <c r="P63442">
        <v>1583.42</v>
      </c>
      <c r="Q63442">
        <v>1683.42</v>
      </c>
      <c r="R63442">
        <v>1753.42</v>
      </c>
      <c r="S63442">
        <v>1815.4</v>
      </c>
      <c r="T63442">
        <v>1896.64</v>
      </c>
      <c r="U63442">
        <v>1896.64</v>
      </c>
    </row>
    <row r="63443" spans="1:21" x14ac:dyDescent="0.25">
      <c r="A63443" t="s">
        <v>76815</v>
      </c>
      <c r="B63443" t="s">
        <v>11942</v>
      </c>
      <c r="C63443" t="s">
        <v>10737</v>
      </c>
      <c r="D63443" t="s">
        <v>13348</v>
      </c>
      <c r="E63443" t="s">
        <v>10785</v>
      </c>
      <c r="F63443">
        <v>15</v>
      </c>
      <c r="G63443">
        <v>1483.42</v>
      </c>
      <c r="H63443">
        <v>1896.64</v>
      </c>
      <c r="I63443">
        <v>413.22</v>
      </c>
      <c r="J63443">
        <v>100</v>
      </c>
      <c r="K63443">
        <v>100</v>
      </c>
      <c r="L63443">
        <v>70</v>
      </c>
      <c r="M63443">
        <v>61.98</v>
      </c>
      <c r="N63443">
        <v>81.239999999999995</v>
      </c>
      <c r="O63443">
        <v>0</v>
      </c>
      <c r="P63443">
        <v>1583.42</v>
      </c>
      <c r="Q63443">
        <v>1683.42</v>
      </c>
      <c r="R63443">
        <v>1753.42</v>
      </c>
      <c r="S63443">
        <v>1815.4</v>
      </c>
      <c r="T63443">
        <v>1896.64</v>
      </c>
      <c r="U63443">
        <v>1896.64</v>
      </c>
    </row>
    <row r="63444" spans="1:21" x14ac:dyDescent="0.25">
      <c r="A63444" t="s">
        <v>76966</v>
      </c>
      <c r="B63444" t="s">
        <v>12092</v>
      </c>
      <c r="C63444" t="s">
        <v>10837</v>
      </c>
      <c r="D63444" t="s">
        <v>13348</v>
      </c>
      <c r="E63444" t="s">
        <v>10893</v>
      </c>
      <c r="F63444">
        <v>15</v>
      </c>
      <c r="G63444">
        <v>1483.42</v>
      </c>
      <c r="H63444">
        <v>1896.64</v>
      </c>
      <c r="I63444">
        <v>413.22</v>
      </c>
      <c r="J63444">
        <v>100</v>
      </c>
      <c r="K63444">
        <v>100</v>
      </c>
      <c r="L63444">
        <v>70</v>
      </c>
      <c r="M63444">
        <v>61.98</v>
      </c>
      <c r="N63444">
        <v>81.239999999999995</v>
      </c>
      <c r="O63444">
        <v>0</v>
      </c>
      <c r="P63444">
        <v>1583.42</v>
      </c>
      <c r="Q63444">
        <v>1683.42</v>
      </c>
      <c r="R63444">
        <v>1753.42</v>
      </c>
      <c r="S63444">
        <v>1815.4</v>
      </c>
      <c r="T63444">
        <v>1896.64</v>
      </c>
      <c r="U63444">
        <v>1896.64</v>
      </c>
    </row>
    <row r="63445" spans="1:21" x14ac:dyDescent="0.25">
      <c r="A63445" t="s">
        <v>76967</v>
      </c>
      <c r="B63445" t="s">
        <v>11944</v>
      </c>
      <c r="C63445" t="s">
        <v>10760</v>
      </c>
      <c r="D63445" t="s">
        <v>13347</v>
      </c>
      <c r="E63445" t="s">
        <v>10761</v>
      </c>
      <c r="F63445">
        <v>15</v>
      </c>
      <c r="G63445">
        <v>1483.42</v>
      </c>
      <c r="H63445">
        <v>1896.64</v>
      </c>
      <c r="I63445">
        <v>413.22</v>
      </c>
      <c r="J63445">
        <v>100</v>
      </c>
      <c r="K63445">
        <v>100</v>
      </c>
      <c r="L63445">
        <v>70</v>
      </c>
      <c r="M63445">
        <v>61.98</v>
      </c>
      <c r="N63445">
        <v>81.239999999999995</v>
      </c>
      <c r="O63445">
        <v>0</v>
      </c>
      <c r="P63445">
        <v>1583.42</v>
      </c>
      <c r="Q63445">
        <v>1683.42</v>
      </c>
      <c r="R63445">
        <v>1753.42</v>
      </c>
      <c r="S63445">
        <v>1815.4</v>
      </c>
      <c r="T63445">
        <v>1896.64</v>
      </c>
      <c r="U63445">
        <v>1896.64</v>
      </c>
    </row>
    <row r="63446" spans="1:21" x14ac:dyDescent="0.25">
      <c r="A63446" t="s">
        <v>76847</v>
      </c>
      <c r="B63446" t="s">
        <v>13407</v>
      </c>
      <c r="C63446" t="s">
        <v>3644</v>
      </c>
      <c r="D63446" t="s">
        <v>13345</v>
      </c>
      <c r="E63446" t="s">
        <v>13982</v>
      </c>
      <c r="F63446">
        <v>15</v>
      </c>
      <c r="G63446">
        <v>1483.42</v>
      </c>
      <c r="H63446">
        <v>1896.64</v>
      </c>
      <c r="I63446">
        <v>413.22</v>
      </c>
      <c r="J63446">
        <v>100</v>
      </c>
      <c r="K63446">
        <v>100</v>
      </c>
      <c r="L63446">
        <v>70</v>
      </c>
      <c r="M63446">
        <v>61.98</v>
      </c>
      <c r="N63446">
        <v>81.239999999999995</v>
      </c>
      <c r="O63446">
        <v>0</v>
      </c>
      <c r="P63446">
        <v>1583.42</v>
      </c>
      <c r="Q63446">
        <v>1683.42</v>
      </c>
      <c r="R63446">
        <v>1753.42</v>
      </c>
      <c r="S63446">
        <v>1815.4</v>
      </c>
      <c r="T63446">
        <v>1896.64</v>
      </c>
      <c r="U63446">
        <v>1896.64</v>
      </c>
    </row>
    <row r="63447" spans="1:21" x14ac:dyDescent="0.25">
      <c r="A63447" t="s">
        <v>76929</v>
      </c>
      <c r="B63447" t="s">
        <v>11986</v>
      </c>
      <c r="C63447" t="s">
        <v>10718</v>
      </c>
      <c r="D63447" t="s">
        <v>13346</v>
      </c>
      <c r="E63447" t="s">
        <v>10786</v>
      </c>
      <c r="F63447">
        <v>15</v>
      </c>
      <c r="G63447">
        <v>1483.42</v>
      </c>
      <c r="H63447">
        <v>1896.64</v>
      </c>
      <c r="I63447">
        <v>413.22</v>
      </c>
      <c r="J63447">
        <v>100</v>
      </c>
      <c r="K63447">
        <v>100</v>
      </c>
      <c r="L63447">
        <v>70</v>
      </c>
      <c r="M63447">
        <v>61.98</v>
      </c>
      <c r="N63447">
        <v>81.239999999999995</v>
      </c>
      <c r="O63447">
        <v>0</v>
      </c>
      <c r="P63447">
        <v>1583.42</v>
      </c>
      <c r="Q63447">
        <v>1683.42</v>
      </c>
      <c r="R63447">
        <v>1753.42</v>
      </c>
      <c r="S63447">
        <v>1815.4</v>
      </c>
      <c r="T63447">
        <v>1896.64</v>
      </c>
      <c r="U63447">
        <v>1896.64</v>
      </c>
    </row>
    <row r="63448" spans="1:21" x14ac:dyDescent="0.25">
      <c r="A63448" t="s">
        <v>76970</v>
      </c>
      <c r="B63448" t="s">
        <v>12218</v>
      </c>
      <c r="C63448" t="s">
        <v>10887</v>
      </c>
      <c r="D63448" t="s">
        <v>13348</v>
      </c>
      <c r="E63448" t="s">
        <v>10945</v>
      </c>
      <c r="F63448">
        <v>15</v>
      </c>
      <c r="G63448">
        <v>1483.42</v>
      </c>
      <c r="H63448">
        <v>1896.64</v>
      </c>
      <c r="I63448">
        <v>413.22</v>
      </c>
      <c r="J63448">
        <v>100</v>
      </c>
      <c r="K63448">
        <v>100</v>
      </c>
      <c r="L63448">
        <v>70</v>
      </c>
      <c r="M63448">
        <v>61.98</v>
      </c>
      <c r="N63448">
        <v>81.239999999999995</v>
      </c>
      <c r="O63448">
        <v>0</v>
      </c>
      <c r="P63448">
        <v>1583.42</v>
      </c>
      <c r="Q63448">
        <v>1683.42</v>
      </c>
      <c r="R63448">
        <v>1753.42</v>
      </c>
      <c r="S63448">
        <v>1815.4</v>
      </c>
      <c r="T63448">
        <v>1896.64</v>
      </c>
      <c r="U63448">
        <v>1896.64</v>
      </c>
    </row>
    <row r="63449" spans="1:21" x14ac:dyDescent="0.25">
      <c r="A63449" t="s">
        <v>77025</v>
      </c>
      <c r="B63449" t="s">
        <v>12927</v>
      </c>
      <c r="C63449" t="s">
        <v>3573</v>
      </c>
      <c r="D63449" t="s">
        <v>13345</v>
      </c>
      <c r="E63449" t="s">
        <v>13982</v>
      </c>
      <c r="F63449">
        <v>15</v>
      </c>
      <c r="G63449">
        <v>1604.47</v>
      </c>
      <c r="H63449">
        <v>1896.64</v>
      </c>
      <c r="I63449">
        <v>292.17000000000007</v>
      </c>
      <c r="J63449">
        <v>100</v>
      </c>
      <c r="K63449">
        <v>100</v>
      </c>
      <c r="L63449">
        <v>70</v>
      </c>
      <c r="M63449">
        <v>22.17</v>
      </c>
      <c r="N63449">
        <v>0</v>
      </c>
      <c r="O63449">
        <v>0</v>
      </c>
      <c r="P63449">
        <v>1704.47</v>
      </c>
      <c r="Q63449">
        <v>1804.47</v>
      </c>
      <c r="R63449">
        <v>1874.47</v>
      </c>
      <c r="S63449">
        <v>1896.64</v>
      </c>
      <c r="T63449">
        <v>1896.64</v>
      </c>
      <c r="U63449">
        <v>1896.64</v>
      </c>
    </row>
    <row r="63450" spans="1:21" x14ac:dyDescent="0.25">
      <c r="A63450" t="s">
        <v>76972</v>
      </c>
      <c r="B63450" t="s">
        <v>12171</v>
      </c>
      <c r="C63450" t="s">
        <v>10896</v>
      </c>
      <c r="D63450" t="s">
        <v>13348</v>
      </c>
      <c r="E63450" t="s">
        <v>10944</v>
      </c>
      <c r="F63450">
        <v>15</v>
      </c>
      <c r="G63450">
        <v>1483.42</v>
      </c>
      <c r="H63450">
        <v>1896.64</v>
      </c>
      <c r="I63450">
        <v>413.22</v>
      </c>
      <c r="J63450">
        <v>100</v>
      </c>
      <c r="K63450">
        <v>100</v>
      </c>
      <c r="L63450">
        <v>70</v>
      </c>
      <c r="M63450">
        <v>61.98</v>
      </c>
      <c r="N63450">
        <v>81.239999999999995</v>
      </c>
      <c r="O63450">
        <v>0</v>
      </c>
      <c r="P63450">
        <v>1583.42</v>
      </c>
      <c r="Q63450">
        <v>1683.42</v>
      </c>
      <c r="R63450">
        <v>1753.42</v>
      </c>
      <c r="S63450">
        <v>1815.4</v>
      </c>
      <c r="T63450">
        <v>1896.64</v>
      </c>
      <c r="U63450">
        <v>1896.64</v>
      </c>
    </row>
    <row r="63451" spans="1:21" x14ac:dyDescent="0.25">
      <c r="A63451" t="s">
        <v>76986</v>
      </c>
      <c r="B63451" t="s">
        <v>13395</v>
      </c>
      <c r="C63451" t="s">
        <v>2786</v>
      </c>
      <c r="D63451" t="s">
        <v>13345</v>
      </c>
      <c r="E63451" t="s">
        <v>13982</v>
      </c>
      <c r="F63451">
        <v>15</v>
      </c>
      <c r="G63451">
        <v>1483.42</v>
      </c>
      <c r="H63451">
        <v>1896.64</v>
      </c>
      <c r="I63451">
        <v>413.22</v>
      </c>
      <c r="J63451">
        <v>100</v>
      </c>
      <c r="K63451">
        <v>100</v>
      </c>
      <c r="L63451">
        <v>70</v>
      </c>
      <c r="M63451">
        <v>61.98</v>
      </c>
      <c r="N63451">
        <v>81.239999999999995</v>
      </c>
      <c r="O63451">
        <v>0</v>
      </c>
      <c r="P63451">
        <v>1583.42</v>
      </c>
      <c r="Q63451">
        <v>1683.42</v>
      </c>
      <c r="R63451">
        <v>1753.42</v>
      </c>
      <c r="S63451">
        <v>1815.4</v>
      </c>
      <c r="T63451">
        <v>1896.64</v>
      </c>
      <c r="U63451">
        <v>1896.64</v>
      </c>
    </row>
    <row r="63452" spans="1:21" x14ac:dyDescent="0.25">
      <c r="A63452" t="s">
        <v>76974</v>
      </c>
      <c r="B63452" t="s">
        <v>13995</v>
      </c>
      <c r="C63452" t="s">
        <v>10805</v>
      </c>
      <c r="D63452" t="s">
        <v>13346</v>
      </c>
      <c r="E63452" t="s">
        <v>10899</v>
      </c>
      <c r="F63452">
        <v>15</v>
      </c>
      <c r="G63452">
        <v>1483.42</v>
      </c>
      <c r="H63452">
        <v>1896.64</v>
      </c>
      <c r="I63452">
        <v>413.22</v>
      </c>
      <c r="J63452">
        <v>100</v>
      </c>
      <c r="K63452">
        <v>100</v>
      </c>
      <c r="L63452">
        <v>70</v>
      </c>
      <c r="M63452">
        <v>61.98</v>
      </c>
      <c r="N63452">
        <v>81.239999999999995</v>
      </c>
      <c r="O63452">
        <v>0</v>
      </c>
      <c r="P63452">
        <v>1583.42</v>
      </c>
      <c r="Q63452">
        <v>1683.42</v>
      </c>
      <c r="R63452">
        <v>1753.42</v>
      </c>
      <c r="S63452">
        <v>1815.4</v>
      </c>
      <c r="T63452">
        <v>1896.64</v>
      </c>
      <c r="U63452">
        <v>1896.64</v>
      </c>
    </row>
    <row r="63453" spans="1:21" x14ac:dyDescent="0.25">
      <c r="A63453" t="s">
        <v>76975</v>
      </c>
      <c r="B63453" t="s">
        <v>12911</v>
      </c>
      <c r="C63453" t="s">
        <v>2786</v>
      </c>
      <c r="D63453" t="s">
        <v>13345</v>
      </c>
      <c r="E63453" t="s">
        <v>13982</v>
      </c>
      <c r="F63453">
        <v>15</v>
      </c>
      <c r="G63453">
        <v>1604.47</v>
      </c>
      <c r="H63453">
        <v>1896.64</v>
      </c>
      <c r="I63453">
        <v>292.17000000000007</v>
      </c>
      <c r="J63453">
        <v>100</v>
      </c>
      <c r="K63453">
        <v>100</v>
      </c>
      <c r="L63453">
        <v>70</v>
      </c>
      <c r="M63453">
        <v>22.17</v>
      </c>
      <c r="N63453">
        <v>0</v>
      </c>
      <c r="O63453">
        <v>0</v>
      </c>
      <c r="P63453">
        <v>1704.47</v>
      </c>
      <c r="Q63453">
        <v>1804.47</v>
      </c>
      <c r="R63453">
        <v>1874.47</v>
      </c>
      <c r="S63453">
        <v>1896.64</v>
      </c>
      <c r="T63453">
        <v>1896.64</v>
      </c>
      <c r="U63453">
        <v>1896.64</v>
      </c>
    </row>
    <row r="63454" spans="1:21" x14ac:dyDescent="0.25">
      <c r="A63454" t="s">
        <v>76976</v>
      </c>
      <c r="B63454" t="s">
        <v>12008</v>
      </c>
      <c r="C63454" t="s">
        <v>10753</v>
      </c>
      <c r="D63454" t="s">
        <v>13348</v>
      </c>
      <c r="E63454" t="s">
        <v>10765</v>
      </c>
      <c r="F63454">
        <v>15</v>
      </c>
      <c r="G63454">
        <v>1483.42</v>
      </c>
      <c r="H63454">
        <v>1896.64</v>
      </c>
      <c r="I63454">
        <v>413.22</v>
      </c>
      <c r="J63454">
        <v>100</v>
      </c>
      <c r="K63454">
        <v>100</v>
      </c>
      <c r="L63454">
        <v>70</v>
      </c>
      <c r="M63454">
        <v>61.98</v>
      </c>
      <c r="N63454">
        <v>81.239999999999995</v>
      </c>
      <c r="O63454">
        <v>0</v>
      </c>
      <c r="P63454">
        <v>1583.42</v>
      </c>
      <c r="Q63454">
        <v>1683.42</v>
      </c>
      <c r="R63454">
        <v>1753.42</v>
      </c>
      <c r="S63454">
        <v>1815.4</v>
      </c>
      <c r="T63454">
        <v>1896.64</v>
      </c>
      <c r="U63454">
        <v>1896.64</v>
      </c>
    </row>
    <row r="63455" spans="1:21" x14ac:dyDescent="0.25">
      <c r="A63455" t="s">
        <v>76977</v>
      </c>
      <c r="B63455" t="s">
        <v>12151</v>
      </c>
      <c r="C63455" t="s">
        <v>10837</v>
      </c>
      <c r="D63455" t="s">
        <v>13346</v>
      </c>
      <c r="E63455" t="s">
        <v>10947</v>
      </c>
      <c r="F63455">
        <v>15</v>
      </c>
      <c r="G63455">
        <v>1483.42</v>
      </c>
      <c r="H63455">
        <v>1896.64</v>
      </c>
      <c r="I63455">
        <v>413.22</v>
      </c>
      <c r="J63455">
        <v>100</v>
      </c>
      <c r="K63455">
        <v>100</v>
      </c>
      <c r="L63455">
        <v>70</v>
      </c>
      <c r="M63455">
        <v>61.98</v>
      </c>
      <c r="N63455">
        <v>81.239999999999995</v>
      </c>
      <c r="O63455">
        <v>0</v>
      </c>
      <c r="P63455">
        <v>1583.42</v>
      </c>
      <c r="Q63455">
        <v>1683.42</v>
      </c>
      <c r="R63455">
        <v>1753.42</v>
      </c>
      <c r="S63455">
        <v>1815.4</v>
      </c>
      <c r="T63455">
        <v>1896.64</v>
      </c>
      <c r="U63455">
        <v>1896.64</v>
      </c>
    </row>
    <row r="63456" spans="1:21" x14ac:dyDescent="0.25">
      <c r="A63456" t="s">
        <v>76870</v>
      </c>
      <c r="B63456" t="s">
        <v>12173</v>
      </c>
      <c r="C63456" t="s">
        <v>10913</v>
      </c>
      <c r="D63456" t="s">
        <v>13347</v>
      </c>
      <c r="E63456" t="s">
        <v>10914</v>
      </c>
      <c r="F63456">
        <v>15</v>
      </c>
      <c r="G63456">
        <v>1483.42</v>
      </c>
      <c r="H63456">
        <v>1896.64</v>
      </c>
      <c r="I63456">
        <v>413.22</v>
      </c>
      <c r="J63456">
        <v>100</v>
      </c>
      <c r="K63456">
        <v>100</v>
      </c>
      <c r="L63456">
        <v>70</v>
      </c>
      <c r="M63456">
        <v>61.98</v>
      </c>
      <c r="N63456">
        <v>81.239999999999995</v>
      </c>
      <c r="O63456">
        <v>0</v>
      </c>
      <c r="P63456">
        <v>1583.42</v>
      </c>
      <c r="Q63456">
        <v>1683.42</v>
      </c>
      <c r="R63456">
        <v>1753.42</v>
      </c>
      <c r="S63456">
        <v>1815.4</v>
      </c>
      <c r="T63456">
        <v>1896.64</v>
      </c>
      <c r="U63456">
        <v>1896.64</v>
      </c>
    </row>
    <row r="63457" spans="1:21" x14ac:dyDescent="0.25">
      <c r="A63457" t="s">
        <v>76992</v>
      </c>
      <c r="B63457" t="s">
        <v>12004</v>
      </c>
      <c r="C63457" t="s">
        <v>10798</v>
      </c>
      <c r="D63457" t="s">
        <v>13348</v>
      </c>
      <c r="E63457" t="s">
        <v>10857</v>
      </c>
      <c r="F63457">
        <v>15</v>
      </c>
      <c r="G63457">
        <v>1483.42</v>
      </c>
      <c r="H63457">
        <v>1896.64</v>
      </c>
      <c r="I63457">
        <v>413.22</v>
      </c>
      <c r="J63457">
        <v>100</v>
      </c>
      <c r="K63457">
        <v>100</v>
      </c>
      <c r="L63457">
        <v>70</v>
      </c>
      <c r="M63457">
        <v>61.98</v>
      </c>
      <c r="N63457">
        <v>81.239999999999995</v>
      </c>
      <c r="O63457">
        <v>0</v>
      </c>
      <c r="P63457">
        <v>1583.42</v>
      </c>
      <c r="Q63457">
        <v>1683.42</v>
      </c>
      <c r="R63457">
        <v>1753.42</v>
      </c>
      <c r="S63457">
        <v>1815.4</v>
      </c>
      <c r="T63457">
        <v>1896.64</v>
      </c>
      <c r="U63457">
        <v>1896.64</v>
      </c>
    </row>
    <row r="63458" spans="1:21" x14ac:dyDescent="0.25">
      <c r="A63458" t="s">
        <v>76980</v>
      </c>
      <c r="B63458" t="s">
        <v>12061</v>
      </c>
      <c r="C63458" t="s">
        <v>10821</v>
      </c>
      <c r="D63458" t="s">
        <v>13347</v>
      </c>
      <c r="E63458" t="s">
        <v>10822</v>
      </c>
      <c r="F63458">
        <v>15</v>
      </c>
      <c r="G63458">
        <v>1426.38</v>
      </c>
      <c r="H63458">
        <v>1896.64</v>
      </c>
      <c r="I63458">
        <v>470.26</v>
      </c>
      <c r="J63458">
        <v>100</v>
      </c>
      <c r="K63458">
        <v>100</v>
      </c>
      <c r="L63458">
        <v>70</v>
      </c>
      <c r="M63458">
        <v>70.540000000000006</v>
      </c>
      <c r="N63458">
        <v>100</v>
      </c>
      <c r="O63458">
        <v>29.72</v>
      </c>
      <c r="P63458">
        <v>1526.38</v>
      </c>
      <c r="Q63458">
        <v>1626.38</v>
      </c>
      <c r="R63458">
        <v>1696.38</v>
      </c>
      <c r="S63458">
        <v>1766.92</v>
      </c>
      <c r="T63458">
        <v>1866.92</v>
      </c>
      <c r="U63458">
        <v>1896.64</v>
      </c>
    </row>
    <row r="63459" spans="1:21" x14ac:dyDescent="0.25">
      <c r="A63459" t="s">
        <v>76981</v>
      </c>
      <c r="B63459" t="s">
        <v>12279</v>
      </c>
      <c r="C63459" t="s">
        <v>10958</v>
      </c>
      <c r="D63459" t="s">
        <v>13348</v>
      </c>
      <c r="E63459" t="s">
        <v>10987</v>
      </c>
      <c r="F63459">
        <v>15</v>
      </c>
      <c r="G63459">
        <v>1483.42</v>
      </c>
      <c r="H63459">
        <v>1896.64</v>
      </c>
      <c r="I63459">
        <v>413.22</v>
      </c>
      <c r="J63459">
        <v>100</v>
      </c>
      <c r="K63459">
        <v>100</v>
      </c>
      <c r="L63459">
        <v>70</v>
      </c>
      <c r="M63459">
        <v>61.98</v>
      </c>
      <c r="N63459">
        <v>81.239999999999995</v>
      </c>
      <c r="O63459">
        <v>0</v>
      </c>
      <c r="P63459">
        <v>1583.42</v>
      </c>
      <c r="Q63459">
        <v>1683.42</v>
      </c>
      <c r="R63459">
        <v>1753.42</v>
      </c>
      <c r="S63459">
        <v>1815.4</v>
      </c>
      <c r="T63459">
        <v>1896.64</v>
      </c>
      <c r="U63459">
        <v>1896.64</v>
      </c>
    </row>
    <row r="63460" spans="1:21" x14ac:dyDescent="0.25">
      <c r="A63460" t="s">
        <v>76982</v>
      </c>
      <c r="B63460" t="s">
        <v>13423</v>
      </c>
      <c r="C63460" t="s">
        <v>3644</v>
      </c>
      <c r="D63460" t="s">
        <v>13345</v>
      </c>
      <c r="E63460" t="s">
        <v>13982</v>
      </c>
      <c r="F63460">
        <v>15</v>
      </c>
      <c r="G63460">
        <v>1483.42</v>
      </c>
      <c r="H63460">
        <v>1896.64</v>
      </c>
      <c r="I63460">
        <v>413.22</v>
      </c>
      <c r="J63460">
        <v>100</v>
      </c>
      <c r="K63460">
        <v>100</v>
      </c>
      <c r="L63460">
        <v>70</v>
      </c>
      <c r="M63460">
        <v>61.98</v>
      </c>
      <c r="N63460">
        <v>81.239999999999995</v>
      </c>
      <c r="O63460">
        <v>0</v>
      </c>
      <c r="P63460">
        <v>1583.42</v>
      </c>
      <c r="Q63460">
        <v>1683.42</v>
      </c>
      <c r="R63460">
        <v>1753.42</v>
      </c>
      <c r="S63460">
        <v>1815.4</v>
      </c>
      <c r="T63460">
        <v>1896.64</v>
      </c>
      <c r="U63460">
        <v>1896.64</v>
      </c>
    </row>
    <row r="63461" spans="1:21" x14ac:dyDescent="0.25">
      <c r="A63461" t="s">
        <v>76983</v>
      </c>
      <c r="B63461" t="s">
        <v>12077</v>
      </c>
      <c r="C63461" t="s">
        <v>10841</v>
      </c>
      <c r="D63461" t="s">
        <v>13347</v>
      </c>
      <c r="E63461" t="s">
        <v>10842</v>
      </c>
      <c r="F63461">
        <v>15</v>
      </c>
      <c r="G63461">
        <v>1483.42</v>
      </c>
      <c r="H63461">
        <v>1896.64</v>
      </c>
      <c r="I63461">
        <v>413.22</v>
      </c>
      <c r="J63461">
        <v>100</v>
      </c>
      <c r="K63461">
        <v>100</v>
      </c>
      <c r="L63461">
        <v>70</v>
      </c>
      <c r="M63461">
        <v>61.98</v>
      </c>
      <c r="N63461">
        <v>81.239999999999995</v>
      </c>
      <c r="O63461">
        <v>0</v>
      </c>
      <c r="P63461">
        <v>1583.42</v>
      </c>
      <c r="Q63461">
        <v>1683.42</v>
      </c>
      <c r="R63461">
        <v>1753.42</v>
      </c>
      <c r="S63461">
        <v>1815.4</v>
      </c>
      <c r="T63461">
        <v>1896.64</v>
      </c>
      <c r="U63461">
        <v>1896.64</v>
      </c>
    </row>
    <row r="63462" spans="1:21" x14ac:dyDescent="0.25">
      <c r="A63462" t="s">
        <v>76984</v>
      </c>
      <c r="B63462" t="s">
        <v>12156</v>
      </c>
      <c r="C63462" t="s">
        <v>10891</v>
      </c>
      <c r="D63462" t="s">
        <v>13347</v>
      </c>
      <c r="E63462" t="s">
        <v>10892</v>
      </c>
      <c r="F63462">
        <v>15</v>
      </c>
      <c r="G63462">
        <v>1483.42</v>
      </c>
      <c r="H63462">
        <v>1896.64</v>
      </c>
      <c r="I63462">
        <v>413.22</v>
      </c>
      <c r="J63462">
        <v>100</v>
      </c>
      <c r="K63462">
        <v>100</v>
      </c>
      <c r="L63462">
        <v>70</v>
      </c>
      <c r="M63462">
        <v>61.98</v>
      </c>
      <c r="N63462">
        <v>81.239999999999995</v>
      </c>
      <c r="O63462">
        <v>0</v>
      </c>
      <c r="P63462">
        <v>1583.42</v>
      </c>
      <c r="Q63462">
        <v>1683.42</v>
      </c>
      <c r="R63462">
        <v>1753.42</v>
      </c>
      <c r="S63462">
        <v>1815.4</v>
      </c>
      <c r="T63462">
        <v>1896.64</v>
      </c>
      <c r="U63462">
        <v>1896.64</v>
      </c>
    </row>
    <row r="63463" spans="1:21" x14ac:dyDescent="0.25">
      <c r="A63463" t="s">
        <v>77027</v>
      </c>
      <c r="B63463" t="s">
        <v>12908</v>
      </c>
      <c r="C63463" t="s">
        <v>3644</v>
      </c>
      <c r="D63463" t="s">
        <v>13345</v>
      </c>
      <c r="E63463" t="s">
        <v>13982</v>
      </c>
      <c r="F63463">
        <v>15</v>
      </c>
      <c r="G63463">
        <v>1604.47</v>
      </c>
      <c r="H63463">
        <v>1896.64</v>
      </c>
      <c r="I63463">
        <v>292.17000000000007</v>
      </c>
      <c r="J63463">
        <v>100</v>
      </c>
      <c r="K63463">
        <v>100</v>
      </c>
      <c r="L63463">
        <v>70</v>
      </c>
      <c r="M63463">
        <v>22.17</v>
      </c>
      <c r="N63463">
        <v>0</v>
      </c>
      <c r="O63463">
        <v>0</v>
      </c>
      <c r="P63463">
        <v>1704.47</v>
      </c>
      <c r="Q63463">
        <v>1804.47</v>
      </c>
      <c r="R63463">
        <v>1874.47</v>
      </c>
      <c r="S63463">
        <v>1896.64</v>
      </c>
      <c r="T63463">
        <v>1896.64</v>
      </c>
      <c r="U63463">
        <v>1896.64</v>
      </c>
    </row>
    <row r="63464" spans="1:21" x14ac:dyDescent="0.25">
      <c r="A63464" t="s">
        <v>76999</v>
      </c>
      <c r="B63464" t="s">
        <v>13351</v>
      </c>
      <c r="C63464" t="s">
        <v>10691</v>
      </c>
      <c r="D63464" t="s">
        <v>13348</v>
      </c>
      <c r="E63464" t="s">
        <v>10713</v>
      </c>
      <c r="F63464">
        <v>15</v>
      </c>
      <c r="G63464">
        <v>1542.77</v>
      </c>
      <c r="H63464">
        <v>1896.64</v>
      </c>
      <c r="I63464">
        <v>353.87000000000012</v>
      </c>
      <c r="J63464">
        <v>100</v>
      </c>
      <c r="K63464">
        <v>100</v>
      </c>
      <c r="L63464">
        <v>70</v>
      </c>
      <c r="M63464">
        <v>53.08</v>
      </c>
      <c r="N63464">
        <v>30.79</v>
      </c>
      <c r="O63464">
        <v>0</v>
      </c>
      <c r="P63464">
        <v>1642.77</v>
      </c>
      <c r="Q63464">
        <v>1742.77</v>
      </c>
      <c r="R63464">
        <v>1812.77</v>
      </c>
      <c r="S63464">
        <v>1865.85</v>
      </c>
      <c r="T63464">
        <v>1896.64</v>
      </c>
      <c r="U63464">
        <v>1896.64</v>
      </c>
    </row>
    <row r="63465" spans="1:21" x14ac:dyDescent="0.25">
      <c r="A63465" t="s">
        <v>76960</v>
      </c>
      <c r="B63465" t="s">
        <v>11900</v>
      </c>
      <c r="C63465" t="s">
        <v>10684</v>
      </c>
      <c r="D63465" t="s">
        <v>13348</v>
      </c>
      <c r="E63465" t="s">
        <v>10686</v>
      </c>
      <c r="F63465">
        <v>15</v>
      </c>
      <c r="G63465">
        <v>1542.77</v>
      </c>
      <c r="H63465">
        <v>1896.64</v>
      </c>
      <c r="I63465">
        <v>353.87000000000012</v>
      </c>
      <c r="J63465">
        <v>100</v>
      </c>
      <c r="K63465">
        <v>100</v>
      </c>
      <c r="L63465">
        <v>70</v>
      </c>
      <c r="M63465">
        <v>53.08</v>
      </c>
      <c r="N63465">
        <v>30.79</v>
      </c>
      <c r="O63465">
        <v>0</v>
      </c>
      <c r="P63465">
        <v>1642.77</v>
      </c>
      <c r="Q63465">
        <v>1742.77</v>
      </c>
      <c r="R63465">
        <v>1812.77</v>
      </c>
      <c r="S63465">
        <v>1865.85</v>
      </c>
      <c r="T63465">
        <v>1896.64</v>
      </c>
      <c r="U63465">
        <v>1896.64</v>
      </c>
    </row>
    <row r="63466" spans="1:21" x14ac:dyDescent="0.25">
      <c r="A63466" t="s">
        <v>76988</v>
      </c>
      <c r="B63466" t="s">
        <v>11907</v>
      </c>
      <c r="C63466" t="s">
        <v>10688</v>
      </c>
      <c r="D63466" t="s">
        <v>13348</v>
      </c>
      <c r="E63466" t="s">
        <v>10696</v>
      </c>
      <c r="F63466">
        <v>15</v>
      </c>
      <c r="G63466">
        <v>1542.77</v>
      </c>
      <c r="H63466">
        <v>1896.64</v>
      </c>
      <c r="I63466">
        <v>353.87000000000012</v>
      </c>
      <c r="J63466">
        <v>100</v>
      </c>
      <c r="K63466">
        <v>100</v>
      </c>
      <c r="L63466">
        <v>70</v>
      </c>
      <c r="M63466">
        <v>53.08</v>
      </c>
      <c r="N63466">
        <v>30.79</v>
      </c>
      <c r="O63466">
        <v>0</v>
      </c>
      <c r="P63466">
        <v>1642.77</v>
      </c>
      <c r="Q63466">
        <v>1742.77</v>
      </c>
      <c r="R63466">
        <v>1812.77</v>
      </c>
      <c r="S63466">
        <v>1865.85</v>
      </c>
      <c r="T63466">
        <v>1896.64</v>
      </c>
      <c r="U63466">
        <v>1896.64</v>
      </c>
    </row>
    <row r="63467" spans="1:21" x14ac:dyDescent="0.25">
      <c r="A63467" t="s">
        <v>77056</v>
      </c>
      <c r="B63467" t="s">
        <v>12901</v>
      </c>
      <c r="C63467" t="s">
        <v>2786</v>
      </c>
      <c r="D63467" t="s">
        <v>13345</v>
      </c>
      <c r="E63467" t="s">
        <v>13982</v>
      </c>
      <c r="F63467">
        <v>15</v>
      </c>
      <c r="G63467">
        <v>1604.47</v>
      </c>
      <c r="H63467">
        <v>1896.64</v>
      </c>
      <c r="I63467">
        <v>292.17000000000007</v>
      </c>
      <c r="J63467">
        <v>100</v>
      </c>
      <c r="K63467">
        <v>100</v>
      </c>
      <c r="L63467">
        <v>70</v>
      </c>
      <c r="M63467">
        <v>22.17</v>
      </c>
      <c r="N63467">
        <v>0</v>
      </c>
      <c r="O63467">
        <v>0</v>
      </c>
      <c r="P63467">
        <v>1704.47</v>
      </c>
      <c r="Q63467">
        <v>1804.47</v>
      </c>
      <c r="R63467">
        <v>1874.47</v>
      </c>
      <c r="S63467">
        <v>1896.64</v>
      </c>
      <c r="T63467">
        <v>1896.64</v>
      </c>
      <c r="U63467">
        <v>1896.64</v>
      </c>
    </row>
    <row r="63468" spans="1:21" x14ac:dyDescent="0.25">
      <c r="A63468" t="s">
        <v>77059</v>
      </c>
      <c r="B63468" t="s">
        <v>12900</v>
      </c>
      <c r="C63468" t="s">
        <v>2786</v>
      </c>
      <c r="D63468" t="s">
        <v>13345</v>
      </c>
      <c r="E63468" t="s">
        <v>13982</v>
      </c>
      <c r="F63468">
        <v>15</v>
      </c>
      <c r="G63468">
        <v>1604.47</v>
      </c>
      <c r="H63468">
        <v>1896.64</v>
      </c>
      <c r="I63468">
        <v>292.17000000000007</v>
      </c>
      <c r="J63468">
        <v>100</v>
      </c>
      <c r="K63468">
        <v>100</v>
      </c>
      <c r="L63468">
        <v>70</v>
      </c>
      <c r="M63468">
        <v>22.17</v>
      </c>
      <c r="N63468">
        <v>0</v>
      </c>
      <c r="O63468">
        <v>0</v>
      </c>
      <c r="P63468">
        <v>1704.47</v>
      </c>
      <c r="Q63468">
        <v>1804.47</v>
      </c>
      <c r="R63468">
        <v>1874.47</v>
      </c>
      <c r="S63468">
        <v>1896.64</v>
      </c>
      <c r="T63468">
        <v>1896.64</v>
      </c>
      <c r="U63468">
        <v>1896.64</v>
      </c>
    </row>
    <row r="63469" spans="1:21" x14ac:dyDescent="0.25">
      <c r="A63469" t="s">
        <v>76841</v>
      </c>
      <c r="B63469" t="s">
        <v>12237</v>
      </c>
      <c r="C63469" t="s">
        <v>10935</v>
      </c>
      <c r="D63469" t="s">
        <v>13347</v>
      </c>
      <c r="E63469" t="s">
        <v>10936</v>
      </c>
      <c r="F63469">
        <v>15</v>
      </c>
      <c r="G63469">
        <v>1483.42</v>
      </c>
      <c r="H63469">
        <v>1896.64</v>
      </c>
      <c r="I63469">
        <v>413.22</v>
      </c>
      <c r="J63469">
        <v>100</v>
      </c>
      <c r="K63469">
        <v>100</v>
      </c>
      <c r="L63469">
        <v>70</v>
      </c>
      <c r="M63469">
        <v>61.98</v>
      </c>
      <c r="N63469">
        <v>81.239999999999995</v>
      </c>
      <c r="O63469">
        <v>0</v>
      </c>
      <c r="P63469">
        <v>1583.42</v>
      </c>
      <c r="Q63469">
        <v>1683.42</v>
      </c>
      <c r="R63469">
        <v>1753.42</v>
      </c>
      <c r="S63469">
        <v>1815.4</v>
      </c>
      <c r="T63469">
        <v>1896.64</v>
      </c>
      <c r="U63469">
        <v>1896.64</v>
      </c>
    </row>
    <row r="63470" spans="1:21" x14ac:dyDescent="0.25">
      <c r="A63470" t="s">
        <v>77005</v>
      </c>
      <c r="B63470" t="s">
        <v>11939</v>
      </c>
      <c r="C63470" t="s">
        <v>10748</v>
      </c>
      <c r="D63470" t="s">
        <v>13347</v>
      </c>
      <c r="E63470" t="s">
        <v>10749</v>
      </c>
      <c r="F63470">
        <v>15</v>
      </c>
      <c r="G63470">
        <v>1483.42</v>
      </c>
      <c r="H63470">
        <v>1896.64</v>
      </c>
      <c r="I63470">
        <v>413.22</v>
      </c>
      <c r="J63470">
        <v>100</v>
      </c>
      <c r="K63470">
        <v>100</v>
      </c>
      <c r="L63470">
        <v>70</v>
      </c>
      <c r="M63470">
        <v>61.98</v>
      </c>
      <c r="N63470">
        <v>81.239999999999995</v>
      </c>
      <c r="O63470">
        <v>0</v>
      </c>
      <c r="P63470">
        <v>1583.42</v>
      </c>
      <c r="Q63470">
        <v>1683.42</v>
      </c>
      <c r="R63470">
        <v>1753.42</v>
      </c>
      <c r="S63470">
        <v>1815.4</v>
      </c>
      <c r="T63470">
        <v>1896.64</v>
      </c>
      <c r="U63470">
        <v>1896.64</v>
      </c>
    </row>
    <row r="63471" spans="1:21" x14ac:dyDescent="0.25">
      <c r="A63471" t="s">
        <v>77063</v>
      </c>
      <c r="B63471" t="s">
        <v>12912</v>
      </c>
      <c r="C63471" t="s">
        <v>3644</v>
      </c>
      <c r="D63471" t="s">
        <v>13345</v>
      </c>
      <c r="E63471" t="s">
        <v>13982</v>
      </c>
      <c r="F63471">
        <v>15</v>
      </c>
      <c r="G63471">
        <v>1604.47</v>
      </c>
      <c r="H63471">
        <v>1896.64</v>
      </c>
      <c r="I63471">
        <v>292.17000000000007</v>
      </c>
      <c r="J63471">
        <v>100</v>
      </c>
      <c r="K63471">
        <v>100</v>
      </c>
      <c r="L63471">
        <v>70</v>
      </c>
      <c r="M63471">
        <v>22.17</v>
      </c>
      <c r="N63471">
        <v>0</v>
      </c>
      <c r="O63471">
        <v>0</v>
      </c>
      <c r="P63471">
        <v>1704.47</v>
      </c>
      <c r="Q63471">
        <v>1804.47</v>
      </c>
      <c r="R63471">
        <v>1874.47</v>
      </c>
      <c r="S63471">
        <v>1896.64</v>
      </c>
      <c r="T63471">
        <v>1896.64</v>
      </c>
      <c r="U63471">
        <v>1896.64</v>
      </c>
    </row>
    <row r="63472" spans="1:21" x14ac:dyDescent="0.25">
      <c r="A63472" t="s">
        <v>76994</v>
      </c>
      <c r="B63472" t="s">
        <v>12223</v>
      </c>
      <c r="C63472" t="s">
        <v>10913</v>
      </c>
      <c r="D63472" t="s">
        <v>13346</v>
      </c>
      <c r="E63472" t="s">
        <v>10986</v>
      </c>
      <c r="F63472">
        <v>15</v>
      </c>
      <c r="G63472">
        <v>1483.42</v>
      </c>
      <c r="H63472">
        <v>1896.64</v>
      </c>
      <c r="I63472">
        <v>413.22</v>
      </c>
      <c r="J63472">
        <v>100</v>
      </c>
      <c r="K63472">
        <v>100</v>
      </c>
      <c r="L63472">
        <v>70</v>
      </c>
      <c r="M63472">
        <v>61.98</v>
      </c>
      <c r="N63472">
        <v>81.239999999999995</v>
      </c>
      <c r="O63472">
        <v>0</v>
      </c>
      <c r="P63472">
        <v>1583.42</v>
      </c>
      <c r="Q63472">
        <v>1683.42</v>
      </c>
      <c r="R63472">
        <v>1753.42</v>
      </c>
      <c r="S63472">
        <v>1815.4</v>
      </c>
      <c r="T63472">
        <v>1896.64</v>
      </c>
      <c r="U63472">
        <v>1896.64</v>
      </c>
    </row>
    <row r="63473" spans="1:21" x14ac:dyDescent="0.25">
      <c r="A63473" t="s">
        <v>76995</v>
      </c>
      <c r="B63473" t="s">
        <v>11901</v>
      </c>
      <c r="C63473" t="s">
        <v>10684</v>
      </c>
      <c r="D63473" t="s">
        <v>13346</v>
      </c>
      <c r="E63473" t="s">
        <v>10695</v>
      </c>
      <c r="F63473">
        <v>15</v>
      </c>
      <c r="G63473">
        <v>1542.77</v>
      </c>
      <c r="H63473">
        <v>1896.64</v>
      </c>
      <c r="I63473">
        <v>353.87000000000012</v>
      </c>
      <c r="J63473">
        <v>100</v>
      </c>
      <c r="K63473">
        <v>100</v>
      </c>
      <c r="L63473">
        <v>70</v>
      </c>
      <c r="M63473">
        <v>53.08</v>
      </c>
      <c r="N63473">
        <v>30.79</v>
      </c>
      <c r="O63473">
        <v>0</v>
      </c>
      <c r="P63473">
        <v>1642.77</v>
      </c>
      <c r="Q63473">
        <v>1742.77</v>
      </c>
      <c r="R63473">
        <v>1812.77</v>
      </c>
      <c r="S63473">
        <v>1865.85</v>
      </c>
      <c r="T63473">
        <v>1896.64</v>
      </c>
      <c r="U63473">
        <v>1896.64</v>
      </c>
    </row>
    <row r="63474" spans="1:21" x14ac:dyDescent="0.25">
      <c r="A63474" t="s">
        <v>77060</v>
      </c>
      <c r="B63474" t="s">
        <v>12897</v>
      </c>
      <c r="C63474" t="s">
        <v>2786</v>
      </c>
      <c r="D63474" t="s">
        <v>13345</v>
      </c>
      <c r="E63474" t="s">
        <v>13982</v>
      </c>
      <c r="F63474">
        <v>15</v>
      </c>
      <c r="G63474">
        <v>1604.47</v>
      </c>
      <c r="H63474">
        <v>1896.64</v>
      </c>
      <c r="I63474">
        <v>292.17000000000007</v>
      </c>
      <c r="J63474">
        <v>100</v>
      </c>
      <c r="K63474">
        <v>100</v>
      </c>
      <c r="L63474">
        <v>70</v>
      </c>
      <c r="M63474">
        <v>22.17</v>
      </c>
      <c r="N63474">
        <v>0</v>
      </c>
      <c r="O63474">
        <v>0</v>
      </c>
      <c r="P63474">
        <v>1704.47</v>
      </c>
      <c r="Q63474">
        <v>1804.47</v>
      </c>
      <c r="R63474">
        <v>1874.47</v>
      </c>
      <c r="S63474">
        <v>1896.64</v>
      </c>
      <c r="T63474">
        <v>1896.64</v>
      </c>
      <c r="U63474">
        <v>1896.64</v>
      </c>
    </row>
    <row r="63475" spans="1:21" x14ac:dyDescent="0.25">
      <c r="A63475" t="s">
        <v>76997</v>
      </c>
      <c r="B63475" t="s">
        <v>12010</v>
      </c>
      <c r="C63475" t="s">
        <v>10798</v>
      </c>
      <c r="D63475" t="s">
        <v>13347</v>
      </c>
      <c r="E63475" t="s">
        <v>10799</v>
      </c>
      <c r="F63475">
        <v>15</v>
      </c>
      <c r="G63475">
        <v>1483.42</v>
      </c>
      <c r="H63475">
        <v>1896.64</v>
      </c>
      <c r="I63475">
        <v>413.22</v>
      </c>
      <c r="J63475">
        <v>100</v>
      </c>
      <c r="K63475">
        <v>100</v>
      </c>
      <c r="L63475">
        <v>70</v>
      </c>
      <c r="M63475">
        <v>61.98</v>
      </c>
      <c r="N63475">
        <v>81.239999999999995</v>
      </c>
      <c r="O63475">
        <v>0</v>
      </c>
      <c r="P63475">
        <v>1583.42</v>
      </c>
      <c r="Q63475">
        <v>1683.42</v>
      </c>
      <c r="R63475">
        <v>1753.42</v>
      </c>
      <c r="S63475">
        <v>1815.4</v>
      </c>
      <c r="T63475">
        <v>1896.64</v>
      </c>
      <c r="U63475">
        <v>1896.64</v>
      </c>
    </row>
    <row r="63476" spans="1:21" x14ac:dyDescent="0.25">
      <c r="A63476" t="s">
        <v>76998</v>
      </c>
      <c r="B63476" t="s">
        <v>12174</v>
      </c>
      <c r="C63476" t="s">
        <v>10913</v>
      </c>
      <c r="D63476" t="s">
        <v>13348</v>
      </c>
      <c r="E63476" t="s">
        <v>10948</v>
      </c>
      <c r="F63476">
        <v>15</v>
      </c>
      <c r="G63476">
        <v>1483.42</v>
      </c>
      <c r="H63476">
        <v>1896.64</v>
      </c>
      <c r="I63476">
        <v>413.22</v>
      </c>
      <c r="J63476">
        <v>100</v>
      </c>
      <c r="K63476">
        <v>100</v>
      </c>
      <c r="L63476">
        <v>70</v>
      </c>
      <c r="M63476">
        <v>61.98</v>
      </c>
      <c r="N63476">
        <v>81.239999999999995</v>
      </c>
      <c r="O63476">
        <v>0</v>
      </c>
      <c r="P63476">
        <v>1583.42</v>
      </c>
      <c r="Q63476">
        <v>1683.42</v>
      </c>
      <c r="R63476">
        <v>1753.42</v>
      </c>
      <c r="S63476">
        <v>1815.4</v>
      </c>
      <c r="T63476">
        <v>1896.64</v>
      </c>
      <c r="U63476">
        <v>1896.64</v>
      </c>
    </row>
    <row r="63477" spans="1:21" x14ac:dyDescent="0.25">
      <c r="A63477" t="s">
        <v>77012</v>
      </c>
      <c r="B63477" t="s">
        <v>11978</v>
      </c>
      <c r="C63477" t="s">
        <v>10745</v>
      </c>
      <c r="D63477" t="s">
        <v>13348</v>
      </c>
      <c r="E63477" t="s">
        <v>11979</v>
      </c>
      <c r="F63477">
        <v>15</v>
      </c>
      <c r="G63477">
        <v>1483.42</v>
      </c>
      <c r="H63477">
        <v>1896.64</v>
      </c>
      <c r="I63477">
        <v>413.22</v>
      </c>
      <c r="J63477">
        <v>100</v>
      </c>
      <c r="K63477">
        <v>100</v>
      </c>
      <c r="L63477">
        <v>70</v>
      </c>
      <c r="M63477">
        <v>61.98</v>
      </c>
      <c r="N63477">
        <v>81.239999999999995</v>
      </c>
      <c r="O63477">
        <v>0</v>
      </c>
      <c r="P63477">
        <v>1583.42</v>
      </c>
      <c r="Q63477">
        <v>1683.42</v>
      </c>
      <c r="R63477">
        <v>1753.42</v>
      </c>
      <c r="S63477">
        <v>1815.4</v>
      </c>
      <c r="T63477">
        <v>1896.64</v>
      </c>
      <c r="U63477">
        <v>1896.64</v>
      </c>
    </row>
    <row r="63478" spans="1:21" x14ac:dyDescent="0.25">
      <c r="A63478" t="s">
        <v>76968</v>
      </c>
      <c r="B63478" t="s">
        <v>13989</v>
      </c>
      <c r="C63478" t="s">
        <v>10710</v>
      </c>
      <c r="D63478" t="s">
        <v>13346</v>
      </c>
      <c r="E63478" t="s">
        <v>10763</v>
      </c>
      <c r="F63478">
        <v>15</v>
      </c>
      <c r="G63478">
        <v>1542.77</v>
      </c>
      <c r="H63478">
        <v>1896.64</v>
      </c>
      <c r="I63478">
        <v>353.87000000000012</v>
      </c>
      <c r="J63478">
        <v>100</v>
      </c>
      <c r="K63478">
        <v>100</v>
      </c>
      <c r="L63478">
        <v>70</v>
      </c>
      <c r="M63478">
        <v>53.08</v>
      </c>
      <c r="N63478">
        <v>30.79</v>
      </c>
      <c r="O63478">
        <v>0</v>
      </c>
      <c r="P63478">
        <v>1642.77</v>
      </c>
      <c r="Q63478">
        <v>1742.77</v>
      </c>
      <c r="R63478">
        <v>1812.77</v>
      </c>
      <c r="S63478">
        <v>1865.85</v>
      </c>
      <c r="T63478">
        <v>1896.64</v>
      </c>
      <c r="U63478">
        <v>1896.64</v>
      </c>
    </row>
    <row r="63479" spans="1:21" x14ac:dyDescent="0.25">
      <c r="A63479" t="s">
        <v>77014</v>
      </c>
      <c r="B63479" t="s">
        <v>12898</v>
      </c>
      <c r="C63479" t="s">
        <v>2786</v>
      </c>
      <c r="D63479" t="s">
        <v>13345</v>
      </c>
      <c r="E63479" t="s">
        <v>13982</v>
      </c>
      <c r="F63479">
        <v>15</v>
      </c>
      <c r="G63479">
        <v>1604.47</v>
      </c>
      <c r="H63479">
        <v>1896.64</v>
      </c>
      <c r="I63479">
        <v>292.17000000000007</v>
      </c>
      <c r="J63479">
        <v>100</v>
      </c>
      <c r="K63479">
        <v>100</v>
      </c>
      <c r="L63479">
        <v>70</v>
      </c>
      <c r="M63479">
        <v>22.17</v>
      </c>
      <c r="N63479">
        <v>0</v>
      </c>
      <c r="O63479">
        <v>0</v>
      </c>
      <c r="P63479">
        <v>1704.47</v>
      </c>
      <c r="Q63479">
        <v>1804.47</v>
      </c>
      <c r="R63479">
        <v>1874.47</v>
      </c>
      <c r="S63479">
        <v>1896.64</v>
      </c>
      <c r="T63479">
        <v>1896.64</v>
      </c>
      <c r="U63479">
        <v>1896.64</v>
      </c>
    </row>
    <row r="63480" spans="1:21" x14ac:dyDescent="0.25">
      <c r="A63480" t="s">
        <v>77015</v>
      </c>
      <c r="B63480" t="s">
        <v>13351</v>
      </c>
      <c r="C63480" t="s">
        <v>10691</v>
      </c>
      <c r="D63480" t="s">
        <v>13347</v>
      </c>
      <c r="E63480" t="s">
        <v>10692</v>
      </c>
      <c r="F63480">
        <v>15</v>
      </c>
      <c r="G63480">
        <v>1542.77</v>
      </c>
      <c r="H63480">
        <v>1896.64</v>
      </c>
      <c r="I63480">
        <v>353.87000000000012</v>
      </c>
      <c r="J63480">
        <v>100</v>
      </c>
      <c r="K63480">
        <v>100</v>
      </c>
      <c r="L63480">
        <v>70</v>
      </c>
      <c r="M63480">
        <v>53.08</v>
      </c>
      <c r="N63480">
        <v>30.79</v>
      </c>
      <c r="O63480">
        <v>0</v>
      </c>
      <c r="P63480">
        <v>1642.77</v>
      </c>
      <c r="Q63480">
        <v>1742.77</v>
      </c>
      <c r="R63480">
        <v>1812.77</v>
      </c>
      <c r="S63480">
        <v>1865.85</v>
      </c>
      <c r="T63480">
        <v>1896.64</v>
      </c>
      <c r="U63480">
        <v>1896.64</v>
      </c>
    </row>
    <row r="63481" spans="1:21" x14ac:dyDescent="0.25">
      <c r="A63481" t="s">
        <v>77003</v>
      </c>
      <c r="B63481" t="s">
        <v>11937</v>
      </c>
      <c r="C63481" t="s">
        <v>10753</v>
      </c>
      <c r="D63481" t="s">
        <v>13348</v>
      </c>
      <c r="E63481" t="s">
        <v>10765</v>
      </c>
      <c r="F63481">
        <v>15</v>
      </c>
      <c r="G63481">
        <v>1483.42</v>
      </c>
      <c r="H63481">
        <v>1896.64</v>
      </c>
      <c r="I63481">
        <v>413.22</v>
      </c>
      <c r="J63481">
        <v>100</v>
      </c>
      <c r="K63481">
        <v>100</v>
      </c>
      <c r="L63481">
        <v>70</v>
      </c>
      <c r="M63481">
        <v>61.98</v>
      </c>
      <c r="N63481">
        <v>81.239999999999995</v>
      </c>
      <c r="O63481">
        <v>0</v>
      </c>
      <c r="P63481">
        <v>1583.42</v>
      </c>
      <c r="Q63481">
        <v>1683.42</v>
      </c>
      <c r="R63481">
        <v>1753.42</v>
      </c>
      <c r="S63481">
        <v>1815.4</v>
      </c>
      <c r="T63481">
        <v>1896.64</v>
      </c>
      <c r="U63481">
        <v>1896.64</v>
      </c>
    </row>
    <row r="63482" spans="1:21" x14ac:dyDescent="0.25">
      <c r="A63482" t="s">
        <v>77017</v>
      </c>
      <c r="B63482" t="s">
        <v>12158</v>
      </c>
      <c r="C63482" t="s">
        <v>10841</v>
      </c>
      <c r="D63482" t="s">
        <v>13346</v>
      </c>
      <c r="E63482" t="s">
        <v>10952</v>
      </c>
      <c r="F63482">
        <v>15</v>
      </c>
      <c r="G63482">
        <v>1483.42</v>
      </c>
      <c r="H63482">
        <v>1896.64</v>
      </c>
      <c r="I63482">
        <v>413.22</v>
      </c>
      <c r="J63482">
        <v>100</v>
      </c>
      <c r="K63482">
        <v>100</v>
      </c>
      <c r="L63482">
        <v>70</v>
      </c>
      <c r="M63482">
        <v>61.98</v>
      </c>
      <c r="N63482">
        <v>81.239999999999995</v>
      </c>
      <c r="O63482">
        <v>0</v>
      </c>
      <c r="P63482">
        <v>1583.42</v>
      </c>
      <c r="Q63482">
        <v>1683.42</v>
      </c>
      <c r="R63482">
        <v>1753.42</v>
      </c>
      <c r="S63482">
        <v>1815.4</v>
      </c>
      <c r="T63482">
        <v>1896.64</v>
      </c>
      <c r="U63482">
        <v>1896.64</v>
      </c>
    </row>
    <row r="63483" spans="1:21" x14ac:dyDescent="0.25">
      <c r="A63483" t="s">
        <v>77044</v>
      </c>
      <c r="B63483" t="s">
        <v>12931</v>
      </c>
      <c r="C63483" t="s">
        <v>3644</v>
      </c>
      <c r="D63483" t="s">
        <v>13345</v>
      </c>
      <c r="E63483" t="s">
        <v>13982</v>
      </c>
      <c r="F63483">
        <v>15</v>
      </c>
      <c r="G63483">
        <v>1604.47</v>
      </c>
      <c r="H63483">
        <v>1896.64</v>
      </c>
      <c r="I63483">
        <v>292.17000000000007</v>
      </c>
      <c r="J63483">
        <v>100</v>
      </c>
      <c r="K63483">
        <v>100</v>
      </c>
      <c r="L63483">
        <v>70</v>
      </c>
      <c r="M63483">
        <v>22.17</v>
      </c>
      <c r="N63483">
        <v>0</v>
      </c>
      <c r="O63483">
        <v>0</v>
      </c>
      <c r="P63483">
        <v>1704.47</v>
      </c>
      <c r="Q63483">
        <v>1804.47</v>
      </c>
      <c r="R63483">
        <v>1874.47</v>
      </c>
      <c r="S63483">
        <v>1896.64</v>
      </c>
      <c r="T63483">
        <v>1896.64</v>
      </c>
      <c r="U63483">
        <v>1896.64</v>
      </c>
    </row>
    <row r="63484" spans="1:21" x14ac:dyDescent="0.25">
      <c r="A63484" t="s">
        <v>76721</v>
      </c>
      <c r="B63484" t="s">
        <v>12162</v>
      </c>
      <c r="C63484" t="s">
        <v>10832</v>
      </c>
      <c r="D63484" t="s">
        <v>13348</v>
      </c>
      <c r="E63484" t="s">
        <v>10919</v>
      </c>
      <c r="F63484">
        <v>15</v>
      </c>
      <c r="G63484">
        <v>1483.42</v>
      </c>
      <c r="H63484">
        <v>1896.64</v>
      </c>
      <c r="I63484">
        <v>413.22</v>
      </c>
      <c r="J63484">
        <v>100</v>
      </c>
      <c r="K63484">
        <v>100</v>
      </c>
      <c r="L63484">
        <v>70</v>
      </c>
      <c r="M63484">
        <v>61.98</v>
      </c>
      <c r="N63484">
        <v>81.239999999999995</v>
      </c>
      <c r="O63484">
        <v>0</v>
      </c>
      <c r="P63484">
        <v>1583.42</v>
      </c>
      <c r="Q63484">
        <v>1683.42</v>
      </c>
      <c r="R63484">
        <v>1753.42</v>
      </c>
      <c r="S63484">
        <v>1815.4</v>
      </c>
      <c r="T63484">
        <v>1896.64</v>
      </c>
      <c r="U63484">
        <v>1896.64</v>
      </c>
    </row>
    <row r="63485" spans="1:21" x14ac:dyDescent="0.25">
      <c r="A63485" t="s">
        <v>76926</v>
      </c>
      <c r="B63485" t="s">
        <v>13355</v>
      </c>
      <c r="C63485" t="s">
        <v>10702</v>
      </c>
      <c r="D63485" t="s">
        <v>13347</v>
      </c>
      <c r="E63485" t="s">
        <v>10703</v>
      </c>
      <c r="F63485">
        <v>15</v>
      </c>
      <c r="G63485">
        <v>1483.42</v>
      </c>
      <c r="H63485">
        <v>1896.64</v>
      </c>
      <c r="I63485">
        <v>413.22</v>
      </c>
      <c r="J63485">
        <v>100</v>
      </c>
      <c r="K63485">
        <v>100</v>
      </c>
      <c r="L63485">
        <v>70</v>
      </c>
      <c r="M63485">
        <v>61.98</v>
      </c>
      <c r="N63485">
        <v>81.239999999999995</v>
      </c>
      <c r="O63485">
        <v>0</v>
      </c>
      <c r="P63485">
        <v>1583.42</v>
      </c>
      <c r="Q63485">
        <v>1683.42</v>
      </c>
      <c r="R63485">
        <v>1753.42</v>
      </c>
      <c r="S63485">
        <v>1815.4</v>
      </c>
      <c r="T63485">
        <v>1896.64</v>
      </c>
      <c r="U63485">
        <v>1896.64</v>
      </c>
    </row>
    <row r="63486" spans="1:21" x14ac:dyDescent="0.25">
      <c r="A63486" t="s">
        <v>77036</v>
      </c>
      <c r="B63486" t="s">
        <v>12903</v>
      </c>
      <c r="C63486" t="s">
        <v>3573</v>
      </c>
      <c r="D63486" t="s">
        <v>13345</v>
      </c>
      <c r="E63486" t="s">
        <v>13982</v>
      </c>
      <c r="F63486">
        <v>15</v>
      </c>
      <c r="G63486">
        <v>1604.47</v>
      </c>
      <c r="H63486">
        <v>1896.64</v>
      </c>
      <c r="I63486">
        <v>292.17000000000007</v>
      </c>
      <c r="J63486">
        <v>100</v>
      </c>
      <c r="K63486">
        <v>100</v>
      </c>
      <c r="L63486">
        <v>70</v>
      </c>
      <c r="M63486">
        <v>22.17</v>
      </c>
      <c r="N63486">
        <v>0</v>
      </c>
      <c r="O63486">
        <v>0</v>
      </c>
      <c r="P63486">
        <v>1704.47</v>
      </c>
      <c r="Q63486">
        <v>1804.47</v>
      </c>
      <c r="R63486">
        <v>1874.47</v>
      </c>
      <c r="S63486">
        <v>1896.64</v>
      </c>
      <c r="T63486">
        <v>1896.64</v>
      </c>
      <c r="U63486">
        <v>1896.64</v>
      </c>
    </row>
    <row r="63487" spans="1:21" x14ac:dyDescent="0.25">
      <c r="A63487" t="s">
        <v>76945</v>
      </c>
      <c r="B63487" t="s">
        <v>11905</v>
      </c>
      <c r="C63487" t="s">
        <v>10684</v>
      </c>
      <c r="D63487" t="s">
        <v>13346</v>
      </c>
      <c r="E63487" t="s">
        <v>10695</v>
      </c>
      <c r="F63487">
        <v>15</v>
      </c>
      <c r="G63487">
        <v>1542.77</v>
      </c>
      <c r="H63487">
        <v>1896.64</v>
      </c>
      <c r="I63487">
        <v>353.87000000000012</v>
      </c>
      <c r="J63487">
        <v>100</v>
      </c>
      <c r="K63487">
        <v>100</v>
      </c>
      <c r="L63487">
        <v>70</v>
      </c>
      <c r="M63487">
        <v>53.08</v>
      </c>
      <c r="N63487">
        <v>30.79</v>
      </c>
      <c r="O63487">
        <v>0</v>
      </c>
      <c r="P63487">
        <v>1642.77</v>
      </c>
      <c r="Q63487">
        <v>1742.77</v>
      </c>
      <c r="R63487">
        <v>1812.77</v>
      </c>
      <c r="S63487">
        <v>1865.85</v>
      </c>
      <c r="T63487">
        <v>1896.64</v>
      </c>
      <c r="U63487">
        <v>1896.64</v>
      </c>
    </row>
    <row r="63488" spans="1:21" x14ac:dyDescent="0.25">
      <c r="A63488" t="s">
        <v>77010</v>
      </c>
      <c r="B63488" t="s">
        <v>12090</v>
      </c>
      <c r="C63488" t="s">
        <v>10788</v>
      </c>
      <c r="D63488" t="s">
        <v>13346</v>
      </c>
      <c r="E63488" t="s">
        <v>10916</v>
      </c>
      <c r="F63488">
        <v>15</v>
      </c>
      <c r="G63488">
        <v>1483.42</v>
      </c>
      <c r="H63488">
        <v>1896.64</v>
      </c>
      <c r="I63488">
        <v>413.22</v>
      </c>
      <c r="J63488">
        <v>100</v>
      </c>
      <c r="K63488">
        <v>100</v>
      </c>
      <c r="L63488">
        <v>70</v>
      </c>
      <c r="M63488">
        <v>61.98</v>
      </c>
      <c r="N63488">
        <v>81.239999999999995</v>
      </c>
      <c r="O63488">
        <v>0</v>
      </c>
      <c r="P63488">
        <v>1583.42</v>
      </c>
      <c r="Q63488">
        <v>1683.42</v>
      </c>
      <c r="R63488">
        <v>1753.42</v>
      </c>
      <c r="S63488">
        <v>1815.4</v>
      </c>
      <c r="T63488">
        <v>1896.64</v>
      </c>
      <c r="U63488">
        <v>1896.64</v>
      </c>
    </row>
    <row r="63489" spans="1:21" x14ac:dyDescent="0.25">
      <c r="A63489" t="s">
        <v>77011</v>
      </c>
      <c r="B63489" t="s">
        <v>12928</v>
      </c>
      <c r="C63489" t="s">
        <v>3573</v>
      </c>
      <c r="D63489" t="s">
        <v>13345</v>
      </c>
      <c r="E63489" t="s">
        <v>13982</v>
      </c>
      <c r="F63489">
        <v>15</v>
      </c>
      <c r="G63489">
        <v>1604.47</v>
      </c>
      <c r="H63489">
        <v>1896.64</v>
      </c>
      <c r="I63489">
        <v>292.17000000000007</v>
      </c>
      <c r="J63489">
        <v>100</v>
      </c>
      <c r="K63489">
        <v>100</v>
      </c>
      <c r="L63489">
        <v>70</v>
      </c>
      <c r="M63489">
        <v>22.17</v>
      </c>
      <c r="N63489">
        <v>0</v>
      </c>
      <c r="O63489">
        <v>0</v>
      </c>
      <c r="P63489">
        <v>1704.47</v>
      </c>
      <c r="Q63489">
        <v>1804.47</v>
      </c>
      <c r="R63489">
        <v>1874.47</v>
      </c>
      <c r="S63489">
        <v>1896.64</v>
      </c>
      <c r="T63489">
        <v>1896.64</v>
      </c>
      <c r="U63489">
        <v>1896.64</v>
      </c>
    </row>
    <row r="63490" spans="1:21" x14ac:dyDescent="0.25">
      <c r="A63490" t="s">
        <v>77061</v>
      </c>
      <c r="B63490" t="s">
        <v>13987</v>
      </c>
      <c r="C63490" t="s">
        <v>10710</v>
      </c>
      <c r="D63490" t="s">
        <v>13348</v>
      </c>
      <c r="E63490" t="s">
        <v>10730</v>
      </c>
      <c r="F63490">
        <v>15</v>
      </c>
      <c r="G63490">
        <v>1542.77</v>
      </c>
      <c r="H63490">
        <v>1896.64</v>
      </c>
      <c r="I63490">
        <v>353.87000000000012</v>
      </c>
      <c r="J63490">
        <v>100</v>
      </c>
      <c r="K63490">
        <v>100</v>
      </c>
      <c r="L63490">
        <v>70</v>
      </c>
      <c r="M63490">
        <v>53.08</v>
      </c>
      <c r="N63490">
        <v>30.79</v>
      </c>
      <c r="O63490">
        <v>0</v>
      </c>
      <c r="P63490">
        <v>1642.77</v>
      </c>
      <c r="Q63490">
        <v>1742.77</v>
      </c>
      <c r="R63490">
        <v>1812.77</v>
      </c>
      <c r="S63490">
        <v>1865.85</v>
      </c>
      <c r="T63490">
        <v>1896.64</v>
      </c>
      <c r="U63490">
        <v>1896.64</v>
      </c>
    </row>
    <row r="63491" spans="1:21" x14ac:dyDescent="0.25">
      <c r="A63491" t="s">
        <v>77039</v>
      </c>
      <c r="B63491" t="s">
        <v>11897</v>
      </c>
      <c r="C63491" t="s">
        <v>10684</v>
      </c>
      <c r="D63491" t="s">
        <v>13347</v>
      </c>
      <c r="E63491" t="s">
        <v>10685</v>
      </c>
      <c r="F63491">
        <v>15</v>
      </c>
      <c r="G63491">
        <v>1542.77</v>
      </c>
      <c r="H63491">
        <v>1896.64</v>
      </c>
      <c r="I63491">
        <v>353.87000000000012</v>
      </c>
      <c r="J63491">
        <v>100</v>
      </c>
      <c r="K63491">
        <v>100</v>
      </c>
      <c r="L63491">
        <v>70</v>
      </c>
      <c r="M63491">
        <v>53.08</v>
      </c>
      <c r="N63491">
        <v>30.79</v>
      </c>
      <c r="O63491">
        <v>0</v>
      </c>
      <c r="P63491">
        <v>1642.77</v>
      </c>
      <c r="Q63491">
        <v>1742.77</v>
      </c>
      <c r="R63491">
        <v>1812.77</v>
      </c>
      <c r="S63491">
        <v>1865.85</v>
      </c>
      <c r="T63491">
        <v>1896.64</v>
      </c>
      <c r="U63491">
        <v>1896.64</v>
      </c>
    </row>
    <row r="63492" spans="1:21" x14ac:dyDescent="0.25">
      <c r="A63492" t="s">
        <v>77041</v>
      </c>
      <c r="B63492" t="s">
        <v>12920</v>
      </c>
      <c r="C63492" t="s">
        <v>3644</v>
      </c>
      <c r="D63492" t="s">
        <v>13345</v>
      </c>
      <c r="E63492" t="s">
        <v>13982</v>
      </c>
      <c r="F63492">
        <v>15</v>
      </c>
      <c r="G63492">
        <v>1604.47</v>
      </c>
      <c r="H63492">
        <v>1896.64</v>
      </c>
      <c r="I63492">
        <v>292.17000000000007</v>
      </c>
      <c r="J63492">
        <v>100</v>
      </c>
      <c r="K63492">
        <v>100</v>
      </c>
      <c r="L63492">
        <v>70</v>
      </c>
      <c r="M63492">
        <v>22.17</v>
      </c>
      <c r="N63492">
        <v>0</v>
      </c>
      <c r="O63492">
        <v>0</v>
      </c>
      <c r="P63492">
        <v>1704.47</v>
      </c>
      <c r="Q63492">
        <v>1804.47</v>
      </c>
      <c r="R63492">
        <v>1874.47</v>
      </c>
      <c r="S63492">
        <v>1896.64</v>
      </c>
      <c r="T63492">
        <v>1896.64</v>
      </c>
      <c r="U63492">
        <v>1896.64</v>
      </c>
    </row>
    <row r="63493" spans="1:21" x14ac:dyDescent="0.25">
      <c r="A63493" t="s">
        <v>77029</v>
      </c>
      <c r="B63493" t="s">
        <v>13352</v>
      </c>
      <c r="C63493" t="s">
        <v>10691</v>
      </c>
      <c r="D63493" t="s">
        <v>13347</v>
      </c>
      <c r="E63493" t="s">
        <v>10692</v>
      </c>
      <c r="F63493">
        <v>15</v>
      </c>
      <c r="G63493">
        <v>1542.77</v>
      </c>
      <c r="H63493">
        <v>1896.64</v>
      </c>
      <c r="I63493">
        <v>353.87000000000012</v>
      </c>
      <c r="J63493">
        <v>100</v>
      </c>
      <c r="K63493">
        <v>100</v>
      </c>
      <c r="L63493">
        <v>70</v>
      </c>
      <c r="M63493">
        <v>53.08</v>
      </c>
      <c r="N63493">
        <v>30.79</v>
      </c>
      <c r="O63493">
        <v>0</v>
      </c>
      <c r="P63493">
        <v>1642.77</v>
      </c>
      <c r="Q63493">
        <v>1742.77</v>
      </c>
      <c r="R63493">
        <v>1812.77</v>
      </c>
      <c r="S63493">
        <v>1865.85</v>
      </c>
      <c r="T63493">
        <v>1896.64</v>
      </c>
      <c r="U63493">
        <v>1896.64</v>
      </c>
    </row>
    <row r="63494" spans="1:21" x14ac:dyDescent="0.25">
      <c r="A63494" t="s">
        <v>77020</v>
      </c>
      <c r="B63494" t="s">
        <v>12185</v>
      </c>
      <c r="C63494" t="s">
        <v>10782</v>
      </c>
      <c r="D63494" t="s">
        <v>13346</v>
      </c>
      <c r="E63494" t="s">
        <v>10915</v>
      </c>
      <c r="F63494">
        <v>15</v>
      </c>
      <c r="G63494">
        <v>1483.42</v>
      </c>
      <c r="H63494">
        <v>1896.64</v>
      </c>
      <c r="I63494">
        <v>413.22</v>
      </c>
      <c r="J63494">
        <v>100</v>
      </c>
      <c r="K63494">
        <v>100</v>
      </c>
      <c r="L63494">
        <v>70</v>
      </c>
      <c r="M63494">
        <v>61.98</v>
      </c>
      <c r="N63494">
        <v>81.239999999999995</v>
      </c>
      <c r="O63494">
        <v>0</v>
      </c>
      <c r="P63494">
        <v>1583.42</v>
      </c>
      <c r="Q63494">
        <v>1683.42</v>
      </c>
      <c r="R63494">
        <v>1753.42</v>
      </c>
      <c r="S63494">
        <v>1815.4</v>
      </c>
      <c r="T63494">
        <v>1896.64</v>
      </c>
      <c r="U63494">
        <v>1896.64</v>
      </c>
    </row>
    <row r="63495" spans="1:21" x14ac:dyDescent="0.25">
      <c r="A63495" t="s">
        <v>76907</v>
      </c>
      <c r="B63495" t="s">
        <v>12923</v>
      </c>
      <c r="C63495" t="s">
        <v>3573</v>
      </c>
      <c r="D63495" t="s">
        <v>13345</v>
      </c>
      <c r="E63495" t="s">
        <v>13982</v>
      </c>
      <c r="F63495">
        <v>15</v>
      </c>
      <c r="G63495">
        <v>1604.47</v>
      </c>
      <c r="H63495">
        <v>1896.64</v>
      </c>
      <c r="I63495">
        <v>292.17000000000007</v>
      </c>
      <c r="J63495">
        <v>100</v>
      </c>
      <c r="K63495">
        <v>100</v>
      </c>
      <c r="L63495">
        <v>70</v>
      </c>
      <c r="M63495">
        <v>22.17</v>
      </c>
      <c r="N63495">
        <v>0</v>
      </c>
      <c r="O63495">
        <v>0</v>
      </c>
      <c r="P63495">
        <v>1704.47</v>
      </c>
      <c r="Q63495">
        <v>1804.47</v>
      </c>
      <c r="R63495">
        <v>1874.47</v>
      </c>
      <c r="S63495">
        <v>1896.64</v>
      </c>
      <c r="T63495">
        <v>1896.64</v>
      </c>
      <c r="U63495">
        <v>1896.64</v>
      </c>
    </row>
    <row r="63496" spans="1:21" x14ac:dyDescent="0.25">
      <c r="A63496" t="s">
        <v>77055</v>
      </c>
      <c r="B63496" t="s">
        <v>11898</v>
      </c>
      <c r="C63496" t="s">
        <v>10688</v>
      </c>
      <c r="D63496" t="s">
        <v>13347</v>
      </c>
      <c r="E63496" t="s">
        <v>10689</v>
      </c>
      <c r="F63496">
        <v>15</v>
      </c>
      <c r="G63496">
        <v>1542.77</v>
      </c>
      <c r="H63496">
        <v>1896.64</v>
      </c>
      <c r="I63496">
        <v>353.87000000000012</v>
      </c>
      <c r="J63496">
        <v>100</v>
      </c>
      <c r="K63496">
        <v>100</v>
      </c>
      <c r="L63496">
        <v>70</v>
      </c>
      <c r="M63496">
        <v>53.08</v>
      </c>
      <c r="N63496">
        <v>30.79</v>
      </c>
      <c r="O63496">
        <v>0</v>
      </c>
      <c r="P63496">
        <v>1642.77</v>
      </c>
      <c r="Q63496">
        <v>1742.77</v>
      </c>
      <c r="R63496">
        <v>1812.77</v>
      </c>
      <c r="S63496">
        <v>1865.85</v>
      </c>
      <c r="T63496">
        <v>1896.64</v>
      </c>
      <c r="U63496">
        <v>1896.64</v>
      </c>
    </row>
    <row r="63497" spans="1:21" x14ac:dyDescent="0.25">
      <c r="A63497" t="s">
        <v>77064</v>
      </c>
      <c r="B63497" t="s">
        <v>12899</v>
      </c>
      <c r="C63497" t="s">
        <v>2786</v>
      </c>
      <c r="D63497" t="s">
        <v>13345</v>
      </c>
      <c r="E63497" t="s">
        <v>13982</v>
      </c>
      <c r="F63497">
        <v>15</v>
      </c>
      <c r="G63497">
        <v>1604.47</v>
      </c>
      <c r="H63497">
        <v>1896.64</v>
      </c>
      <c r="I63497">
        <v>292.17000000000007</v>
      </c>
      <c r="J63497">
        <v>100</v>
      </c>
      <c r="K63497">
        <v>100</v>
      </c>
      <c r="L63497">
        <v>70</v>
      </c>
      <c r="M63497">
        <v>22.17</v>
      </c>
      <c r="N63497">
        <v>0</v>
      </c>
      <c r="O63497">
        <v>0</v>
      </c>
      <c r="P63497">
        <v>1704.47</v>
      </c>
      <c r="Q63497">
        <v>1804.47</v>
      </c>
      <c r="R63497">
        <v>1874.47</v>
      </c>
      <c r="S63497">
        <v>1896.64</v>
      </c>
      <c r="T63497">
        <v>1896.64</v>
      </c>
      <c r="U63497">
        <v>1896.64</v>
      </c>
    </row>
    <row r="63498" spans="1:21" x14ac:dyDescent="0.25">
      <c r="A63498" t="s">
        <v>77024</v>
      </c>
      <c r="B63498" t="s">
        <v>13379</v>
      </c>
      <c r="C63498" t="s">
        <v>2786</v>
      </c>
      <c r="D63498" t="s">
        <v>13345</v>
      </c>
      <c r="E63498" t="s">
        <v>13982</v>
      </c>
      <c r="F63498">
        <v>15</v>
      </c>
      <c r="G63498">
        <v>1483.42</v>
      </c>
      <c r="H63498">
        <v>1896.64</v>
      </c>
      <c r="I63498">
        <v>413.22</v>
      </c>
      <c r="J63498">
        <v>100</v>
      </c>
      <c r="K63498">
        <v>100</v>
      </c>
      <c r="L63498">
        <v>70</v>
      </c>
      <c r="M63498">
        <v>61.98</v>
      </c>
      <c r="N63498">
        <v>81.239999999999995</v>
      </c>
      <c r="O63498">
        <v>0</v>
      </c>
      <c r="P63498">
        <v>1583.42</v>
      </c>
      <c r="Q63498">
        <v>1683.42</v>
      </c>
      <c r="R63498">
        <v>1753.42</v>
      </c>
      <c r="S63498">
        <v>1815.4</v>
      </c>
      <c r="T63498">
        <v>1896.64</v>
      </c>
      <c r="U63498">
        <v>1896.64</v>
      </c>
    </row>
    <row r="63499" spans="1:21" x14ac:dyDescent="0.25">
      <c r="A63499" t="s">
        <v>77021</v>
      </c>
      <c r="B63499" t="s">
        <v>13364</v>
      </c>
      <c r="C63499" t="s">
        <v>2786</v>
      </c>
      <c r="D63499" t="s">
        <v>13345</v>
      </c>
      <c r="E63499" t="s">
        <v>13982</v>
      </c>
      <c r="F63499">
        <v>15</v>
      </c>
      <c r="G63499">
        <v>1483.42</v>
      </c>
      <c r="H63499">
        <v>1896.64</v>
      </c>
      <c r="I63499">
        <v>413.22</v>
      </c>
      <c r="J63499">
        <v>100</v>
      </c>
      <c r="K63499">
        <v>100</v>
      </c>
      <c r="L63499">
        <v>70</v>
      </c>
      <c r="M63499">
        <v>61.98</v>
      </c>
      <c r="N63499">
        <v>81.239999999999995</v>
      </c>
      <c r="O63499">
        <v>0</v>
      </c>
      <c r="P63499">
        <v>1583.42</v>
      </c>
      <c r="Q63499">
        <v>1683.42</v>
      </c>
      <c r="R63499">
        <v>1753.42</v>
      </c>
      <c r="S63499">
        <v>1815.4</v>
      </c>
      <c r="T63499">
        <v>1896.64</v>
      </c>
      <c r="U63499">
        <v>1896.64</v>
      </c>
    </row>
    <row r="63500" spans="1:21" x14ac:dyDescent="0.25">
      <c r="A63500" t="s">
        <v>77022</v>
      </c>
      <c r="B63500" t="s">
        <v>12925</v>
      </c>
      <c r="C63500" t="s">
        <v>3644</v>
      </c>
      <c r="D63500" t="s">
        <v>13345</v>
      </c>
      <c r="E63500" t="s">
        <v>13982</v>
      </c>
      <c r="F63500">
        <v>15</v>
      </c>
      <c r="G63500">
        <v>1604.47</v>
      </c>
      <c r="H63500">
        <v>1896.64</v>
      </c>
      <c r="I63500">
        <v>292.17000000000007</v>
      </c>
      <c r="J63500">
        <v>100</v>
      </c>
      <c r="K63500">
        <v>100</v>
      </c>
      <c r="L63500">
        <v>70</v>
      </c>
      <c r="M63500">
        <v>22.17</v>
      </c>
      <c r="N63500">
        <v>0</v>
      </c>
      <c r="O63500">
        <v>0</v>
      </c>
      <c r="P63500">
        <v>1704.47</v>
      </c>
      <c r="Q63500">
        <v>1804.47</v>
      </c>
      <c r="R63500">
        <v>1874.47</v>
      </c>
      <c r="S63500">
        <v>1896.64</v>
      </c>
      <c r="T63500">
        <v>1896.64</v>
      </c>
      <c r="U63500">
        <v>1896.64</v>
      </c>
    </row>
    <row r="63501" spans="1:21" x14ac:dyDescent="0.25">
      <c r="A63501" t="s">
        <v>77032</v>
      </c>
      <c r="B63501" t="s">
        <v>11906</v>
      </c>
      <c r="C63501" t="s">
        <v>10688</v>
      </c>
      <c r="D63501" t="s">
        <v>13348</v>
      </c>
      <c r="E63501" t="s">
        <v>10696</v>
      </c>
      <c r="F63501">
        <v>15</v>
      </c>
      <c r="G63501">
        <v>1542.77</v>
      </c>
      <c r="H63501">
        <v>1896.64</v>
      </c>
      <c r="I63501">
        <v>353.87000000000012</v>
      </c>
      <c r="J63501">
        <v>100</v>
      </c>
      <c r="K63501">
        <v>100</v>
      </c>
      <c r="L63501">
        <v>70</v>
      </c>
      <c r="M63501">
        <v>53.08</v>
      </c>
      <c r="N63501">
        <v>30.79</v>
      </c>
      <c r="O63501">
        <v>0</v>
      </c>
      <c r="P63501">
        <v>1642.77</v>
      </c>
      <c r="Q63501">
        <v>1742.77</v>
      </c>
      <c r="R63501">
        <v>1812.77</v>
      </c>
      <c r="S63501">
        <v>1865.85</v>
      </c>
      <c r="T63501">
        <v>1896.64</v>
      </c>
      <c r="U63501">
        <v>1896.64</v>
      </c>
    </row>
    <row r="63502" spans="1:21" x14ac:dyDescent="0.25">
      <c r="A63502" t="s">
        <v>77042</v>
      </c>
      <c r="B63502" t="s">
        <v>12905</v>
      </c>
      <c r="C63502" t="s">
        <v>2786</v>
      </c>
      <c r="D63502" t="s">
        <v>13345</v>
      </c>
      <c r="E63502" t="s">
        <v>13982</v>
      </c>
      <c r="F63502">
        <v>15</v>
      </c>
      <c r="G63502">
        <v>1604.47</v>
      </c>
      <c r="H63502">
        <v>1896.64</v>
      </c>
      <c r="I63502">
        <v>292.17000000000007</v>
      </c>
      <c r="J63502">
        <v>100</v>
      </c>
      <c r="K63502">
        <v>100</v>
      </c>
      <c r="L63502">
        <v>70</v>
      </c>
      <c r="M63502">
        <v>22.17</v>
      </c>
      <c r="N63502">
        <v>0</v>
      </c>
      <c r="O63502">
        <v>0</v>
      </c>
      <c r="P63502">
        <v>1704.47</v>
      </c>
      <c r="Q63502">
        <v>1804.47</v>
      </c>
      <c r="R63502">
        <v>1874.47</v>
      </c>
      <c r="S63502">
        <v>1896.64</v>
      </c>
      <c r="T63502">
        <v>1896.64</v>
      </c>
      <c r="U63502">
        <v>1896.64</v>
      </c>
    </row>
    <row r="63503" spans="1:21" x14ac:dyDescent="0.25">
      <c r="A63503" t="s">
        <v>76714</v>
      </c>
      <c r="B63503" t="s">
        <v>13391</v>
      </c>
      <c r="C63503" t="s">
        <v>2786</v>
      </c>
      <c r="D63503" t="s">
        <v>13345</v>
      </c>
      <c r="E63503" t="s">
        <v>13982</v>
      </c>
      <c r="F63503">
        <v>15</v>
      </c>
      <c r="G63503">
        <v>1483.42</v>
      </c>
      <c r="H63503">
        <v>1896.64</v>
      </c>
      <c r="I63503">
        <v>413.22</v>
      </c>
      <c r="J63503">
        <v>100</v>
      </c>
      <c r="K63503">
        <v>100</v>
      </c>
      <c r="L63503">
        <v>70</v>
      </c>
      <c r="M63503">
        <v>61.98</v>
      </c>
      <c r="N63503">
        <v>81.239999999999995</v>
      </c>
      <c r="O63503">
        <v>0</v>
      </c>
      <c r="P63503">
        <v>1583.42</v>
      </c>
      <c r="Q63503">
        <v>1683.42</v>
      </c>
      <c r="R63503">
        <v>1753.42</v>
      </c>
      <c r="S63503">
        <v>1815.4</v>
      </c>
      <c r="T63503">
        <v>1896.64</v>
      </c>
      <c r="U63503">
        <v>1896.64</v>
      </c>
    </row>
    <row r="63504" spans="1:21" x14ac:dyDescent="0.25">
      <c r="A63504" t="s">
        <v>77040</v>
      </c>
      <c r="B63504" t="s">
        <v>13987</v>
      </c>
      <c r="C63504" t="s">
        <v>10710</v>
      </c>
      <c r="D63504" t="s">
        <v>13347</v>
      </c>
      <c r="E63504" t="s">
        <v>10711</v>
      </c>
      <c r="F63504">
        <v>15</v>
      </c>
      <c r="G63504">
        <v>1542.77</v>
      </c>
      <c r="H63504">
        <v>1896.64</v>
      </c>
      <c r="I63504">
        <v>353.87000000000012</v>
      </c>
      <c r="J63504">
        <v>100</v>
      </c>
      <c r="K63504">
        <v>100</v>
      </c>
      <c r="L63504">
        <v>70</v>
      </c>
      <c r="M63504">
        <v>53.08</v>
      </c>
      <c r="N63504">
        <v>30.79</v>
      </c>
      <c r="O63504">
        <v>0</v>
      </c>
      <c r="P63504">
        <v>1642.77</v>
      </c>
      <c r="Q63504">
        <v>1742.77</v>
      </c>
      <c r="R63504">
        <v>1812.77</v>
      </c>
      <c r="S63504">
        <v>1865.85</v>
      </c>
      <c r="T63504">
        <v>1896.64</v>
      </c>
      <c r="U63504">
        <v>1896.64</v>
      </c>
    </row>
    <row r="63505" spans="1:21" x14ac:dyDescent="0.25">
      <c r="A63505" t="s">
        <v>77016</v>
      </c>
      <c r="B63505" t="s">
        <v>12922</v>
      </c>
      <c r="C63505" t="s">
        <v>3644</v>
      </c>
      <c r="D63505" t="s">
        <v>13345</v>
      </c>
      <c r="E63505" t="s">
        <v>13982</v>
      </c>
      <c r="F63505">
        <v>15</v>
      </c>
      <c r="G63505">
        <v>1604.47</v>
      </c>
      <c r="H63505">
        <v>1896.64</v>
      </c>
      <c r="I63505">
        <v>292.17000000000007</v>
      </c>
      <c r="J63505">
        <v>100</v>
      </c>
      <c r="K63505">
        <v>100</v>
      </c>
      <c r="L63505">
        <v>70</v>
      </c>
      <c r="M63505">
        <v>22.17</v>
      </c>
      <c r="N63505">
        <v>0</v>
      </c>
      <c r="O63505">
        <v>0</v>
      </c>
      <c r="P63505">
        <v>1704.47</v>
      </c>
      <c r="Q63505">
        <v>1804.47</v>
      </c>
      <c r="R63505">
        <v>1874.47</v>
      </c>
      <c r="S63505">
        <v>1896.64</v>
      </c>
      <c r="T63505">
        <v>1896.64</v>
      </c>
      <c r="U63505">
        <v>1896.64</v>
      </c>
    </row>
    <row r="63506" spans="1:21" x14ac:dyDescent="0.25">
      <c r="A63506" t="s">
        <v>77023</v>
      </c>
      <c r="B63506" t="s">
        <v>13988</v>
      </c>
      <c r="C63506" t="s">
        <v>10710</v>
      </c>
      <c r="D63506" t="s">
        <v>13347</v>
      </c>
      <c r="E63506" t="s">
        <v>10711</v>
      </c>
      <c r="F63506">
        <v>15</v>
      </c>
      <c r="G63506">
        <v>1542.77</v>
      </c>
      <c r="H63506">
        <v>1896.64</v>
      </c>
      <c r="I63506">
        <v>353.87000000000012</v>
      </c>
      <c r="J63506">
        <v>100</v>
      </c>
      <c r="K63506">
        <v>100</v>
      </c>
      <c r="L63506">
        <v>70</v>
      </c>
      <c r="M63506">
        <v>53.08</v>
      </c>
      <c r="N63506">
        <v>30.79</v>
      </c>
      <c r="O63506">
        <v>0</v>
      </c>
      <c r="P63506">
        <v>1642.77</v>
      </c>
      <c r="Q63506">
        <v>1742.77</v>
      </c>
      <c r="R63506">
        <v>1812.77</v>
      </c>
      <c r="S63506">
        <v>1865.85</v>
      </c>
      <c r="T63506">
        <v>1896.64</v>
      </c>
      <c r="U63506">
        <v>1896.64</v>
      </c>
    </row>
    <row r="63507" spans="1:21" x14ac:dyDescent="0.25">
      <c r="A63507" t="s">
        <v>76925</v>
      </c>
      <c r="B63507" t="s">
        <v>13387</v>
      </c>
      <c r="C63507" t="s">
        <v>3573</v>
      </c>
      <c r="D63507" t="s">
        <v>13345</v>
      </c>
      <c r="E63507" t="s">
        <v>13982</v>
      </c>
      <c r="F63507">
        <v>15</v>
      </c>
      <c r="G63507">
        <v>1483.42</v>
      </c>
      <c r="H63507">
        <v>1896.64</v>
      </c>
      <c r="I63507">
        <v>413.22</v>
      </c>
      <c r="J63507">
        <v>100</v>
      </c>
      <c r="K63507">
        <v>100</v>
      </c>
      <c r="L63507">
        <v>70</v>
      </c>
      <c r="M63507">
        <v>61.98</v>
      </c>
      <c r="N63507">
        <v>81.239999999999995</v>
      </c>
      <c r="O63507">
        <v>0</v>
      </c>
      <c r="P63507">
        <v>1583.42</v>
      </c>
      <c r="Q63507">
        <v>1683.42</v>
      </c>
      <c r="R63507">
        <v>1753.42</v>
      </c>
      <c r="S63507">
        <v>1815.4</v>
      </c>
      <c r="T63507">
        <v>1896.64</v>
      </c>
      <c r="U63507">
        <v>1896.64</v>
      </c>
    </row>
    <row r="63508" spans="1:21" x14ac:dyDescent="0.25">
      <c r="A63508" t="s">
        <v>76828</v>
      </c>
      <c r="B63508" t="s">
        <v>12921</v>
      </c>
      <c r="C63508" t="s">
        <v>3644</v>
      </c>
      <c r="D63508" t="s">
        <v>13345</v>
      </c>
      <c r="E63508" t="s">
        <v>13982</v>
      </c>
      <c r="F63508">
        <v>15</v>
      </c>
      <c r="G63508">
        <v>1604.47</v>
      </c>
      <c r="H63508">
        <v>1896.64</v>
      </c>
      <c r="I63508">
        <v>292.17000000000007</v>
      </c>
      <c r="J63508">
        <v>100</v>
      </c>
      <c r="K63508">
        <v>100</v>
      </c>
      <c r="L63508">
        <v>70</v>
      </c>
      <c r="M63508">
        <v>22.17</v>
      </c>
      <c r="N63508">
        <v>0</v>
      </c>
      <c r="O63508">
        <v>0</v>
      </c>
      <c r="P63508">
        <v>1704.47</v>
      </c>
      <c r="Q63508">
        <v>1804.47</v>
      </c>
      <c r="R63508">
        <v>1874.47</v>
      </c>
      <c r="S63508">
        <v>1896.64</v>
      </c>
      <c r="T63508">
        <v>1896.64</v>
      </c>
      <c r="U63508">
        <v>1896.64</v>
      </c>
    </row>
    <row r="63509" spans="1:21" x14ac:dyDescent="0.25">
      <c r="A63509" t="s">
        <v>76814</v>
      </c>
      <c r="B63509" t="s">
        <v>12261</v>
      </c>
      <c r="C63509" t="s">
        <v>10997</v>
      </c>
      <c r="D63509" t="s">
        <v>13347</v>
      </c>
      <c r="E63509" t="s">
        <v>10998</v>
      </c>
      <c r="F63509">
        <v>15</v>
      </c>
      <c r="G63509">
        <v>1483.42</v>
      </c>
      <c r="H63509">
        <v>1896.64</v>
      </c>
      <c r="I63509">
        <v>413.22</v>
      </c>
      <c r="J63509">
        <v>100</v>
      </c>
      <c r="K63509">
        <v>100</v>
      </c>
      <c r="L63509">
        <v>70</v>
      </c>
      <c r="M63509">
        <v>61.98</v>
      </c>
      <c r="N63509">
        <v>81.239999999999995</v>
      </c>
      <c r="O63509">
        <v>0</v>
      </c>
      <c r="P63509">
        <v>1583.42</v>
      </c>
      <c r="Q63509">
        <v>1683.42</v>
      </c>
      <c r="R63509">
        <v>1753.42</v>
      </c>
      <c r="S63509">
        <v>1815.4</v>
      </c>
      <c r="T63509">
        <v>1896.64</v>
      </c>
      <c r="U63509">
        <v>1896.64</v>
      </c>
    </row>
    <row r="63510" spans="1:21" x14ac:dyDescent="0.25">
      <c r="A63510" t="s">
        <v>77038</v>
      </c>
      <c r="B63510" t="s">
        <v>12904</v>
      </c>
      <c r="C63510" t="s">
        <v>2786</v>
      </c>
      <c r="D63510" t="s">
        <v>13345</v>
      </c>
      <c r="E63510" t="s">
        <v>13982</v>
      </c>
      <c r="F63510">
        <v>15</v>
      </c>
      <c r="G63510">
        <v>1604.47</v>
      </c>
      <c r="H63510">
        <v>1896.64</v>
      </c>
      <c r="I63510">
        <v>292.17000000000007</v>
      </c>
      <c r="J63510">
        <v>100</v>
      </c>
      <c r="K63510">
        <v>100</v>
      </c>
      <c r="L63510">
        <v>70</v>
      </c>
      <c r="M63510">
        <v>22.17</v>
      </c>
      <c r="N63510">
        <v>0</v>
      </c>
      <c r="O63510">
        <v>0</v>
      </c>
      <c r="P63510">
        <v>1704.47</v>
      </c>
      <c r="Q63510">
        <v>1804.47</v>
      </c>
      <c r="R63510">
        <v>1874.47</v>
      </c>
      <c r="S63510">
        <v>1896.64</v>
      </c>
      <c r="T63510">
        <v>1896.64</v>
      </c>
      <c r="U63510">
        <v>1896.64</v>
      </c>
    </row>
    <row r="63511" spans="1:21" x14ac:dyDescent="0.25">
      <c r="A63511" t="s">
        <v>76956</v>
      </c>
      <c r="B63511" t="s">
        <v>12225</v>
      </c>
      <c r="C63511" t="s">
        <v>10935</v>
      </c>
      <c r="D63511" t="s">
        <v>13347</v>
      </c>
      <c r="E63511" t="s">
        <v>10936</v>
      </c>
      <c r="F63511">
        <v>15</v>
      </c>
      <c r="G63511">
        <v>1483.42</v>
      </c>
      <c r="H63511">
        <v>1896.64</v>
      </c>
      <c r="I63511">
        <v>413.22</v>
      </c>
      <c r="J63511">
        <v>100</v>
      </c>
      <c r="K63511">
        <v>100</v>
      </c>
      <c r="L63511">
        <v>70</v>
      </c>
      <c r="M63511">
        <v>61.98</v>
      </c>
      <c r="N63511">
        <v>81.239999999999995</v>
      </c>
      <c r="O63511">
        <v>0</v>
      </c>
      <c r="P63511">
        <v>1583.42</v>
      </c>
      <c r="Q63511">
        <v>1683.42</v>
      </c>
      <c r="R63511">
        <v>1753.42</v>
      </c>
      <c r="S63511">
        <v>1815.4</v>
      </c>
      <c r="T63511">
        <v>1896.64</v>
      </c>
      <c r="U63511">
        <v>1896.64</v>
      </c>
    </row>
    <row r="63512" spans="1:21" x14ac:dyDescent="0.25">
      <c r="A63512" t="s">
        <v>76750</v>
      </c>
      <c r="B63512" t="s">
        <v>13362</v>
      </c>
      <c r="C63512" t="s">
        <v>10691</v>
      </c>
      <c r="D63512" t="s">
        <v>13346</v>
      </c>
      <c r="E63512" t="s">
        <v>10731</v>
      </c>
      <c r="F63512">
        <v>15</v>
      </c>
      <c r="G63512">
        <v>1542.77</v>
      </c>
      <c r="H63512">
        <v>1896.64</v>
      </c>
      <c r="I63512">
        <v>353.87000000000012</v>
      </c>
      <c r="J63512">
        <v>100</v>
      </c>
      <c r="K63512">
        <v>100</v>
      </c>
      <c r="L63512">
        <v>70</v>
      </c>
      <c r="M63512">
        <v>53.08</v>
      </c>
      <c r="N63512">
        <v>30.79</v>
      </c>
      <c r="O63512">
        <v>0</v>
      </c>
      <c r="P63512">
        <v>1642.77</v>
      </c>
      <c r="Q63512">
        <v>1742.77</v>
      </c>
      <c r="R63512">
        <v>1812.77</v>
      </c>
      <c r="S63512">
        <v>1865.85</v>
      </c>
      <c r="T63512">
        <v>1896.64</v>
      </c>
      <c r="U63512">
        <v>1896.64</v>
      </c>
    </row>
    <row r="63513" spans="1:21" x14ac:dyDescent="0.25">
      <c r="A63513" t="s">
        <v>77035</v>
      </c>
      <c r="B63513" t="s">
        <v>13408</v>
      </c>
      <c r="C63513" t="s">
        <v>3644</v>
      </c>
      <c r="D63513" t="s">
        <v>13345</v>
      </c>
      <c r="E63513" t="s">
        <v>13982</v>
      </c>
      <c r="F63513">
        <v>15</v>
      </c>
      <c r="G63513">
        <v>1483.42</v>
      </c>
      <c r="H63513">
        <v>1896.64</v>
      </c>
      <c r="I63513">
        <v>413.22</v>
      </c>
      <c r="J63513">
        <v>100</v>
      </c>
      <c r="K63513">
        <v>100</v>
      </c>
      <c r="L63513">
        <v>70</v>
      </c>
      <c r="M63513">
        <v>61.98</v>
      </c>
      <c r="N63513">
        <v>81.239999999999995</v>
      </c>
      <c r="O63513">
        <v>0</v>
      </c>
      <c r="P63513">
        <v>1583.42</v>
      </c>
      <c r="Q63513">
        <v>1683.42</v>
      </c>
      <c r="R63513">
        <v>1753.42</v>
      </c>
      <c r="S63513">
        <v>1815.4</v>
      </c>
      <c r="T63513">
        <v>1896.64</v>
      </c>
      <c r="U63513">
        <v>1896.64</v>
      </c>
    </row>
    <row r="63514" spans="1:21" x14ac:dyDescent="0.25">
      <c r="A63514" t="s">
        <v>77002</v>
      </c>
      <c r="B63514" t="s">
        <v>12924</v>
      </c>
      <c r="C63514" t="s">
        <v>3573</v>
      </c>
      <c r="D63514" t="s">
        <v>13345</v>
      </c>
      <c r="E63514" t="s">
        <v>13982</v>
      </c>
      <c r="F63514">
        <v>15</v>
      </c>
      <c r="G63514">
        <v>1604.47</v>
      </c>
      <c r="H63514">
        <v>1896.64</v>
      </c>
      <c r="I63514">
        <v>292.17000000000007</v>
      </c>
      <c r="J63514">
        <v>100</v>
      </c>
      <c r="K63514">
        <v>100</v>
      </c>
      <c r="L63514">
        <v>70</v>
      </c>
      <c r="M63514">
        <v>22.17</v>
      </c>
      <c r="N63514">
        <v>0</v>
      </c>
      <c r="O63514">
        <v>0</v>
      </c>
      <c r="P63514">
        <v>1704.47</v>
      </c>
      <c r="Q63514">
        <v>1804.47</v>
      </c>
      <c r="R63514">
        <v>1874.47</v>
      </c>
      <c r="S63514">
        <v>1896.64</v>
      </c>
      <c r="T63514">
        <v>1896.64</v>
      </c>
      <c r="U63514">
        <v>1896.64</v>
      </c>
    </row>
    <row r="63515" spans="1:21" x14ac:dyDescent="0.25">
      <c r="A63515" t="s">
        <v>77013</v>
      </c>
      <c r="B63515" t="s">
        <v>12926</v>
      </c>
      <c r="C63515" t="s">
        <v>3644</v>
      </c>
      <c r="D63515" t="s">
        <v>13345</v>
      </c>
      <c r="E63515" t="s">
        <v>13982</v>
      </c>
      <c r="F63515">
        <v>15</v>
      </c>
      <c r="G63515">
        <v>1604.47</v>
      </c>
      <c r="H63515">
        <v>1896.64</v>
      </c>
      <c r="I63515">
        <v>292.17000000000007</v>
      </c>
      <c r="J63515">
        <v>100</v>
      </c>
      <c r="K63515">
        <v>100</v>
      </c>
      <c r="L63515">
        <v>70</v>
      </c>
      <c r="M63515">
        <v>22.17</v>
      </c>
      <c r="N63515">
        <v>0</v>
      </c>
      <c r="O63515">
        <v>0</v>
      </c>
      <c r="P63515">
        <v>1704.47</v>
      </c>
      <c r="Q63515">
        <v>1804.47</v>
      </c>
      <c r="R63515">
        <v>1874.47</v>
      </c>
      <c r="S63515">
        <v>1896.64</v>
      </c>
      <c r="T63515">
        <v>1896.64</v>
      </c>
      <c r="U63515">
        <v>1896.64</v>
      </c>
    </row>
    <row r="63516" spans="1:21" x14ac:dyDescent="0.25">
      <c r="A63516" t="s">
        <v>77051</v>
      </c>
      <c r="B63516" t="s">
        <v>12094</v>
      </c>
      <c r="C63516" t="s">
        <v>10841</v>
      </c>
      <c r="D63516" t="s">
        <v>13347</v>
      </c>
      <c r="E63516" t="s">
        <v>10842</v>
      </c>
      <c r="F63516">
        <v>15</v>
      </c>
      <c r="G63516">
        <v>1483.42</v>
      </c>
      <c r="H63516">
        <v>1896.64</v>
      </c>
      <c r="I63516">
        <v>413.22</v>
      </c>
      <c r="J63516">
        <v>100</v>
      </c>
      <c r="K63516">
        <v>100</v>
      </c>
      <c r="L63516">
        <v>70</v>
      </c>
      <c r="M63516">
        <v>61.98</v>
      </c>
      <c r="N63516">
        <v>81.239999999999995</v>
      </c>
      <c r="O63516">
        <v>0</v>
      </c>
      <c r="P63516">
        <v>1583.42</v>
      </c>
      <c r="Q63516">
        <v>1683.42</v>
      </c>
      <c r="R63516">
        <v>1753.42</v>
      </c>
      <c r="S63516">
        <v>1815.4</v>
      </c>
      <c r="T63516">
        <v>1896.64</v>
      </c>
      <c r="U63516">
        <v>1896.64</v>
      </c>
    </row>
    <row r="63517" spans="1:21" x14ac:dyDescent="0.25">
      <c r="A63517" t="s">
        <v>76952</v>
      </c>
      <c r="B63517" t="s">
        <v>13991</v>
      </c>
      <c r="C63517" t="s">
        <v>10710</v>
      </c>
      <c r="D63517" t="s">
        <v>13346</v>
      </c>
      <c r="E63517" t="s">
        <v>10763</v>
      </c>
      <c r="F63517">
        <v>15</v>
      </c>
      <c r="G63517">
        <v>1542.77</v>
      </c>
      <c r="H63517">
        <v>1896.64</v>
      </c>
      <c r="I63517">
        <v>353.87000000000012</v>
      </c>
      <c r="J63517">
        <v>100</v>
      </c>
      <c r="K63517">
        <v>100</v>
      </c>
      <c r="L63517">
        <v>70</v>
      </c>
      <c r="M63517">
        <v>53.08</v>
      </c>
      <c r="N63517">
        <v>30.79</v>
      </c>
      <c r="O63517">
        <v>0</v>
      </c>
      <c r="P63517">
        <v>1642.77</v>
      </c>
      <c r="Q63517">
        <v>1742.77</v>
      </c>
      <c r="R63517">
        <v>1812.77</v>
      </c>
      <c r="S63517">
        <v>1865.85</v>
      </c>
      <c r="T63517">
        <v>1896.64</v>
      </c>
      <c r="U63517">
        <v>1896.64</v>
      </c>
    </row>
    <row r="63518" spans="1:21" x14ac:dyDescent="0.25">
      <c r="A63518" t="s">
        <v>76927</v>
      </c>
      <c r="B63518" t="s">
        <v>11931</v>
      </c>
      <c r="C63518" t="s">
        <v>10757</v>
      </c>
      <c r="D63518" t="s">
        <v>13347</v>
      </c>
      <c r="E63518" t="s">
        <v>10758</v>
      </c>
      <c r="F63518">
        <v>15</v>
      </c>
      <c r="G63518">
        <v>1483.42</v>
      </c>
      <c r="H63518">
        <v>1896.64</v>
      </c>
      <c r="I63518">
        <v>413.22</v>
      </c>
      <c r="J63518">
        <v>100</v>
      </c>
      <c r="K63518">
        <v>100</v>
      </c>
      <c r="L63518">
        <v>70</v>
      </c>
      <c r="M63518">
        <v>61.98</v>
      </c>
      <c r="N63518">
        <v>81.239999999999995</v>
      </c>
      <c r="O63518">
        <v>0</v>
      </c>
      <c r="P63518">
        <v>1583.42</v>
      </c>
      <c r="Q63518">
        <v>1683.42</v>
      </c>
      <c r="R63518">
        <v>1753.42</v>
      </c>
      <c r="S63518">
        <v>1815.4</v>
      </c>
      <c r="T63518">
        <v>1896.64</v>
      </c>
      <c r="U63518">
        <v>1896.64</v>
      </c>
    </row>
    <row r="63519" spans="1:21" x14ac:dyDescent="0.25">
      <c r="A63519" t="s">
        <v>77048</v>
      </c>
      <c r="B63519" t="s">
        <v>11906</v>
      </c>
      <c r="C63519" t="s">
        <v>10688</v>
      </c>
      <c r="D63519" t="s">
        <v>13346</v>
      </c>
      <c r="E63519" t="s">
        <v>10729</v>
      </c>
      <c r="F63519">
        <v>15</v>
      </c>
      <c r="G63519">
        <v>1542.77</v>
      </c>
      <c r="H63519">
        <v>1896.64</v>
      </c>
      <c r="I63519">
        <v>353.87000000000012</v>
      </c>
      <c r="J63519">
        <v>100</v>
      </c>
      <c r="K63519">
        <v>100</v>
      </c>
      <c r="L63519">
        <v>70</v>
      </c>
      <c r="M63519">
        <v>53.08</v>
      </c>
      <c r="N63519">
        <v>30.79</v>
      </c>
      <c r="O63519">
        <v>0</v>
      </c>
      <c r="P63519">
        <v>1642.77</v>
      </c>
      <c r="Q63519">
        <v>1742.77</v>
      </c>
      <c r="R63519">
        <v>1812.77</v>
      </c>
      <c r="S63519">
        <v>1865.85</v>
      </c>
      <c r="T63519">
        <v>1896.64</v>
      </c>
      <c r="U63519">
        <v>1896.64</v>
      </c>
    </row>
    <row r="63520" spans="1:21" x14ac:dyDescent="0.25">
      <c r="A63520" t="s">
        <v>77062</v>
      </c>
      <c r="B63520" t="s">
        <v>11898</v>
      </c>
      <c r="C63520" t="s">
        <v>10688</v>
      </c>
      <c r="D63520" t="s">
        <v>13348</v>
      </c>
      <c r="E63520" t="s">
        <v>10696</v>
      </c>
      <c r="F63520">
        <v>15</v>
      </c>
      <c r="G63520">
        <v>1542.77</v>
      </c>
      <c r="H63520">
        <v>1896.64</v>
      </c>
      <c r="I63520">
        <v>353.87000000000012</v>
      </c>
      <c r="J63520">
        <v>100</v>
      </c>
      <c r="K63520">
        <v>100</v>
      </c>
      <c r="L63520">
        <v>70</v>
      </c>
      <c r="M63520">
        <v>53.08</v>
      </c>
      <c r="N63520">
        <v>30.79</v>
      </c>
      <c r="O63520">
        <v>0</v>
      </c>
      <c r="P63520">
        <v>1642.77</v>
      </c>
      <c r="Q63520">
        <v>1742.77</v>
      </c>
      <c r="R63520">
        <v>1812.77</v>
      </c>
      <c r="S63520">
        <v>1865.85</v>
      </c>
      <c r="T63520">
        <v>1896.64</v>
      </c>
      <c r="U63520">
        <v>1896.64</v>
      </c>
    </row>
    <row r="63521" spans="1:21" x14ac:dyDescent="0.25">
      <c r="A63521" t="s">
        <v>76736</v>
      </c>
      <c r="B63521" t="s">
        <v>12249</v>
      </c>
      <c r="C63521" t="s">
        <v>10901</v>
      </c>
      <c r="D63521" t="s">
        <v>13346</v>
      </c>
      <c r="E63521" t="s">
        <v>10990</v>
      </c>
      <c r="F63521">
        <v>15</v>
      </c>
      <c r="G63521">
        <v>1483.42</v>
      </c>
      <c r="H63521">
        <v>1896.64</v>
      </c>
      <c r="I63521">
        <v>413.22</v>
      </c>
      <c r="J63521">
        <v>100</v>
      </c>
      <c r="K63521">
        <v>100</v>
      </c>
      <c r="L63521">
        <v>70</v>
      </c>
      <c r="M63521">
        <v>61.98</v>
      </c>
      <c r="N63521">
        <v>81.239999999999995</v>
      </c>
      <c r="O63521">
        <v>0</v>
      </c>
      <c r="P63521">
        <v>1583.42</v>
      </c>
      <c r="Q63521">
        <v>1683.42</v>
      </c>
      <c r="R63521">
        <v>1753.42</v>
      </c>
      <c r="S63521">
        <v>1815.4</v>
      </c>
      <c r="T63521">
        <v>1896.64</v>
      </c>
      <c r="U63521">
        <v>1896.64</v>
      </c>
    </row>
    <row r="63522" spans="1:21" x14ac:dyDescent="0.25">
      <c r="A63522" t="s">
        <v>77058</v>
      </c>
      <c r="B63522" t="s">
        <v>11896</v>
      </c>
      <c r="C63522" t="s">
        <v>10684</v>
      </c>
      <c r="D63522" t="s">
        <v>13348</v>
      </c>
      <c r="E63522" t="s">
        <v>10686</v>
      </c>
      <c r="F63522">
        <v>15</v>
      </c>
      <c r="G63522">
        <v>1542.77</v>
      </c>
      <c r="H63522">
        <v>1896.64</v>
      </c>
      <c r="I63522">
        <v>353.87000000000012</v>
      </c>
      <c r="J63522">
        <v>100</v>
      </c>
      <c r="K63522">
        <v>100</v>
      </c>
      <c r="L63522">
        <v>70</v>
      </c>
      <c r="M63522">
        <v>53.08</v>
      </c>
      <c r="N63522">
        <v>30.79</v>
      </c>
      <c r="O63522">
        <v>0</v>
      </c>
      <c r="P63522">
        <v>1642.77</v>
      </c>
      <c r="Q63522">
        <v>1742.77</v>
      </c>
      <c r="R63522">
        <v>1812.77</v>
      </c>
      <c r="S63522">
        <v>1865.85</v>
      </c>
      <c r="T63522">
        <v>1896.64</v>
      </c>
      <c r="U63522">
        <v>1896.64</v>
      </c>
    </row>
    <row r="63523" spans="1:21" x14ac:dyDescent="0.25">
      <c r="A63523" t="s">
        <v>77054</v>
      </c>
      <c r="B63523" t="s">
        <v>13353</v>
      </c>
      <c r="C63523" t="s">
        <v>10691</v>
      </c>
      <c r="D63523" t="s">
        <v>13346</v>
      </c>
      <c r="E63523" t="s">
        <v>10731</v>
      </c>
      <c r="F63523">
        <v>15</v>
      </c>
      <c r="G63523">
        <v>1542.77</v>
      </c>
      <c r="H63523">
        <v>1896.64</v>
      </c>
      <c r="I63523">
        <v>353.87000000000012</v>
      </c>
      <c r="J63523">
        <v>100</v>
      </c>
      <c r="K63523">
        <v>100</v>
      </c>
      <c r="L63523">
        <v>70</v>
      </c>
      <c r="M63523">
        <v>53.08</v>
      </c>
      <c r="N63523">
        <v>30.79</v>
      </c>
      <c r="O63523">
        <v>0</v>
      </c>
      <c r="P63523">
        <v>1642.77</v>
      </c>
      <c r="Q63523">
        <v>1742.77</v>
      </c>
      <c r="R63523">
        <v>1812.77</v>
      </c>
      <c r="S63523">
        <v>1865.85</v>
      </c>
      <c r="T63523">
        <v>1896.64</v>
      </c>
      <c r="U63523">
        <v>1896.64</v>
      </c>
    </row>
    <row r="63524" spans="1:21" x14ac:dyDescent="0.25">
      <c r="A63524" t="s">
        <v>76989</v>
      </c>
      <c r="B63524" t="s">
        <v>13415</v>
      </c>
      <c r="C63524" t="s">
        <v>2786</v>
      </c>
      <c r="D63524" t="s">
        <v>13345</v>
      </c>
      <c r="E63524" t="s">
        <v>13982</v>
      </c>
      <c r="F63524">
        <v>15</v>
      </c>
      <c r="G63524">
        <v>1604.47</v>
      </c>
      <c r="H63524">
        <v>1896.64</v>
      </c>
      <c r="I63524">
        <v>292.17000000000007</v>
      </c>
      <c r="J63524">
        <v>100</v>
      </c>
      <c r="K63524">
        <v>100</v>
      </c>
      <c r="L63524">
        <v>70</v>
      </c>
      <c r="M63524">
        <v>22.17</v>
      </c>
      <c r="N63524">
        <v>0</v>
      </c>
      <c r="O63524">
        <v>0</v>
      </c>
      <c r="P63524">
        <v>1704.47</v>
      </c>
      <c r="Q63524">
        <v>1804.47</v>
      </c>
      <c r="R63524">
        <v>1874.47</v>
      </c>
      <c r="S63524">
        <v>1896.64</v>
      </c>
      <c r="T63524">
        <v>1896.64</v>
      </c>
      <c r="U63524">
        <v>1896.64</v>
      </c>
    </row>
    <row r="63525" spans="1:21" x14ac:dyDescent="0.25">
      <c r="A63525" t="s">
        <v>76996</v>
      </c>
      <c r="B63525" t="s">
        <v>13357</v>
      </c>
      <c r="C63525" t="s">
        <v>10691</v>
      </c>
      <c r="D63525" t="s">
        <v>13348</v>
      </c>
      <c r="E63525" t="s">
        <v>10713</v>
      </c>
      <c r="F63525">
        <v>15</v>
      </c>
      <c r="G63525">
        <v>1542.77</v>
      </c>
      <c r="H63525">
        <v>1896.64</v>
      </c>
      <c r="I63525">
        <v>353.87000000000012</v>
      </c>
      <c r="J63525">
        <v>100</v>
      </c>
      <c r="K63525">
        <v>100</v>
      </c>
      <c r="L63525">
        <v>70</v>
      </c>
      <c r="M63525">
        <v>53.08</v>
      </c>
      <c r="N63525">
        <v>30.79</v>
      </c>
      <c r="O63525">
        <v>0</v>
      </c>
      <c r="P63525">
        <v>1642.77</v>
      </c>
      <c r="Q63525">
        <v>1742.77</v>
      </c>
      <c r="R63525">
        <v>1812.77</v>
      </c>
      <c r="S63525">
        <v>1865.85</v>
      </c>
      <c r="T63525">
        <v>1896.64</v>
      </c>
      <c r="U63525">
        <v>1896.64</v>
      </c>
    </row>
    <row r="63526" spans="1:21" x14ac:dyDescent="0.25">
      <c r="A63526" t="s">
        <v>77050</v>
      </c>
      <c r="B63526" t="s">
        <v>12914</v>
      </c>
      <c r="C63526" t="s">
        <v>2786</v>
      </c>
      <c r="D63526" t="s">
        <v>13345</v>
      </c>
      <c r="E63526" t="s">
        <v>13982</v>
      </c>
      <c r="F63526">
        <v>15</v>
      </c>
      <c r="G63526">
        <v>1604.47</v>
      </c>
      <c r="H63526">
        <v>1896.64</v>
      </c>
      <c r="I63526">
        <v>292.17000000000007</v>
      </c>
      <c r="J63526">
        <v>100</v>
      </c>
      <c r="K63526">
        <v>100</v>
      </c>
      <c r="L63526">
        <v>70</v>
      </c>
      <c r="M63526">
        <v>22.17</v>
      </c>
      <c r="N63526">
        <v>0</v>
      </c>
      <c r="O63526">
        <v>0</v>
      </c>
      <c r="P63526">
        <v>1704.47</v>
      </c>
      <c r="Q63526">
        <v>1804.47</v>
      </c>
      <c r="R63526">
        <v>1874.47</v>
      </c>
      <c r="S63526">
        <v>1896.64</v>
      </c>
      <c r="T63526">
        <v>1896.64</v>
      </c>
      <c r="U63526">
        <v>1896.64</v>
      </c>
    </row>
    <row r="63527" spans="1:21" x14ac:dyDescent="0.25">
      <c r="A63527" t="s">
        <v>77019</v>
      </c>
      <c r="B63527" t="s">
        <v>12902</v>
      </c>
      <c r="C63527" t="s">
        <v>2786</v>
      </c>
      <c r="D63527" t="s">
        <v>13345</v>
      </c>
      <c r="E63527" t="s">
        <v>13982</v>
      </c>
      <c r="F63527">
        <v>15</v>
      </c>
      <c r="G63527">
        <v>1604.47</v>
      </c>
      <c r="H63527">
        <v>1896.64</v>
      </c>
      <c r="I63527">
        <v>292.17000000000007</v>
      </c>
      <c r="J63527">
        <v>100</v>
      </c>
      <c r="K63527">
        <v>100</v>
      </c>
      <c r="L63527">
        <v>70</v>
      </c>
      <c r="M63527">
        <v>22.17</v>
      </c>
      <c r="N63527">
        <v>0</v>
      </c>
      <c r="O63527">
        <v>0</v>
      </c>
      <c r="P63527">
        <v>1704.47</v>
      </c>
      <c r="Q63527">
        <v>1804.47</v>
      </c>
      <c r="R63527">
        <v>1874.47</v>
      </c>
      <c r="S63527">
        <v>1896.64</v>
      </c>
      <c r="T63527">
        <v>1896.64</v>
      </c>
      <c r="U63527">
        <v>1896.64</v>
      </c>
    </row>
    <row r="63528" spans="1:21" x14ac:dyDescent="0.25">
      <c r="A63528" t="s">
        <v>76971</v>
      </c>
      <c r="B63528" t="s">
        <v>12919</v>
      </c>
      <c r="C63528" t="s">
        <v>3644</v>
      </c>
      <c r="D63528" t="s">
        <v>13345</v>
      </c>
      <c r="E63528" t="s">
        <v>13982</v>
      </c>
      <c r="F63528">
        <v>15</v>
      </c>
      <c r="G63528">
        <v>1604.47</v>
      </c>
      <c r="H63528">
        <v>1896.64</v>
      </c>
      <c r="I63528">
        <v>292.17000000000007</v>
      </c>
      <c r="J63528">
        <v>100</v>
      </c>
      <c r="K63528">
        <v>100</v>
      </c>
      <c r="L63528">
        <v>70</v>
      </c>
      <c r="M63528">
        <v>22.17</v>
      </c>
      <c r="N63528">
        <v>0</v>
      </c>
      <c r="O63528">
        <v>0</v>
      </c>
      <c r="P63528">
        <v>1704.47</v>
      </c>
      <c r="Q63528">
        <v>1804.47</v>
      </c>
      <c r="R63528">
        <v>1874.47</v>
      </c>
      <c r="S63528">
        <v>1896.64</v>
      </c>
      <c r="T63528">
        <v>1896.64</v>
      </c>
      <c r="U63528">
        <v>1896.64</v>
      </c>
    </row>
    <row r="63529" spans="1:21" x14ac:dyDescent="0.25">
      <c r="A63529" t="s">
        <v>77137</v>
      </c>
      <c r="B63529" t="s">
        <v>11940</v>
      </c>
      <c r="C63529" t="s">
        <v>10740</v>
      </c>
      <c r="D63529" t="s">
        <v>13348</v>
      </c>
      <c r="E63529" t="s">
        <v>10777</v>
      </c>
      <c r="F63529">
        <v>16</v>
      </c>
      <c r="G63529">
        <v>1483.42</v>
      </c>
      <c r="H63529">
        <v>1953.54</v>
      </c>
      <c r="I63529">
        <v>470.11999999999989</v>
      </c>
      <c r="J63529">
        <v>100</v>
      </c>
      <c r="K63529">
        <v>100</v>
      </c>
      <c r="L63529">
        <v>70</v>
      </c>
      <c r="M63529">
        <v>70.52</v>
      </c>
      <c r="N63529">
        <v>100</v>
      </c>
      <c r="O63529">
        <v>29.6</v>
      </c>
      <c r="P63529">
        <v>1583.42</v>
      </c>
      <c r="Q63529">
        <v>1683.42</v>
      </c>
      <c r="R63529">
        <v>1753.42</v>
      </c>
      <c r="S63529">
        <v>1823.94</v>
      </c>
      <c r="T63529">
        <v>1923.94</v>
      </c>
      <c r="U63529">
        <v>1953.54</v>
      </c>
    </row>
    <row r="63530" spans="1:21" x14ac:dyDescent="0.25">
      <c r="A63530" t="s">
        <v>77179</v>
      </c>
      <c r="B63530" t="s">
        <v>11922</v>
      </c>
      <c r="C63530" t="s">
        <v>10734</v>
      </c>
      <c r="D63530" t="s">
        <v>13347</v>
      </c>
      <c r="E63530" t="s">
        <v>10735</v>
      </c>
      <c r="F63530">
        <v>16</v>
      </c>
      <c r="G63530">
        <v>1483.42</v>
      </c>
      <c r="H63530">
        <v>1953.54</v>
      </c>
      <c r="I63530">
        <v>470.11999999999989</v>
      </c>
      <c r="J63530">
        <v>100</v>
      </c>
      <c r="K63530">
        <v>100</v>
      </c>
      <c r="L63530">
        <v>70</v>
      </c>
      <c r="M63530">
        <v>70.52</v>
      </c>
      <c r="N63530">
        <v>100</v>
      </c>
      <c r="O63530">
        <v>29.6</v>
      </c>
      <c r="P63530">
        <v>1583.42</v>
      </c>
      <c r="Q63530">
        <v>1683.42</v>
      </c>
      <c r="R63530">
        <v>1753.42</v>
      </c>
      <c r="S63530">
        <v>1823.94</v>
      </c>
      <c r="T63530">
        <v>1923.94</v>
      </c>
      <c r="U63530">
        <v>1953.54</v>
      </c>
    </row>
    <row r="63531" spans="1:21" x14ac:dyDescent="0.25">
      <c r="A63531" t="s">
        <v>77078</v>
      </c>
      <c r="B63531" t="s">
        <v>11909</v>
      </c>
      <c r="C63531" t="s">
        <v>10715</v>
      </c>
      <c r="D63531" t="s">
        <v>13347</v>
      </c>
      <c r="E63531" t="s">
        <v>10716</v>
      </c>
      <c r="F63531">
        <v>16</v>
      </c>
      <c r="G63531">
        <v>1483.42</v>
      </c>
      <c r="H63531">
        <v>1953.54</v>
      </c>
      <c r="I63531">
        <v>470.11999999999989</v>
      </c>
      <c r="J63531">
        <v>100</v>
      </c>
      <c r="K63531">
        <v>100</v>
      </c>
      <c r="L63531">
        <v>70</v>
      </c>
      <c r="M63531">
        <v>70.52</v>
      </c>
      <c r="N63531">
        <v>100</v>
      </c>
      <c r="O63531">
        <v>29.6</v>
      </c>
      <c r="P63531">
        <v>1583.42</v>
      </c>
      <c r="Q63531">
        <v>1683.42</v>
      </c>
      <c r="R63531">
        <v>1753.42</v>
      </c>
      <c r="S63531">
        <v>1823.94</v>
      </c>
      <c r="T63531">
        <v>1923.94</v>
      </c>
      <c r="U63531">
        <v>1953.54</v>
      </c>
    </row>
    <row r="63532" spans="1:21" x14ac:dyDescent="0.25">
      <c r="A63532" t="s">
        <v>77290</v>
      </c>
      <c r="B63532" t="s">
        <v>11970</v>
      </c>
      <c r="C63532" t="s">
        <v>10734</v>
      </c>
      <c r="D63532" t="s">
        <v>13348</v>
      </c>
      <c r="E63532" t="s">
        <v>10766</v>
      </c>
      <c r="F63532">
        <v>16</v>
      </c>
      <c r="G63532">
        <v>1483.42</v>
      </c>
      <c r="H63532">
        <v>1953.54</v>
      </c>
      <c r="I63532">
        <v>470.11999999999989</v>
      </c>
      <c r="J63532">
        <v>100</v>
      </c>
      <c r="K63532">
        <v>100</v>
      </c>
      <c r="L63532">
        <v>70</v>
      </c>
      <c r="M63532">
        <v>70.52</v>
      </c>
      <c r="N63532">
        <v>100</v>
      </c>
      <c r="O63532">
        <v>29.6</v>
      </c>
      <c r="P63532">
        <v>1583.42</v>
      </c>
      <c r="Q63532">
        <v>1683.42</v>
      </c>
      <c r="R63532">
        <v>1753.42</v>
      </c>
      <c r="S63532">
        <v>1823.94</v>
      </c>
      <c r="T63532">
        <v>1923.94</v>
      </c>
      <c r="U63532">
        <v>1953.54</v>
      </c>
    </row>
    <row r="63533" spans="1:21" x14ac:dyDescent="0.25">
      <c r="A63533" t="s">
        <v>77075</v>
      </c>
      <c r="B63533" t="s">
        <v>12026</v>
      </c>
      <c r="C63533" t="s">
        <v>10818</v>
      </c>
      <c r="D63533" t="s">
        <v>13347</v>
      </c>
      <c r="E63533" t="s">
        <v>10819</v>
      </c>
      <c r="F63533">
        <v>16</v>
      </c>
      <c r="G63533">
        <v>1483.42</v>
      </c>
      <c r="H63533">
        <v>1953.54</v>
      </c>
      <c r="I63533">
        <v>470.11999999999989</v>
      </c>
      <c r="J63533">
        <v>100</v>
      </c>
      <c r="K63533">
        <v>100</v>
      </c>
      <c r="L63533">
        <v>70</v>
      </c>
      <c r="M63533">
        <v>70.52</v>
      </c>
      <c r="N63533">
        <v>100</v>
      </c>
      <c r="O63533">
        <v>29.6</v>
      </c>
      <c r="P63533">
        <v>1583.42</v>
      </c>
      <c r="Q63533">
        <v>1683.42</v>
      </c>
      <c r="R63533">
        <v>1753.42</v>
      </c>
      <c r="S63533">
        <v>1823.94</v>
      </c>
      <c r="T63533">
        <v>1923.94</v>
      </c>
      <c r="U63533">
        <v>1953.54</v>
      </c>
    </row>
    <row r="63534" spans="1:21" x14ac:dyDescent="0.25">
      <c r="A63534" t="s">
        <v>77070</v>
      </c>
      <c r="B63534" t="s">
        <v>12112</v>
      </c>
      <c r="C63534" t="s">
        <v>10815</v>
      </c>
      <c r="D63534" t="s">
        <v>13346</v>
      </c>
      <c r="E63534" t="s">
        <v>10921</v>
      </c>
      <c r="F63534">
        <v>16</v>
      </c>
      <c r="G63534">
        <v>1483.42</v>
      </c>
      <c r="H63534">
        <v>1953.54</v>
      </c>
      <c r="I63534">
        <v>470.11999999999989</v>
      </c>
      <c r="J63534">
        <v>100</v>
      </c>
      <c r="K63534">
        <v>100</v>
      </c>
      <c r="L63534">
        <v>70</v>
      </c>
      <c r="M63534">
        <v>70.52</v>
      </c>
      <c r="N63534">
        <v>100</v>
      </c>
      <c r="O63534">
        <v>29.6</v>
      </c>
      <c r="P63534">
        <v>1583.42</v>
      </c>
      <c r="Q63534">
        <v>1683.42</v>
      </c>
      <c r="R63534">
        <v>1753.42</v>
      </c>
      <c r="S63534">
        <v>1823.94</v>
      </c>
      <c r="T63534">
        <v>1923.94</v>
      </c>
      <c r="U63534">
        <v>1953.54</v>
      </c>
    </row>
    <row r="63535" spans="1:21" x14ac:dyDescent="0.25">
      <c r="A63535" t="s">
        <v>77194</v>
      </c>
      <c r="B63535" t="s">
        <v>12109</v>
      </c>
      <c r="C63535" t="s">
        <v>10815</v>
      </c>
      <c r="D63535" t="s">
        <v>13348</v>
      </c>
      <c r="E63535" t="s">
        <v>10917</v>
      </c>
      <c r="F63535">
        <v>16</v>
      </c>
      <c r="G63535">
        <v>1483.42</v>
      </c>
      <c r="H63535">
        <v>1953.54</v>
      </c>
      <c r="I63535">
        <v>470.11999999999989</v>
      </c>
      <c r="J63535">
        <v>100</v>
      </c>
      <c r="K63535">
        <v>100</v>
      </c>
      <c r="L63535">
        <v>70</v>
      </c>
      <c r="M63535">
        <v>70.52</v>
      </c>
      <c r="N63535">
        <v>100</v>
      </c>
      <c r="O63535">
        <v>29.6</v>
      </c>
      <c r="P63535">
        <v>1583.42</v>
      </c>
      <c r="Q63535">
        <v>1683.42</v>
      </c>
      <c r="R63535">
        <v>1753.42</v>
      </c>
      <c r="S63535">
        <v>1823.94</v>
      </c>
      <c r="T63535">
        <v>1923.94</v>
      </c>
      <c r="U63535">
        <v>1953.54</v>
      </c>
    </row>
    <row r="63536" spans="1:21" x14ac:dyDescent="0.25">
      <c r="A63536" t="s">
        <v>77065</v>
      </c>
      <c r="B63536" t="s">
        <v>12018</v>
      </c>
      <c r="C63536" t="s">
        <v>10821</v>
      </c>
      <c r="D63536" t="s">
        <v>13347</v>
      </c>
      <c r="E63536" t="s">
        <v>10822</v>
      </c>
      <c r="F63536">
        <v>16</v>
      </c>
      <c r="G63536">
        <v>1483.42</v>
      </c>
      <c r="H63536">
        <v>1953.54</v>
      </c>
      <c r="I63536">
        <v>470.11999999999989</v>
      </c>
      <c r="J63536">
        <v>100</v>
      </c>
      <c r="K63536">
        <v>100</v>
      </c>
      <c r="L63536">
        <v>70</v>
      </c>
      <c r="M63536">
        <v>70.52</v>
      </c>
      <c r="N63536">
        <v>100</v>
      </c>
      <c r="O63536">
        <v>29.6</v>
      </c>
      <c r="P63536">
        <v>1583.42</v>
      </c>
      <c r="Q63536">
        <v>1683.42</v>
      </c>
      <c r="R63536">
        <v>1753.42</v>
      </c>
      <c r="S63536">
        <v>1823.94</v>
      </c>
      <c r="T63536">
        <v>1923.94</v>
      </c>
      <c r="U63536">
        <v>1953.54</v>
      </c>
    </row>
    <row r="63537" spans="1:21" x14ac:dyDescent="0.25">
      <c r="A63537" t="s">
        <v>77229</v>
      </c>
      <c r="B63537" t="s">
        <v>12271</v>
      </c>
      <c r="C63537" t="s">
        <v>10935</v>
      </c>
      <c r="D63537" t="s">
        <v>13348</v>
      </c>
      <c r="E63537" t="s">
        <v>10963</v>
      </c>
      <c r="F63537">
        <v>16</v>
      </c>
      <c r="G63537">
        <v>1542.77</v>
      </c>
      <c r="H63537">
        <v>1953.54</v>
      </c>
      <c r="I63537">
        <v>410.77</v>
      </c>
      <c r="J63537">
        <v>100</v>
      </c>
      <c r="K63537">
        <v>100</v>
      </c>
      <c r="L63537">
        <v>70</v>
      </c>
      <c r="M63537">
        <v>61.62</v>
      </c>
      <c r="N63537">
        <v>79.150000000000006</v>
      </c>
      <c r="O63537">
        <v>0</v>
      </c>
      <c r="P63537">
        <v>1642.77</v>
      </c>
      <c r="Q63537">
        <v>1742.77</v>
      </c>
      <c r="R63537">
        <v>1812.77</v>
      </c>
      <c r="S63537">
        <v>1874.39</v>
      </c>
      <c r="T63537">
        <v>1953.54</v>
      </c>
      <c r="U63537">
        <v>1953.54</v>
      </c>
    </row>
    <row r="63538" spans="1:21" x14ac:dyDescent="0.25">
      <c r="A63538" t="s">
        <v>77090</v>
      </c>
      <c r="B63538" t="s">
        <v>12266</v>
      </c>
      <c r="C63538" t="s">
        <v>10891</v>
      </c>
      <c r="D63538" t="s">
        <v>13346</v>
      </c>
      <c r="E63538" t="s">
        <v>10974</v>
      </c>
      <c r="F63538">
        <v>16</v>
      </c>
      <c r="G63538">
        <v>1542.77</v>
      </c>
      <c r="H63538">
        <v>1953.54</v>
      </c>
      <c r="I63538">
        <v>410.77</v>
      </c>
      <c r="J63538">
        <v>100</v>
      </c>
      <c r="K63538">
        <v>100</v>
      </c>
      <c r="L63538">
        <v>70</v>
      </c>
      <c r="M63538">
        <v>61.62</v>
      </c>
      <c r="N63538">
        <v>79.150000000000006</v>
      </c>
      <c r="O63538">
        <v>0</v>
      </c>
      <c r="P63538">
        <v>1642.77</v>
      </c>
      <c r="Q63538">
        <v>1742.77</v>
      </c>
      <c r="R63538">
        <v>1812.77</v>
      </c>
      <c r="S63538">
        <v>1874.39</v>
      </c>
      <c r="T63538">
        <v>1953.54</v>
      </c>
      <c r="U63538">
        <v>1953.54</v>
      </c>
    </row>
    <row r="63539" spans="1:21" x14ac:dyDescent="0.25">
      <c r="A63539" t="s">
        <v>77066</v>
      </c>
      <c r="B63539" t="s">
        <v>12026</v>
      </c>
      <c r="C63539" t="s">
        <v>10818</v>
      </c>
      <c r="D63539" t="s">
        <v>13348</v>
      </c>
      <c r="E63539" t="s">
        <v>12103</v>
      </c>
      <c r="F63539">
        <v>16</v>
      </c>
      <c r="G63539">
        <v>1483.42</v>
      </c>
      <c r="H63539">
        <v>1953.54</v>
      </c>
      <c r="I63539">
        <v>470.11999999999989</v>
      </c>
      <c r="J63539">
        <v>100</v>
      </c>
      <c r="K63539">
        <v>100</v>
      </c>
      <c r="L63539">
        <v>70</v>
      </c>
      <c r="M63539">
        <v>70.52</v>
      </c>
      <c r="N63539">
        <v>100</v>
      </c>
      <c r="O63539">
        <v>29.6</v>
      </c>
      <c r="P63539">
        <v>1583.42</v>
      </c>
      <c r="Q63539">
        <v>1683.42</v>
      </c>
      <c r="R63539">
        <v>1753.42</v>
      </c>
      <c r="S63539">
        <v>1823.94</v>
      </c>
      <c r="T63539">
        <v>1923.94</v>
      </c>
      <c r="U63539">
        <v>1953.54</v>
      </c>
    </row>
    <row r="63540" spans="1:21" x14ac:dyDescent="0.25">
      <c r="A63540" t="s">
        <v>77112</v>
      </c>
      <c r="B63540" t="s">
        <v>11910</v>
      </c>
      <c r="C63540" t="s">
        <v>10715</v>
      </c>
      <c r="D63540" t="s">
        <v>13348</v>
      </c>
      <c r="E63540" t="s">
        <v>10732</v>
      </c>
      <c r="F63540">
        <v>16</v>
      </c>
      <c r="G63540">
        <v>1483.42</v>
      </c>
      <c r="H63540">
        <v>1953.54</v>
      </c>
      <c r="I63540">
        <v>470.11999999999989</v>
      </c>
      <c r="J63540">
        <v>100</v>
      </c>
      <c r="K63540">
        <v>100</v>
      </c>
      <c r="L63540">
        <v>70</v>
      </c>
      <c r="M63540">
        <v>70.52</v>
      </c>
      <c r="N63540">
        <v>100</v>
      </c>
      <c r="O63540">
        <v>29.6</v>
      </c>
      <c r="P63540">
        <v>1583.42</v>
      </c>
      <c r="Q63540">
        <v>1683.42</v>
      </c>
      <c r="R63540">
        <v>1753.42</v>
      </c>
      <c r="S63540">
        <v>1823.94</v>
      </c>
      <c r="T63540">
        <v>1923.94</v>
      </c>
      <c r="U63540">
        <v>1953.54</v>
      </c>
    </row>
    <row r="63541" spans="1:21" x14ac:dyDescent="0.25">
      <c r="A63541" t="s">
        <v>77302</v>
      </c>
      <c r="B63541" t="s">
        <v>11976</v>
      </c>
      <c r="C63541" t="s">
        <v>10782</v>
      </c>
      <c r="D63541" t="s">
        <v>13347</v>
      </c>
      <c r="E63541" t="s">
        <v>10783</v>
      </c>
      <c r="F63541">
        <v>16</v>
      </c>
      <c r="G63541">
        <v>1542.77</v>
      </c>
      <c r="H63541">
        <v>1953.54</v>
      </c>
      <c r="I63541">
        <v>410.77</v>
      </c>
      <c r="J63541">
        <v>100</v>
      </c>
      <c r="K63541">
        <v>100</v>
      </c>
      <c r="L63541">
        <v>70</v>
      </c>
      <c r="M63541">
        <v>61.62</v>
      </c>
      <c r="N63541">
        <v>79.150000000000006</v>
      </c>
      <c r="O63541">
        <v>0</v>
      </c>
      <c r="P63541">
        <v>1642.77</v>
      </c>
      <c r="Q63541">
        <v>1742.77</v>
      </c>
      <c r="R63541">
        <v>1812.77</v>
      </c>
      <c r="S63541">
        <v>1874.39</v>
      </c>
      <c r="T63541">
        <v>1953.54</v>
      </c>
      <c r="U63541">
        <v>1953.54</v>
      </c>
    </row>
    <row r="63542" spans="1:21" x14ac:dyDescent="0.25">
      <c r="A63542" t="s">
        <v>77069</v>
      </c>
      <c r="B63542" t="s">
        <v>12106</v>
      </c>
      <c r="C63542" t="s">
        <v>10827</v>
      </c>
      <c r="D63542" t="s">
        <v>13348</v>
      </c>
      <c r="E63542" t="s">
        <v>10885</v>
      </c>
      <c r="F63542">
        <v>16</v>
      </c>
      <c r="G63542">
        <v>1483.42</v>
      </c>
      <c r="H63542">
        <v>1953.54</v>
      </c>
      <c r="I63542">
        <v>470.11999999999989</v>
      </c>
      <c r="J63542">
        <v>100</v>
      </c>
      <c r="K63542">
        <v>100</v>
      </c>
      <c r="L63542">
        <v>70</v>
      </c>
      <c r="M63542">
        <v>70.52</v>
      </c>
      <c r="N63542">
        <v>100</v>
      </c>
      <c r="O63542">
        <v>29.6</v>
      </c>
      <c r="P63542">
        <v>1583.42</v>
      </c>
      <c r="Q63542">
        <v>1683.42</v>
      </c>
      <c r="R63542">
        <v>1753.42</v>
      </c>
      <c r="S63542">
        <v>1823.94</v>
      </c>
      <c r="T63542">
        <v>1923.94</v>
      </c>
      <c r="U63542">
        <v>1953.54</v>
      </c>
    </row>
    <row r="63543" spans="1:21" x14ac:dyDescent="0.25">
      <c r="A63543" t="s">
        <v>77086</v>
      </c>
      <c r="B63543" t="s">
        <v>12016</v>
      </c>
      <c r="C63543" t="s">
        <v>10845</v>
      </c>
      <c r="D63543" t="s">
        <v>13347</v>
      </c>
      <c r="E63543" t="s">
        <v>10846</v>
      </c>
      <c r="F63543">
        <v>16</v>
      </c>
      <c r="G63543">
        <v>1483.42</v>
      </c>
      <c r="H63543">
        <v>1953.54</v>
      </c>
      <c r="I63543">
        <v>470.11999999999989</v>
      </c>
      <c r="J63543">
        <v>100</v>
      </c>
      <c r="K63543">
        <v>100</v>
      </c>
      <c r="L63543">
        <v>70</v>
      </c>
      <c r="M63543">
        <v>70.52</v>
      </c>
      <c r="N63543">
        <v>100</v>
      </c>
      <c r="O63543">
        <v>29.6</v>
      </c>
      <c r="P63543">
        <v>1583.42</v>
      </c>
      <c r="Q63543">
        <v>1683.42</v>
      </c>
      <c r="R63543">
        <v>1753.42</v>
      </c>
      <c r="S63543">
        <v>1823.94</v>
      </c>
      <c r="T63543">
        <v>1923.94</v>
      </c>
      <c r="U63543">
        <v>1953.54</v>
      </c>
    </row>
    <row r="63544" spans="1:21" x14ac:dyDescent="0.25">
      <c r="A63544" t="s">
        <v>77191</v>
      </c>
      <c r="B63544" t="s">
        <v>13425</v>
      </c>
      <c r="C63544" t="s">
        <v>3644</v>
      </c>
      <c r="D63544" t="s">
        <v>13345</v>
      </c>
      <c r="E63544" t="s">
        <v>13982</v>
      </c>
      <c r="F63544">
        <v>16</v>
      </c>
      <c r="G63544">
        <v>1542.77</v>
      </c>
      <c r="H63544">
        <v>1953.54</v>
      </c>
      <c r="I63544">
        <v>410.77</v>
      </c>
      <c r="J63544">
        <v>100</v>
      </c>
      <c r="K63544">
        <v>100</v>
      </c>
      <c r="L63544">
        <v>70</v>
      </c>
      <c r="M63544">
        <v>61.62</v>
      </c>
      <c r="N63544">
        <v>79.150000000000006</v>
      </c>
      <c r="O63544">
        <v>0</v>
      </c>
      <c r="P63544">
        <v>1642.77</v>
      </c>
      <c r="Q63544">
        <v>1742.77</v>
      </c>
      <c r="R63544">
        <v>1812.77</v>
      </c>
      <c r="S63544">
        <v>1874.39</v>
      </c>
      <c r="T63544">
        <v>1953.54</v>
      </c>
      <c r="U63544">
        <v>1953.54</v>
      </c>
    </row>
    <row r="63545" spans="1:21" x14ac:dyDescent="0.25">
      <c r="A63545" t="s">
        <v>77162</v>
      </c>
      <c r="B63545" t="s">
        <v>12061</v>
      </c>
      <c r="C63545" t="s">
        <v>10821</v>
      </c>
      <c r="D63545" t="s">
        <v>13347</v>
      </c>
      <c r="E63545" t="s">
        <v>10822</v>
      </c>
      <c r="F63545">
        <v>16</v>
      </c>
      <c r="G63545">
        <v>1483.42</v>
      </c>
      <c r="H63545">
        <v>1953.54</v>
      </c>
      <c r="I63545">
        <v>470.11999999999989</v>
      </c>
      <c r="J63545">
        <v>100</v>
      </c>
      <c r="K63545">
        <v>100</v>
      </c>
      <c r="L63545">
        <v>70</v>
      </c>
      <c r="M63545">
        <v>70.52</v>
      </c>
      <c r="N63545">
        <v>100</v>
      </c>
      <c r="O63545">
        <v>29.6</v>
      </c>
      <c r="P63545">
        <v>1583.42</v>
      </c>
      <c r="Q63545">
        <v>1683.42</v>
      </c>
      <c r="R63545">
        <v>1753.42</v>
      </c>
      <c r="S63545">
        <v>1823.94</v>
      </c>
      <c r="T63545">
        <v>1923.94</v>
      </c>
      <c r="U63545">
        <v>1953.54</v>
      </c>
    </row>
    <row r="63546" spans="1:21" x14ac:dyDescent="0.25">
      <c r="A63546" t="s">
        <v>77068</v>
      </c>
      <c r="B63546" t="s">
        <v>12038</v>
      </c>
      <c r="C63546" t="s">
        <v>10768</v>
      </c>
      <c r="D63546" t="s">
        <v>13348</v>
      </c>
      <c r="E63546" t="s">
        <v>12021</v>
      </c>
      <c r="F63546">
        <v>16</v>
      </c>
      <c r="G63546">
        <v>1483.42</v>
      </c>
      <c r="H63546">
        <v>1953.54</v>
      </c>
      <c r="I63546">
        <v>470.11999999999989</v>
      </c>
      <c r="J63546">
        <v>100</v>
      </c>
      <c r="K63546">
        <v>100</v>
      </c>
      <c r="L63546">
        <v>70</v>
      </c>
      <c r="M63546">
        <v>70.52</v>
      </c>
      <c r="N63546">
        <v>100</v>
      </c>
      <c r="O63546">
        <v>29.6</v>
      </c>
      <c r="P63546">
        <v>1583.42</v>
      </c>
      <c r="Q63546">
        <v>1683.42</v>
      </c>
      <c r="R63546">
        <v>1753.42</v>
      </c>
      <c r="S63546">
        <v>1823.94</v>
      </c>
      <c r="T63546">
        <v>1923.94</v>
      </c>
      <c r="U63546">
        <v>1953.54</v>
      </c>
    </row>
    <row r="63547" spans="1:21" x14ac:dyDescent="0.25">
      <c r="A63547" t="s">
        <v>77108</v>
      </c>
      <c r="B63547" t="s">
        <v>12015</v>
      </c>
      <c r="C63547" t="s">
        <v>10812</v>
      </c>
      <c r="D63547" t="s">
        <v>13347</v>
      </c>
      <c r="E63547" t="s">
        <v>10813</v>
      </c>
      <c r="F63547">
        <v>16</v>
      </c>
      <c r="G63547">
        <v>1483.42</v>
      </c>
      <c r="H63547">
        <v>1953.54</v>
      </c>
      <c r="I63547">
        <v>470.11999999999989</v>
      </c>
      <c r="J63547">
        <v>100</v>
      </c>
      <c r="K63547">
        <v>100</v>
      </c>
      <c r="L63547">
        <v>70</v>
      </c>
      <c r="M63547">
        <v>70.52</v>
      </c>
      <c r="N63547">
        <v>100</v>
      </c>
      <c r="O63547">
        <v>29.6</v>
      </c>
      <c r="P63547">
        <v>1583.42</v>
      </c>
      <c r="Q63547">
        <v>1683.42</v>
      </c>
      <c r="R63547">
        <v>1753.42</v>
      </c>
      <c r="S63547">
        <v>1823.94</v>
      </c>
      <c r="T63547">
        <v>1923.94</v>
      </c>
      <c r="U63547">
        <v>1953.54</v>
      </c>
    </row>
    <row r="63548" spans="1:21" x14ac:dyDescent="0.25">
      <c r="A63548" t="s">
        <v>77400</v>
      </c>
      <c r="B63548" t="s">
        <v>12113</v>
      </c>
      <c r="C63548" t="s">
        <v>10821</v>
      </c>
      <c r="D63548" t="s">
        <v>13346</v>
      </c>
      <c r="E63548" t="s">
        <v>10926</v>
      </c>
      <c r="F63548">
        <v>16</v>
      </c>
      <c r="G63548">
        <v>1483.42</v>
      </c>
      <c r="H63548">
        <v>1953.54</v>
      </c>
      <c r="I63548">
        <v>470.11999999999989</v>
      </c>
      <c r="J63548">
        <v>100</v>
      </c>
      <c r="K63548">
        <v>100</v>
      </c>
      <c r="L63548">
        <v>70</v>
      </c>
      <c r="M63548">
        <v>70.52</v>
      </c>
      <c r="N63548">
        <v>100</v>
      </c>
      <c r="O63548">
        <v>29.6</v>
      </c>
      <c r="P63548">
        <v>1583.42</v>
      </c>
      <c r="Q63548">
        <v>1683.42</v>
      </c>
      <c r="R63548">
        <v>1753.42</v>
      </c>
      <c r="S63548">
        <v>1823.94</v>
      </c>
      <c r="T63548">
        <v>1923.94</v>
      </c>
      <c r="U63548">
        <v>1953.54</v>
      </c>
    </row>
    <row r="63549" spans="1:21" x14ac:dyDescent="0.25">
      <c r="A63549" t="s">
        <v>77082</v>
      </c>
      <c r="B63549" t="s">
        <v>12045</v>
      </c>
      <c r="C63549" t="s">
        <v>10779</v>
      </c>
      <c r="D63549" t="s">
        <v>13348</v>
      </c>
      <c r="E63549" t="s">
        <v>10824</v>
      </c>
      <c r="F63549">
        <v>16</v>
      </c>
      <c r="G63549">
        <v>1483.42</v>
      </c>
      <c r="H63549">
        <v>1953.54</v>
      </c>
      <c r="I63549">
        <v>470.11999999999989</v>
      </c>
      <c r="J63549">
        <v>100</v>
      </c>
      <c r="K63549">
        <v>100</v>
      </c>
      <c r="L63549">
        <v>70</v>
      </c>
      <c r="M63549">
        <v>70.52</v>
      </c>
      <c r="N63549">
        <v>100</v>
      </c>
      <c r="O63549">
        <v>29.6</v>
      </c>
      <c r="P63549">
        <v>1583.42</v>
      </c>
      <c r="Q63549">
        <v>1683.42</v>
      </c>
      <c r="R63549">
        <v>1753.42</v>
      </c>
      <c r="S63549">
        <v>1823.94</v>
      </c>
      <c r="T63549">
        <v>1923.94</v>
      </c>
      <c r="U63549">
        <v>1953.54</v>
      </c>
    </row>
    <row r="63550" spans="1:21" x14ac:dyDescent="0.25">
      <c r="A63550" t="s">
        <v>77283</v>
      </c>
      <c r="B63550" t="s">
        <v>12198</v>
      </c>
      <c r="C63550" t="s">
        <v>10821</v>
      </c>
      <c r="D63550" t="s">
        <v>13346</v>
      </c>
      <c r="E63550" t="s">
        <v>10926</v>
      </c>
      <c r="F63550">
        <v>16</v>
      </c>
      <c r="G63550">
        <v>1483.42</v>
      </c>
      <c r="H63550">
        <v>1953.54</v>
      </c>
      <c r="I63550">
        <v>470.11999999999989</v>
      </c>
      <c r="J63550">
        <v>100</v>
      </c>
      <c r="K63550">
        <v>100</v>
      </c>
      <c r="L63550">
        <v>70</v>
      </c>
      <c r="M63550">
        <v>70.52</v>
      </c>
      <c r="N63550">
        <v>100</v>
      </c>
      <c r="O63550">
        <v>29.6</v>
      </c>
      <c r="P63550">
        <v>1583.42</v>
      </c>
      <c r="Q63550">
        <v>1683.42</v>
      </c>
      <c r="R63550">
        <v>1753.42</v>
      </c>
      <c r="S63550">
        <v>1823.94</v>
      </c>
      <c r="T63550">
        <v>1923.94</v>
      </c>
      <c r="U63550">
        <v>1953.54</v>
      </c>
    </row>
    <row r="63551" spans="1:21" x14ac:dyDescent="0.25">
      <c r="A63551" t="s">
        <v>77203</v>
      </c>
      <c r="B63551" t="s">
        <v>12312</v>
      </c>
      <c r="C63551" t="s">
        <v>11000</v>
      </c>
      <c r="D63551" t="s">
        <v>13348</v>
      </c>
      <c r="E63551" t="s">
        <v>11016</v>
      </c>
      <c r="F63551">
        <v>16</v>
      </c>
      <c r="G63551">
        <v>1542.77</v>
      </c>
      <c r="H63551">
        <v>1953.54</v>
      </c>
      <c r="I63551">
        <v>410.77</v>
      </c>
      <c r="J63551">
        <v>100</v>
      </c>
      <c r="K63551">
        <v>100</v>
      </c>
      <c r="L63551">
        <v>70</v>
      </c>
      <c r="M63551">
        <v>61.62</v>
      </c>
      <c r="N63551">
        <v>79.150000000000006</v>
      </c>
      <c r="O63551">
        <v>0</v>
      </c>
      <c r="P63551">
        <v>1642.77</v>
      </c>
      <c r="Q63551">
        <v>1742.77</v>
      </c>
      <c r="R63551">
        <v>1812.77</v>
      </c>
      <c r="S63551">
        <v>1874.39</v>
      </c>
      <c r="T63551">
        <v>1953.54</v>
      </c>
      <c r="U63551">
        <v>1953.54</v>
      </c>
    </row>
    <row r="63552" spans="1:21" x14ac:dyDescent="0.25">
      <c r="A63552" t="s">
        <v>77084</v>
      </c>
      <c r="B63552" t="s">
        <v>12114</v>
      </c>
      <c r="C63552" t="s">
        <v>10812</v>
      </c>
      <c r="D63552" t="s">
        <v>13348</v>
      </c>
      <c r="E63552" t="s">
        <v>10882</v>
      </c>
      <c r="F63552">
        <v>16</v>
      </c>
      <c r="G63552">
        <v>1483.42</v>
      </c>
      <c r="H63552">
        <v>1953.54</v>
      </c>
      <c r="I63552">
        <v>470.11999999999989</v>
      </c>
      <c r="J63552">
        <v>100</v>
      </c>
      <c r="K63552">
        <v>100</v>
      </c>
      <c r="L63552">
        <v>70</v>
      </c>
      <c r="M63552">
        <v>70.52</v>
      </c>
      <c r="N63552">
        <v>100</v>
      </c>
      <c r="O63552">
        <v>29.6</v>
      </c>
      <c r="P63552">
        <v>1583.42</v>
      </c>
      <c r="Q63552">
        <v>1683.42</v>
      </c>
      <c r="R63552">
        <v>1753.42</v>
      </c>
      <c r="S63552">
        <v>1823.94</v>
      </c>
      <c r="T63552">
        <v>1923.94</v>
      </c>
      <c r="U63552">
        <v>1953.54</v>
      </c>
    </row>
    <row r="63553" spans="1:21" x14ac:dyDescent="0.25">
      <c r="A63553" t="s">
        <v>77088</v>
      </c>
      <c r="B63553" t="s">
        <v>11953</v>
      </c>
      <c r="C63553" t="s">
        <v>10768</v>
      </c>
      <c r="D63553" t="s">
        <v>13348</v>
      </c>
      <c r="E63553" t="s">
        <v>12021</v>
      </c>
      <c r="F63553">
        <v>16</v>
      </c>
      <c r="G63553">
        <v>1483.42</v>
      </c>
      <c r="H63553">
        <v>1953.54</v>
      </c>
      <c r="I63553">
        <v>470.11999999999989</v>
      </c>
      <c r="J63553">
        <v>100</v>
      </c>
      <c r="K63553">
        <v>100</v>
      </c>
      <c r="L63553">
        <v>70</v>
      </c>
      <c r="M63553">
        <v>70.52</v>
      </c>
      <c r="N63553">
        <v>100</v>
      </c>
      <c r="O63553">
        <v>29.6</v>
      </c>
      <c r="P63553">
        <v>1583.42</v>
      </c>
      <c r="Q63553">
        <v>1683.42</v>
      </c>
      <c r="R63553">
        <v>1753.42</v>
      </c>
      <c r="S63553">
        <v>1823.94</v>
      </c>
      <c r="T63553">
        <v>1923.94</v>
      </c>
      <c r="U63553">
        <v>1953.54</v>
      </c>
    </row>
    <row r="63554" spans="1:21" x14ac:dyDescent="0.25">
      <c r="A63554" t="s">
        <v>77079</v>
      </c>
      <c r="B63554" t="s">
        <v>11968</v>
      </c>
      <c r="C63554" t="s">
        <v>10792</v>
      </c>
      <c r="D63554" t="s">
        <v>13347</v>
      </c>
      <c r="E63554" t="s">
        <v>10793</v>
      </c>
      <c r="F63554">
        <v>16</v>
      </c>
      <c r="G63554">
        <v>1483.42</v>
      </c>
      <c r="H63554">
        <v>1953.54</v>
      </c>
      <c r="I63554">
        <v>470.11999999999989</v>
      </c>
      <c r="J63554">
        <v>100</v>
      </c>
      <c r="K63554">
        <v>100</v>
      </c>
      <c r="L63554">
        <v>70</v>
      </c>
      <c r="M63554">
        <v>70.52</v>
      </c>
      <c r="N63554">
        <v>100</v>
      </c>
      <c r="O63554">
        <v>29.6</v>
      </c>
      <c r="P63554">
        <v>1583.42</v>
      </c>
      <c r="Q63554">
        <v>1683.42</v>
      </c>
      <c r="R63554">
        <v>1753.42</v>
      </c>
      <c r="S63554">
        <v>1823.94</v>
      </c>
      <c r="T63554">
        <v>1923.94</v>
      </c>
      <c r="U63554">
        <v>1953.54</v>
      </c>
    </row>
    <row r="63555" spans="1:21" x14ac:dyDescent="0.25">
      <c r="A63555" t="s">
        <v>77081</v>
      </c>
      <c r="B63555" t="s">
        <v>12270</v>
      </c>
      <c r="C63555" t="s">
        <v>10942</v>
      </c>
      <c r="D63555" t="s">
        <v>13348</v>
      </c>
      <c r="E63555" t="s">
        <v>10968</v>
      </c>
      <c r="F63555">
        <v>16</v>
      </c>
      <c r="G63555">
        <v>1542.77</v>
      </c>
      <c r="H63555">
        <v>1953.54</v>
      </c>
      <c r="I63555">
        <v>410.77</v>
      </c>
      <c r="J63555">
        <v>100</v>
      </c>
      <c r="K63555">
        <v>100</v>
      </c>
      <c r="L63555">
        <v>70</v>
      </c>
      <c r="M63555">
        <v>61.62</v>
      </c>
      <c r="N63555">
        <v>79.150000000000006</v>
      </c>
      <c r="O63555">
        <v>0</v>
      </c>
      <c r="P63555">
        <v>1642.77</v>
      </c>
      <c r="Q63555">
        <v>1742.77</v>
      </c>
      <c r="R63555">
        <v>1812.77</v>
      </c>
      <c r="S63555">
        <v>1874.39</v>
      </c>
      <c r="T63555">
        <v>1953.54</v>
      </c>
      <c r="U63555">
        <v>1953.54</v>
      </c>
    </row>
    <row r="63556" spans="1:21" x14ac:dyDescent="0.25">
      <c r="A63556" t="s">
        <v>77105</v>
      </c>
      <c r="B63556" t="s">
        <v>11967</v>
      </c>
      <c r="C63556" t="s">
        <v>10734</v>
      </c>
      <c r="D63556" t="s">
        <v>13346</v>
      </c>
      <c r="E63556" t="s">
        <v>10834</v>
      </c>
      <c r="F63556">
        <v>16</v>
      </c>
      <c r="G63556">
        <v>1483.42</v>
      </c>
      <c r="H63556">
        <v>1953.54</v>
      </c>
      <c r="I63556">
        <v>470.11999999999989</v>
      </c>
      <c r="J63556">
        <v>100</v>
      </c>
      <c r="K63556">
        <v>100</v>
      </c>
      <c r="L63556">
        <v>70</v>
      </c>
      <c r="M63556">
        <v>70.52</v>
      </c>
      <c r="N63556">
        <v>100</v>
      </c>
      <c r="O63556">
        <v>29.6</v>
      </c>
      <c r="P63556">
        <v>1583.42</v>
      </c>
      <c r="Q63556">
        <v>1683.42</v>
      </c>
      <c r="R63556">
        <v>1753.42</v>
      </c>
      <c r="S63556">
        <v>1823.94</v>
      </c>
      <c r="T63556">
        <v>1923.94</v>
      </c>
      <c r="U63556">
        <v>1953.54</v>
      </c>
    </row>
    <row r="63557" spans="1:21" x14ac:dyDescent="0.25">
      <c r="A63557" t="s">
        <v>77175</v>
      </c>
      <c r="B63557" t="s">
        <v>12054</v>
      </c>
      <c r="C63557" t="s">
        <v>10734</v>
      </c>
      <c r="D63557" t="s">
        <v>13346</v>
      </c>
      <c r="E63557" t="s">
        <v>10834</v>
      </c>
      <c r="F63557">
        <v>16</v>
      </c>
      <c r="G63557">
        <v>1483.42</v>
      </c>
      <c r="H63557">
        <v>1953.54</v>
      </c>
      <c r="I63557">
        <v>470.11999999999989</v>
      </c>
      <c r="J63557">
        <v>100</v>
      </c>
      <c r="K63557">
        <v>100</v>
      </c>
      <c r="L63557">
        <v>70</v>
      </c>
      <c r="M63557">
        <v>70.52</v>
      </c>
      <c r="N63557">
        <v>100</v>
      </c>
      <c r="O63557">
        <v>29.6</v>
      </c>
      <c r="P63557">
        <v>1583.42</v>
      </c>
      <c r="Q63557">
        <v>1683.42</v>
      </c>
      <c r="R63557">
        <v>1753.42</v>
      </c>
      <c r="S63557">
        <v>1823.94</v>
      </c>
      <c r="T63557">
        <v>1923.94</v>
      </c>
      <c r="U63557">
        <v>1953.54</v>
      </c>
    </row>
    <row r="63558" spans="1:21" x14ac:dyDescent="0.25">
      <c r="A63558" t="s">
        <v>77104</v>
      </c>
      <c r="B63558" t="s">
        <v>12111</v>
      </c>
      <c r="C63558" t="s">
        <v>10821</v>
      </c>
      <c r="D63558" t="s">
        <v>13348</v>
      </c>
      <c r="E63558" t="s">
        <v>10894</v>
      </c>
      <c r="F63558">
        <v>16</v>
      </c>
      <c r="G63558">
        <v>1483.42</v>
      </c>
      <c r="H63558">
        <v>1953.54</v>
      </c>
      <c r="I63558">
        <v>470.11999999999989</v>
      </c>
      <c r="J63558">
        <v>100</v>
      </c>
      <c r="K63558">
        <v>100</v>
      </c>
      <c r="L63558">
        <v>70</v>
      </c>
      <c r="M63558">
        <v>70.52</v>
      </c>
      <c r="N63558">
        <v>100</v>
      </c>
      <c r="O63558">
        <v>29.6</v>
      </c>
      <c r="P63558">
        <v>1583.42</v>
      </c>
      <c r="Q63558">
        <v>1683.42</v>
      </c>
      <c r="R63558">
        <v>1753.42</v>
      </c>
      <c r="S63558">
        <v>1823.94</v>
      </c>
      <c r="T63558">
        <v>1923.94</v>
      </c>
      <c r="U63558">
        <v>1953.54</v>
      </c>
    </row>
    <row r="63559" spans="1:21" x14ac:dyDescent="0.25">
      <c r="A63559" t="s">
        <v>77074</v>
      </c>
      <c r="B63559" t="s">
        <v>12035</v>
      </c>
      <c r="C63559" t="s">
        <v>10775</v>
      </c>
      <c r="D63559" t="s">
        <v>13348</v>
      </c>
      <c r="E63559" t="s">
        <v>10823</v>
      </c>
      <c r="F63559">
        <v>16</v>
      </c>
      <c r="G63559">
        <v>1483.42</v>
      </c>
      <c r="H63559">
        <v>1953.54</v>
      </c>
      <c r="I63559">
        <v>470.11999999999989</v>
      </c>
      <c r="J63559">
        <v>100</v>
      </c>
      <c r="K63559">
        <v>100</v>
      </c>
      <c r="L63559">
        <v>70</v>
      </c>
      <c r="M63559">
        <v>70.52</v>
      </c>
      <c r="N63559">
        <v>100</v>
      </c>
      <c r="O63559">
        <v>29.6</v>
      </c>
      <c r="P63559">
        <v>1583.42</v>
      </c>
      <c r="Q63559">
        <v>1683.42</v>
      </c>
      <c r="R63559">
        <v>1753.42</v>
      </c>
      <c r="S63559">
        <v>1823.94</v>
      </c>
      <c r="T63559">
        <v>1923.94</v>
      </c>
      <c r="U63559">
        <v>1953.54</v>
      </c>
    </row>
    <row r="63560" spans="1:21" x14ac:dyDescent="0.25">
      <c r="A63560" t="s">
        <v>77177</v>
      </c>
      <c r="B63560" t="s">
        <v>12041</v>
      </c>
      <c r="C63560" t="s">
        <v>10740</v>
      </c>
      <c r="D63560" t="s">
        <v>13346</v>
      </c>
      <c r="E63560" t="s">
        <v>10825</v>
      </c>
      <c r="F63560">
        <v>16</v>
      </c>
      <c r="G63560">
        <v>1483.42</v>
      </c>
      <c r="H63560">
        <v>1953.54</v>
      </c>
      <c r="I63560">
        <v>470.11999999999989</v>
      </c>
      <c r="J63560">
        <v>100</v>
      </c>
      <c r="K63560">
        <v>100</v>
      </c>
      <c r="L63560">
        <v>70</v>
      </c>
      <c r="M63560">
        <v>70.52</v>
      </c>
      <c r="N63560">
        <v>100</v>
      </c>
      <c r="O63560">
        <v>29.6</v>
      </c>
      <c r="P63560">
        <v>1583.42</v>
      </c>
      <c r="Q63560">
        <v>1683.42</v>
      </c>
      <c r="R63560">
        <v>1753.42</v>
      </c>
      <c r="S63560">
        <v>1823.94</v>
      </c>
      <c r="T63560">
        <v>1923.94</v>
      </c>
      <c r="U63560">
        <v>1953.54</v>
      </c>
    </row>
    <row r="63561" spans="1:21" x14ac:dyDescent="0.25">
      <c r="A63561" t="s">
        <v>77151</v>
      </c>
      <c r="B63561" t="s">
        <v>12049</v>
      </c>
      <c r="C63561" t="s">
        <v>10815</v>
      </c>
      <c r="D63561" t="s">
        <v>13348</v>
      </c>
      <c r="E63561" t="s">
        <v>10917</v>
      </c>
      <c r="F63561">
        <v>16</v>
      </c>
      <c r="G63561">
        <v>1483.42</v>
      </c>
      <c r="H63561">
        <v>1953.54</v>
      </c>
      <c r="I63561">
        <v>470.11999999999989</v>
      </c>
      <c r="J63561">
        <v>100</v>
      </c>
      <c r="K63561">
        <v>100</v>
      </c>
      <c r="L63561">
        <v>70</v>
      </c>
      <c r="M63561">
        <v>70.52</v>
      </c>
      <c r="N63561">
        <v>100</v>
      </c>
      <c r="O63561">
        <v>29.6</v>
      </c>
      <c r="P63561">
        <v>1583.42</v>
      </c>
      <c r="Q63561">
        <v>1683.42</v>
      </c>
      <c r="R63561">
        <v>1753.42</v>
      </c>
      <c r="S63561">
        <v>1823.94</v>
      </c>
      <c r="T63561">
        <v>1923.94</v>
      </c>
      <c r="U63561">
        <v>1953.54</v>
      </c>
    </row>
    <row r="63562" spans="1:21" x14ac:dyDescent="0.25">
      <c r="A63562" t="s">
        <v>77085</v>
      </c>
      <c r="B63562" t="s">
        <v>12141</v>
      </c>
      <c r="C63562" t="s">
        <v>10845</v>
      </c>
      <c r="D63562" t="s">
        <v>13348</v>
      </c>
      <c r="E63562" t="s">
        <v>10874</v>
      </c>
      <c r="F63562">
        <v>16</v>
      </c>
      <c r="G63562">
        <v>1483.42</v>
      </c>
      <c r="H63562">
        <v>1953.54</v>
      </c>
      <c r="I63562">
        <v>470.11999999999989</v>
      </c>
      <c r="J63562">
        <v>100</v>
      </c>
      <c r="K63562">
        <v>100</v>
      </c>
      <c r="L63562">
        <v>70</v>
      </c>
      <c r="M63562">
        <v>70.52</v>
      </c>
      <c r="N63562">
        <v>100</v>
      </c>
      <c r="O63562">
        <v>29.6</v>
      </c>
      <c r="P63562">
        <v>1583.42</v>
      </c>
      <c r="Q63562">
        <v>1683.42</v>
      </c>
      <c r="R63562">
        <v>1753.42</v>
      </c>
      <c r="S63562">
        <v>1823.94</v>
      </c>
      <c r="T63562">
        <v>1923.94</v>
      </c>
      <c r="U63562">
        <v>1953.54</v>
      </c>
    </row>
    <row r="63563" spans="1:21" x14ac:dyDescent="0.25">
      <c r="A63563" t="s">
        <v>77180</v>
      </c>
      <c r="B63563" t="s">
        <v>11919</v>
      </c>
      <c r="C63563" t="s">
        <v>10715</v>
      </c>
      <c r="D63563" t="s">
        <v>13348</v>
      </c>
      <c r="E63563" t="s">
        <v>10732</v>
      </c>
      <c r="F63563">
        <v>16</v>
      </c>
      <c r="G63563">
        <v>1483.42</v>
      </c>
      <c r="H63563">
        <v>1953.54</v>
      </c>
      <c r="I63563">
        <v>470.11999999999989</v>
      </c>
      <c r="J63563">
        <v>100</v>
      </c>
      <c r="K63563">
        <v>100</v>
      </c>
      <c r="L63563">
        <v>70</v>
      </c>
      <c r="M63563">
        <v>70.52</v>
      </c>
      <c r="N63563">
        <v>100</v>
      </c>
      <c r="O63563">
        <v>29.6</v>
      </c>
      <c r="P63563">
        <v>1583.42</v>
      </c>
      <c r="Q63563">
        <v>1683.42</v>
      </c>
      <c r="R63563">
        <v>1753.42</v>
      </c>
      <c r="S63563">
        <v>1823.94</v>
      </c>
      <c r="T63563">
        <v>1923.94</v>
      </c>
      <c r="U63563">
        <v>1953.54</v>
      </c>
    </row>
    <row r="63564" spans="1:21" x14ac:dyDescent="0.25">
      <c r="A63564" t="s">
        <v>77099</v>
      </c>
      <c r="B63564" t="s">
        <v>12004</v>
      </c>
      <c r="C63564" t="s">
        <v>10798</v>
      </c>
      <c r="D63564" t="s">
        <v>13347</v>
      </c>
      <c r="E63564" t="s">
        <v>10799</v>
      </c>
      <c r="F63564">
        <v>16</v>
      </c>
      <c r="G63564">
        <v>1542.77</v>
      </c>
      <c r="H63564">
        <v>1953.54</v>
      </c>
      <c r="I63564">
        <v>410.77</v>
      </c>
      <c r="J63564">
        <v>100</v>
      </c>
      <c r="K63564">
        <v>100</v>
      </c>
      <c r="L63564">
        <v>70</v>
      </c>
      <c r="M63564">
        <v>61.62</v>
      </c>
      <c r="N63564">
        <v>79.150000000000006</v>
      </c>
      <c r="O63564">
        <v>0</v>
      </c>
      <c r="P63564">
        <v>1642.77</v>
      </c>
      <c r="Q63564">
        <v>1742.77</v>
      </c>
      <c r="R63564">
        <v>1812.77</v>
      </c>
      <c r="S63564">
        <v>1874.39</v>
      </c>
      <c r="T63564">
        <v>1953.54</v>
      </c>
      <c r="U63564">
        <v>1953.54</v>
      </c>
    </row>
    <row r="63565" spans="1:21" x14ac:dyDescent="0.25">
      <c r="A63565" t="s">
        <v>77195</v>
      </c>
      <c r="B63565" t="s">
        <v>11986</v>
      </c>
      <c r="C63565" t="s">
        <v>10718</v>
      </c>
      <c r="D63565" t="s">
        <v>13346</v>
      </c>
      <c r="E63565" t="s">
        <v>10786</v>
      </c>
      <c r="F63565">
        <v>16</v>
      </c>
      <c r="G63565">
        <v>1542.77</v>
      </c>
      <c r="H63565">
        <v>1953.54</v>
      </c>
      <c r="I63565">
        <v>410.77</v>
      </c>
      <c r="J63565">
        <v>100</v>
      </c>
      <c r="K63565">
        <v>100</v>
      </c>
      <c r="L63565">
        <v>70</v>
      </c>
      <c r="M63565">
        <v>61.62</v>
      </c>
      <c r="N63565">
        <v>79.150000000000006</v>
      </c>
      <c r="O63565">
        <v>0</v>
      </c>
      <c r="P63565">
        <v>1642.77</v>
      </c>
      <c r="Q63565">
        <v>1742.77</v>
      </c>
      <c r="R63565">
        <v>1812.77</v>
      </c>
      <c r="S63565">
        <v>1874.39</v>
      </c>
      <c r="T63565">
        <v>1953.54</v>
      </c>
      <c r="U63565">
        <v>1953.54</v>
      </c>
    </row>
    <row r="63566" spans="1:21" x14ac:dyDescent="0.25">
      <c r="A63566" t="s">
        <v>77452</v>
      </c>
      <c r="B63566" t="s">
        <v>12919</v>
      </c>
      <c r="C63566" t="s">
        <v>3644</v>
      </c>
      <c r="D63566" t="s">
        <v>13345</v>
      </c>
      <c r="E63566" t="s">
        <v>13982</v>
      </c>
      <c r="F63566">
        <v>16</v>
      </c>
      <c r="G63566">
        <v>1668.64</v>
      </c>
      <c r="H63566">
        <v>1953.54</v>
      </c>
      <c r="I63566">
        <v>284.89999999999992</v>
      </c>
      <c r="J63566">
        <v>100</v>
      </c>
      <c r="K63566">
        <v>100</v>
      </c>
      <c r="L63566">
        <v>70</v>
      </c>
      <c r="M63566">
        <v>14.9</v>
      </c>
      <c r="N63566">
        <v>0</v>
      </c>
      <c r="O63566">
        <v>0</v>
      </c>
      <c r="P63566">
        <v>1768.64</v>
      </c>
      <c r="Q63566">
        <v>1868.64</v>
      </c>
      <c r="R63566">
        <v>1938.64</v>
      </c>
      <c r="S63566">
        <v>1953.54</v>
      </c>
      <c r="T63566">
        <v>1953.54</v>
      </c>
      <c r="U63566">
        <v>1953.54</v>
      </c>
    </row>
    <row r="63567" spans="1:21" x14ac:dyDescent="0.25">
      <c r="A63567" t="s">
        <v>77152</v>
      </c>
      <c r="B63567" t="s">
        <v>12125</v>
      </c>
      <c r="C63567" t="s">
        <v>10812</v>
      </c>
      <c r="D63567" t="s">
        <v>13348</v>
      </c>
      <c r="E63567" t="s">
        <v>10882</v>
      </c>
      <c r="F63567">
        <v>16</v>
      </c>
      <c r="G63567">
        <v>1483.42</v>
      </c>
      <c r="H63567">
        <v>1953.54</v>
      </c>
      <c r="I63567">
        <v>470.11999999999989</v>
      </c>
      <c r="J63567">
        <v>100</v>
      </c>
      <c r="K63567">
        <v>100</v>
      </c>
      <c r="L63567">
        <v>70</v>
      </c>
      <c r="M63567">
        <v>70.52</v>
      </c>
      <c r="N63567">
        <v>100</v>
      </c>
      <c r="O63567">
        <v>29.6</v>
      </c>
      <c r="P63567">
        <v>1583.42</v>
      </c>
      <c r="Q63567">
        <v>1683.42</v>
      </c>
      <c r="R63567">
        <v>1753.42</v>
      </c>
      <c r="S63567">
        <v>1823.94</v>
      </c>
      <c r="T63567">
        <v>1923.94</v>
      </c>
      <c r="U63567">
        <v>1953.54</v>
      </c>
    </row>
    <row r="63568" spans="1:21" x14ac:dyDescent="0.25">
      <c r="A63568" t="s">
        <v>77129</v>
      </c>
      <c r="B63568" t="s">
        <v>11952</v>
      </c>
      <c r="C63568" t="s">
        <v>10779</v>
      </c>
      <c r="D63568" t="s">
        <v>13347</v>
      </c>
      <c r="E63568" t="s">
        <v>10780</v>
      </c>
      <c r="F63568">
        <v>16</v>
      </c>
      <c r="G63568">
        <v>1483.42</v>
      </c>
      <c r="H63568">
        <v>1953.54</v>
      </c>
      <c r="I63568">
        <v>470.11999999999989</v>
      </c>
      <c r="J63568">
        <v>100</v>
      </c>
      <c r="K63568">
        <v>100</v>
      </c>
      <c r="L63568">
        <v>70</v>
      </c>
      <c r="M63568">
        <v>70.52</v>
      </c>
      <c r="N63568">
        <v>100</v>
      </c>
      <c r="O63568">
        <v>29.6</v>
      </c>
      <c r="P63568">
        <v>1583.42</v>
      </c>
      <c r="Q63568">
        <v>1683.42</v>
      </c>
      <c r="R63568">
        <v>1753.42</v>
      </c>
      <c r="S63568">
        <v>1823.94</v>
      </c>
      <c r="T63568">
        <v>1923.94</v>
      </c>
      <c r="U63568">
        <v>1953.54</v>
      </c>
    </row>
    <row r="63569" spans="1:21" x14ac:dyDescent="0.25">
      <c r="A63569" t="s">
        <v>77118</v>
      </c>
      <c r="B63569" t="s">
        <v>12187</v>
      </c>
      <c r="C63569" t="s">
        <v>10792</v>
      </c>
      <c r="D63569" t="s">
        <v>13346</v>
      </c>
      <c r="E63569" t="s">
        <v>10873</v>
      </c>
      <c r="F63569">
        <v>16</v>
      </c>
      <c r="G63569">
        <v>1483.42</v>
      </c>
      <c r="H63569">
        <v>1953.54</v>
      </c>
      <c r="I63569">
        <v>470.11999999999989</v>
      </c>
      <c r="J63569">
        <v>100</v>
      </c>
      <c r="K63569">
        <v>100</v>
      </c>
      <c r="L63569">
        <v>70</v>
      </c>
      <c r="M63569">
        <v>70.52</v>
      </c>
      <c r="N63569">
        <v>100</v>
      </c>
      <c r="O63569">
        <v>29.6</v>
      </c>
      <c r="P63569">
        <v>1583.42</v>
      </c>
      <c r="Q63569">
        <v>1683.42</v>
      </c>
      <c r="R63569">
        <v>1753.42</v>
      </c>
      <c r="S63569">
        <v>1823.94</v>
      </c>
      <c r="T63569">
        <v>1923.94</v>
      </c>
      <c r="U63569">
        <v>1953.54</v>
      </c>
    </row>
    <row r="63570" spans="1:21" x14ac:dyDescent="0.25">
      <c r="A63570" t="s">
        <v>77171</v>
      </c>
      <c r="B63570" t="s">
        <v>12130</v>
      </c>
      <c r="C63570" t="s">
        <v>10818</v>
      </c>
      <c r="D63570" t="s">
        <v>13346</v>
      </c>
      <c r="E63570" t="s">
        <v>10925</v>
      </c>
      <c r="F63570">
        <v>16</v>
      </c>
      <c r="G63570">
        <v>1483.42</v>
      </c>
      <c r="H63570">
        <v>1953.54</v>
      </c>
      <c r="I63570">
        <v>470.11999999999989</v>
      </c>
      <c r="J63570">
        <v>100</v>
      </c>
      <c r="K63570">
        <v>100</v>
      </c>
      <c r="L63570">
        <v>70</v>
      </c>
      <c r="M63570">
        <v>70.52</v>
      </c>
      <c r="N63570">
        <v>100</v>
      </c>
      <c r="O63570">
        <v>29.6</v>
      </c>
      <c r="P63570">
        <v>1583.42</v>
      </c>
      <c r="Q63570">
        <v>1683.42</v>
      </c>
      <c r="R63570">
        <v>1753.42</v>
      </c>
      <c r="S63570">
        <v>1823.94</v>
      </c>
      <c r="T63570">
        <v>1923.94</v>
      </c>
      <c r="U63570">
        <v>1953.54</v>
      </c>
    </row>
    <row r="63571" spans="1:21" x14ac:dyDescent="0.25">
      <c r="A63571" t="s">
        <v>77124</v>
      </c>
      <c r="B63571" t="s">
        <v>12056</v>
      </c>
      <c r="C63571" t="s">
        <v>10812</v>
      </c>
      <c r="D63571" t="s">
        <v>13347</v>
      </c>
      <c r="E63571" t="s">
        <v>10813</v>
      </c>
      <c r="F63571">
        <v>16</v>
      </c>
      <c r="G63571">
        <v>1483.42</v>
      </c>
      <c r="H63571">
        <v>1953.54</v>
      </c>
      <c r="I63571">
        <v>470.11999999999989</v>
      </c>
      <c r="J63571">
        <v>100</v>
      </c>
      <c r="K63571">
        <v>100</v>
      </c>
      <c r="L63571">
        <v>70</v>
      </c>
      <c r="M63571">
        <v>70.52</v>
      </c>
      <c r="N63571">
        <v>100</v>
      </c>
      <c r="O63571">
        <v>29.6</v>
      </c>
      <c r="P63571">
        <v>1583.42</v>
      </c>
      <c r="Q63571">
        <v>1683.42</v>
      </c>
      <c r="R63571">
        <v>1753.42</v>
      </c>
      <c r="S63571">
        <v>1823.94</v>
      </c>
      <c r="T63571">
        <v>1923.94</v>
      </c>
      <c r="U63571">
        <v>1953.54</v>
      </c>
    </row>
    <row r="63572" spans="1:21" x14ac:dyDescent="0.25">
      <c r="A63572" t="s">
        <v>77094</v>
      </c>
      <c r="B63572" t="s">
        <v>12024</v>
      </c>
      <c r="C63572" t="s">
        <v>10815</v>
      </c>
      <c r="D63572" t="s">
        <v>13347</v>
      </c>
      <c r="E63572" t="s">
        <v>10816</v>
      </c>
      <c r="F63572">
        <v>16</v>
      </c>
      <c r="G63572">
        <v>1483.42</v>
      </c>
      <c r="H63572">
        <v>1953.54</v>
      </c>
      <c r="I63572">
        <v>470.11999999999989</v>
      </c>
      <c r="J63572">
        <v>100</v>
      </c>
      <c r="K63572">
        <v>100</v>
      </c>
      <c r="L63572">
        <v>70</v>
      </c>
      <c r="M63572">
        <v>70.52</v>
      </c>
      <c r="N63572">
        <v>100</v>
      </c>
      <c r="O63572">
        <v>29.6</v>
      </c>
      <c r="P63572">
        <v>1583.42</v>
      </c>
      <c r="Q63572">
        <v>1683.42</v>
      </c>
      <c r="R63572">
        <v>1753.42</v>
      </c>
      <c r="S63572">
        <v>1823.94</v>
      </c>
      <c r="T63572">
        <v>1923.94</v>
      </c>
      <c r="U63572">
        <v>1953.54</v>
      </c>
    </row>
    <row r="63573" spans="1:21" x14ac:dyDescent="0.25">
      <c r="A63573" t="s">
        <v>77095</v>
      </c>
      <c r="B63573" t="s">
        <v>13408</v>
      </c>
      <c r="C63573" t="s">
        <v>3644</v>
      </c>
      <c r="D63573" t="s">
        <v>13345</v>
      </c>
      <c r="E63573" t="s">
        <v>13982</v>
      </c>
      <c r="F63573">
        <v>16</v>
      </c>
      <c r="G63573">
        <v>1542.77</v>
      </c>
      <c r="H63573">
        <v>1953.54</v>
      </c>
      <c r="I63573">
        <v>410.77</v>
      </c>
      <c r="J63573">
        <v>100</v>
      </c>
      <c r="K63573">
        <v>100</v>
      </c>
      <c r="L63573">
        <v>70</v>
      </c>
      <c r="M63573">
        <v>61.62</v>
      </c>
      <c r="N63573">
        <v>79.150000000000006</v>
      </c>
      <c r="O63573">
        <v>0</v>
      </c>
      <c r="P63573">
        <v>1642.77</v>
      </c>
      <c r="Q63573">
        <v>1742.77</v>
      </c>
      <c r="R63573">
        <v>1812.77</v>
      </c>
      <c r="S63573">
        <v>1874.39</v>
      </c>
      <c r="T63573">
        <v>1953.54</v>
      </c>
      <c r="U63573">
        <v>1953.54</v>
      </c>
    </row>
    <row r="63574" spans="1:21" x14ac:dyDescent="0.25">
      <c r="A63574" t="s">
        <v>77096</v>
      </c>
      <c r="B63574" t="s">
        <v>12006</v>
      </c>
      <c r="C63574" t="s">
        <v>10740</v>
      </c>
      <c r="D63574" t="s">
        <v>13348</v>
      </c>
      <c r="E63574" t="s">
        <v>10777</v>
      </c>
      <c r="F63574">
        <v>16</v>
      </c>
      <c r="G63574">
        <v>1483.42</v>
      </c>
      <c r="H63574">
        <v>1953.54</v>
      </c>
      <c r="I63574">
        <v>470.11999999999989</v>
      </c>
      <c r="J63574">
        <v>100</v>
      </c>
      <c r="K63574">
        <v>100</v>
      </c>
      <c r="L63574">
        <v>70</v>
      </c>
      <c r="M63574">
        <v>70.52</v>
      </c>
      <c r="N63574">
        <v>100</v>
      </c>
      <c r="O63574">
        <v>29.6</v>
      </c>
      <c r="P63574">
        <v>1583.42</v>
      </c>
      <c r="Q63574">
        <v>1683.42</v>
      </c>
      <c r="R63574">
        <v>1753.42</v>
      </c>
      <c r="S63574">
        <v>1823.94</v>
      </c>
      <c r="T63574">
        <v>1923.94</v>
      </c>
      <c r="U63574">
        <v>1953.54</v>
      </c>
    </row>
    <row r="63575" spans="1:21" x14ac:dyDescent="0.25">
      <c r="A63575" t="s">
        <v>77097</v>
      </c>
      <c r="B63575" t="s">
        <v>12147</v>
      </c>
      <c r="C63575" t="s">
        <v>10891</v>
      </c>
      <c r="D63575" t="s">
        <v>13347</v>
      </c>
      <c r="E63575" t="s">
        <v>10892</v>
      </c>
      <c r="F63575">
        <v>16</v>
      </c>
      <c r="G63575">
        <v>1542.77</v>
      </c>
      <c r="H63575">
        <v>1953.54</v>
      </c>
      <c r="I63575">
        <v>410.77</v>
      </c>
      <c r="J63575">
        <v>100</v>
      </c>
      <c r="K63575">
        <v>100</v>
      </c>
      <c r="L63575">
        <v>70</v>
      </c>
      <c r="M63575">
        <v>61.62</v>
      </c>
      <c r="N63575">
        <v>79.150000000000006</v>
      </c>
      <c r="O63575">
        <v>0</v>
      </c>
      <c r="P63575">
        <v>1642.77</v>
      </c>
      <c r="Q63575">
        <v>1742.77</v>
      </c>
      <c r="R63575">
        <v>1812.77</v>
      </c>
      <c r="S63575">
        <v>1874.39</v>
      </c>
      <c r="T63575">
        <v>1953.54</v>
      </c>
      <c r="U63575">
        <v>1953.54</v>
      </c>
    </row>
    <row r="63576" spans="1:21" x14ac:dyDescent="0.25">
      <c r="A63576" t="s">
        <v>77138</v>
      </c>
      <c r="B63576" t="s">
        <v>12030</v>
      </c>
      <c r="C63576" t="s">
        <v>10792</v>
      </c>
      <c r="D63576" t="s">
        <v>13348</v>
      </c>
      <c r="E63576" t="s">
        <v>10829</v>
      </c>
      <c r="F63576">
        <v>16</v>
      </c>
      <c r="G63576">
        <v>1483.42</v>
      </c>
      <c r="H63576">
        <v>1953.54</v>
      </c>
      <c r="I63576">
        <v>470.11999999999989</v>
      </c>
      <c r="J63576">
        <v>100</v>
      </c>
      <c r="K63576">
        <v>100</v>
      </c>
      <c r="L63576">
        <v>70</v>
      </c>
      <c r="M63576">
        <v>70.52</v>
      </c>
      <c r="N63576">
        <v>100</v>
      </c>
      <c r="O63576">
        <v>29.6</v>
      </c>
      <c r="P63576">
        <v>1583.42</v>
      </c>
      <c r="Q63576">
        <v>1683.42</v>
      </c>
      <c r="R63576">
        <v>1753.42</v>
      </c>
      <c r="S63576">
        <v>1823.94</v>
      </c>
      <c r="T63576">
        <v>1923.94</v>
      </c>
      <c r="U63576">
        <v>1953.54</v>
      </c>
    </row>
    <row r="63577" spans="1:21" x14ac:dyDescent="0.25">
      <c r="A63577" t="s">
        <v>77382</v>
      </c>
      <c r="B63577" t="s">
        <v>13417</v>
      </c>
      <c r="C63577" t="s">
        <v>3573</v>
      </c>
      <c r="D63577" t="s">
        <v>13345</v>
      </c>
      <c r="E63577" t="s">
        <v>13982</v>
      </c>
      <c r="F63577">
        <v>16</v>
      </c>
      <c r="G63577">
        <v>1542.77</v>
      </c>
      <c r="H63577">
        <v>1953.54</v>
      </c>
      <c r="I63577">
        <v>410.77</v>
      </c>
      <c r="J63577">
        <v>100</v>
      </c>
      <c r="K63577">
        <v>100</v>
      </c>
      <c r="L63577">
        <v>70</v>
      </c>
      <c r="M63577">
        <v>61.62</v>
      </c>
      <c r="N63577">
        <v>79.150000000000006</v>
      </c>
      <c r="O63577">
        <v>0</v>
      </c>
      <c r="P63577">
        <v>1642.77</v>
      </c>
      <c r="Q63577">
        <v>1742.77</v>
      </c>
      <c r="R63577">
        <v>1812.77</v>
      </c>
      <c r="S63577">
        <v>1874.39</v>
      </c>
      <c r="T63577">
        <v>1953.54</v>
      </c>
      <c r="U63577">
        <v>1953.54</v>
      </c>
    </row>
    <row r="63578" spans="1:21" x14ac:dyDescent="0.25">
      <c r="A63578" t="s">
        <v>77100</v>
      </c>
      <c r="B63578" t="s">
        <v>13431</v>
      </c>
      <c r="C63578" t="s">
        <v>3644</v>
      </c>
      <c r="D63578" t="s">
        <v>13345</v>
      </c>
      <c r="E63578" t="s">
        <v>13982</v>
      </c>
      <c r="F63578">
        <v>16</v>
      </c>
      <c r="G63578">
        <v>1542.77</v>
      </c>
      <c r="H63578">
        <v>1953.54</v>
      </c>
      <c r="I63578">
        <v>410.77</v>
      </c>
      <c r="J63578">
        <v>100</v>
      </c>
      <c r="K63578">
        <v>100</v>
      </c>
      <c r="L63578">
        <v>70</v>
      </c>
      <c r="M63578">
        <v>61.62</v>
      </c>
      <c r="N63578">
        <v>79.150000000000006</v>
      </c>
      <c r="O63578">
        <v>0</v>
      </c>
      <c r="P63578">
        <v>1642.77</v>
      </c>
      <c r="Q63578">
        <v>1742.77</v>
      </c>
      <c r="R63578">
        <v>1812.77</v>
      </c>
      <c r="S63578">
        <v>1874.39</v>
      </c>
      <c r="T63578">
        <v>1953.54</v>
      </c>
      <c r="U63578">
        <v>1953.54</v>
      </c>
    </row>
    <row r="63579" spans="1:21" x14ac:dyDescent="0.25">
      <c r="A63579" t="s">
        <v>77114</v>
      </c>
      <c r="B63579" t="s">
        <v>12077</v>
      </c>
      <c r="C63579" t="s">
        <v>10841</v>
      </c>
      <c r="D63579" t="s">
        <v>13348</v>
      </c>
      <c r="E63579" t="s">
        <v>10908</v>
      </c>
      <c r="F63579">
        <v>16</v>
      </c>
      <c r="G63579">
        <v>1542.77</v>
      </c>
      <c r="H63579">
        <v>1953.54</v>
      </c>
      <c r="I63579">
        <v>410.77</v>
      </c>
      <c r="J63579">
        <v>100</v>
      </c>
      <c r="K63579">
        <v>100</v>
      </c>
      <c r="L63579">
        <v>70</v>
      </c>
      <c r="M63579">
        <v>61.62</v>
      </c>
      <c r="N63579">
        <v>79.150000000000006</v>
      </c>
      <c r="O63579">
        <v>0</v>
      </c>
      <c r="P63579">
        <v>1642.77</v>
      </c>
      <c r="Q63579">
        <v>1742.77</v>
      </c>
      <c r="R63579">
        <v>1812.77</v>
      </c>
      <c r="S63579">
        <v>1874.39</v>
      </c>
      <c r="T63579">
        <v>1953.54</v>
      </c>
      <c r="U63579">
        <v>1953.54</v>
      </c>
    </row>
    <row r="63580" spans="1:21" x14ac:dyDescent="0.25">
      <c r="A63580" t="s">
        <v>77102</v>
      </c>
      <c r="B63580" t="s">
        <v>12310</v>
      </c>
      <c r="C63580" t="s">
        <v>10997</v>
      </c>
      <c r="D63580" t="s">
        <v>13348</v>
      </c>
      <c r="E63580" t="s">
        <v>11023</v>
      </c>
      <c r="F63580">
        <v>16</v>
      </c>
      <c r="G63580">
        <v>1542.77</v>
      </c>
      <c r="H63580">
        <v>1953.54</v>
      </c>
      <c r="I63580">
        <v>410.77</v>
      </c>
      <c r="J63580">
        <v>100</v>
      </c>
      <c r="K63580">
        <v>100</v>
      </c>
      <c r="L63580">
        <v>70</v>
      </c>
      <c r="M63580">
        <v>61.62</v>
      </c>
      <c r="N63580">
        <v>79.150000000000006</v>
      </c>
      <c r="O63580">
        <v>0</v>
      </c>
      <c r="P63580">
        <v>1642.77</v>
      </c>
      <c r="Q63580">
        <v>1742.77</v>
      </c>
      <c r="R63580">
        <v>1812.77</v>
      </c>
      <c r="S63580">
        <v>1874.39</v>
      </c>
      <c r="T63580">
        <v>1953.54</v>
      </c>
      <c r="U63580">
        <v>1953.54</v>
      </c>
    </row>
    <row r="63581" spans="1:21" x14ac:dyDescent="0.25">
      <c r="A63581" t="s">
        <v>77103</v>
      </c>
      <c r="B63581" t="s">
        <v>11924</v>
      </c>
      <c r="C63581" t="s">
        <v>10715</v>
      </c>
      <c r="D63581" t="s">
        <v>13346</v>
      </c>
      <c r="E63581" t="s">
        <v>10764</v>
      </c>
      <c r="F63581">
        <v>16</v>
      </c>
      <c r="G63581">
        <v>1483.42</v>
      </c>
      <c r="H63581">
        <v>1953.54</v>
      </c>
      <c r="I63581">
        <v>470.11999999999989</v>
      </c>
      <c r="J63581">
        <v>100</v>
      </c>
      <c r="K63581">
        <v>100</v>
      </c>
      <c r="L63581">
        <v>70</v>
      </c>
      <c r="M63581">
        <v>70.52</v>
      </c>
      <c r="N63581">
        <v>100</v>
      </c>
      <c r="O63581">
        <v>29.6</v>
      </c>
      <c r="P63581">
        <v>1583.42</v>
      </c>
      <c r="Q63581">
        <v>1683.42</v>
      </c>
      <c r="R63581">
        <v>1753.42</v>
      </c>
      <c r="S63581">
        <v>1823.94</v>
      </c>
      <c r="T63581">
        <v>1923.94</v>
      </c>
      <c r="U63581">
        <v>1953.54</v>
      </c>
    </row>
    <row r="63582" spans="1:21" x14ac:dyDescent="0.25">
      <c r="A63582" t="s">
        <v>77238</v>
      </c>
      <c r="B63582" t="s">
        <v>12158</v>
      </c>
      <c r="C63582" t="s">
        <v>10841</v>
      </c>
      <c r="D63582" t="s">
        <v>13348</v>
      </c>
      <c r="E63582" t="s">
        <v>10908</v>
      </c>
      <c r="F63582">
        <v>16</v>
      </c>
      <c r="G63582">
        <v>1542.77</v>
      </c>
      <c r="H63582">
        <v>1953.54</v>
      </c>
      <c r="I63582">
        <v>410.77</v>
      </c>
      <c r="J63582">
        <v>100</v>
      </c>
      <c r="K63582">
        <v>100</v>
      </c>
      <c r="L63582">
        <v>70</v>
      </c>
      <c r="M63582">
        <v>61.62</v>
      </c>
      <c r="N63582">
        <v>79.150000000000006</v>
      </c>
      <c r="O63582">
        <v>0</v>
      </c>
      <c r="P63582">
        <v>1642.77</v>
      </c>
      <c r="Q63582">
        <v>1742.77</v>
      </c>
      <c r="R63582">
        <v>1812.77</v>
      </c>
      <c r="S63582">
        <v>1874.39</v>
      </c>
      <c r="T63582">
        <v>1953.54</v>
      </c>
      <c r="U63582">
        <v>1953.54</v>
      </c>
    </row>
    <row r="63583" spans="1:21" x14ac:dyDescent="0.25">
      <c r="A63583" t="s">
        <v>77145</v>
      </c>
      <c r="B63583" t="s">
        <v>12049</v>
      </c>
      <c r="C63583" t="s">
        <v>10815</v>
      </c>
      <c r="D63583" t="s">
        <v>13347</v>
      </c>
      <c r="E63583" t="s">
        <v>10816</v>
      </c>
      <c r="F63583">
        <v>16</v>
      </c>
      <c r="G63583">
        <v>1483.42</v>
      </c>
      <c r="H63583">
        <v>1953.54</v>
      </c>
      <c r="I63583">
        <v>470.11999999999989</v>
      </c>
      <c r="J63583">
        <v>100</v>
      </c>
      <c r="K63583">
        <v>100</v>
      </c>
      <c r="L63583">
        <v>70</v>
      </c>
      <c r="M63583">
        <v>70.52</v>
      </c>
      <c r="N63583">
        <v>100</v>
      </c>
      <c r="O63583">
        <v>29.6</v>
      </c>
      <c r="P63583">
        <v>1583.42</v>
      </c>
      <c r="Q63583">
        <v>1683.42</v>
      </c>
      <c r="R63583">
        <v>1753.42</v>
      </c>
      <c r="S63583">
        <v>1823.94</v>
      </c>
      <c r="T63583">
        <v>1923.94</v>
      </c>
      <c r="U63583">
        <v>1953.54</v>
      </c>
    </row>
    <row r="63584" spans="1:21" x14ac:dyDescent="0.25">
      <c r="A63584" t="s">
        <v>77146</v>
      </c>
      <c r="B63584" t="s">
        <v>12227</v>
      </c>
      <c r="C63584" t="s">
        <v>10954</v>
      </c>
      <c r="D63584" t="s">
        <v>13347</v>
      </c>
      <c r="E63584" t="s">
        <v>10955</v>
      </c>
      <c r="F63584">
        <v>16</v>
      </c>
      <c r="G63584">
        <v>1542.77</v>
      </c>
      <c r="H63584">
        <v>1953.54</v>
      </c>
      <c r="I63584">
        <v>410.77</v>
      </c>
      <c r="J63584">
        <v>100</v>
      </c>
      <c r="K63584">
        <v>100</v>
      </c>
      <c r="L63584">
        <v>70</v>
      </c>
      <c r="M63584">
        <v>61.62</v>
      </c>
      <c r="N63584">
        <v>79.150000000000006</v>
      </c>
      <c r="O63584">
        <v>0</v>
      </c>
      <c r="P63584">
        <v>1642.77</v>
      </c>
      <c r="Q63584">
        <v>1742.77</v>
      </c>
      <c r="R63584">
        <v>1812.77</v>
      </c>
      <c r="S63584">
        <v>1874.39</v>
      </c>
      <c r="T63584">
        <v>1953.54</v>
      </c>
      <c r="U63584">
        <v>1953.54</v>
      </c>
    </row>
    <row r="63585" spans="1:21" x14ac:dyDescent="0.25">
      <c r="A63585" t="s">
        <v>77107</v>
      </c>
      <c r="B63585" t="s">
        <v>11967</v>
      </c>
      <c r="C63585" t="s">
        <v>10734</v>
      </c>
      <c r="D63585" t="s">
        <v>13348</v>
      </c>
      <c r="E63585" t="s">
        <v>10766</v>
      </c>
      <c r="F63585">
        <v>16</v>
      </c>
      <c r="G63585">
        <v>1483.42</v>
      </c>
      <c r="H63585">
        <v>1953.54</v>
      </c>
      <c r="I63585">
        <v>470.11999999999989</v>
      </c>
      <c r="J63585">
        <v>100</v>
      </c>
      <c r="K63585">
        <v>100</v>
      </c>
      <c r="L63585">
        <v>70</v>
      </c>
      <c r="M63585">
        <v>70.52</v>
      </c>
      <c r="N63585">
        <v>100</v>
      </c>
      <c r="O63585">
        <v>29.6</v>
      </c>
      <c r="P63585">
        <v>1583.42</v>
      </c>
      <c r="Q63585">
        <v>1683.42</v>
      </c>
      <c r="R63585">
        <v>1753.42</v>
      </c>
      <c r="S63585">
        <v>1823.94</v>
      </c>
      <c r="T63585">
        <v>1923.94</v>
      </c>
      <c r="U63585">
        <v>1953.54</v>
      </c>
    </row>
    <row r="63586" spans="1:21" x14ac:dyDescent="0.25">
      <c r="A63586" t="s">
        <v>77392</v>
      </c>
      <c r="B63586" t="s">
        <v>11944</v>
      </c>
      <c r="C63586" t="s">
        <v>10760</v>
      </c>
      <c r="D63586" t="s">
        <v>13348</v>
      </c>
      <c r="E63586" t="s">
        <v>10803</v>
      </c>
      <c r="F63586">
        <v>16</v>
      </c>
      <c r="G63586">
        <v>1542.77</v>
      </c>
      <c r="H63586">
        <v>1953.54</v>
      </c>
      <c r="I63586">
        <v>410.77</v>
      </c>
      <c r="J63586">
        <v>100</v>
      </c>
      <c r="K63586">
        <v>100</v>
      </c>
      <c r="L63586">
        <v>70</v>
      </c>
      <c r="M63586">
        <v>61.62</v>
      </c>
      <c r="N63586">
        <v>79.150000000000006</v>
      </c>
      <c r="O63586">
        <v>0</v>
      </c>
      <c r="P63586">
        <v>1642.77</v>
      </c>
      <c r="Q63586">
        <v>1742.77</v>
      </c>
      <c r="R63586">
        <v>1812.77</v>
      </c>
      <c r="S63586">
        <v>1874.39</v>
      </c>
      <c r="T63586">
        <v>1953.54</v>
      </c>
      <c r="U63586">
        <v>1953.54</v>
      </c>
    </row>
    <row r="63587" spans="1:21" x14ac:dyDescent="0.25">
      <c r="A63587" t="s">
        <v>77122</v>
      </c>
      <c r="B63587" t="s">
        <v>12075</v>
      </c>
      <c r="C63587" t="s">
        <v>10798</v>
      </c>
      <c r="D63587" t="s">
        <v>13348</v>
      </c>
      <c r="E63587" t="s">
        <v>10857</v>
      </c>
      <c r="F63587">
        <v>16</v>
      </c>
      <c r="G63587">
        <v>1542.77</v>
      </c>
      <c r="H63587">
        <v>1953.54</v>
      </c>
      <c r="I63587">
        <v>410.77</v>
      </c>
      <c r="J63587">
        <v>100</v>
      </c>
      <c r="K63587">
        <v>100</v>
      </c>
      <c r="L63587">
        <v>70</v>
      </c>
      <c r="M63587">
        <v>61.62</v>
      </c>
      <c r="N63587">
        <v>79.150000000000006</v>
      </c>
      <c r="O63587">
        <v>0</v>
      </c>
      <c r="P63587">
        <v>1642.77</v>
      </c>
      <c r="Q63587">
        <v>1742.77</v>
      </c>
      <c r="R63587">
        <v>1812.77</v>
      </c>
      <c r="S63587">
        <v>1874.39</v>
      </c>
      <c r="T63587">
        <v>1953.54</v>
      </c>
      <c r="U63587">
        <v>1953.54</v>
      </c>
    </row>
    <row r="63588" spans="1:21" x14ac:dyDescent="0.25">
      <c r="A63588" t="s">
        <v>77087</v>
      </c>
      <c r="B63588" t="s">
        <v>12151</v>
      </c>
      <c r="C63588" t="s">
        <v>10837</v>
      </c>
      <c r="D63588" t="s">
        <v>13348</v>
      </c>
      <c r="E63588" t="s">
        <v>10893</v>
      </c>
      <c r="F63588">
        <v>16</v>
      </c>
      <c r="G63588">
        <v>1542.77</v>
      </c>
      <c r="H63588">
        <v>1953.54</v>
      </c>
      <c r="I63588">
        <v>410.77</v>
      </c>
      <c r="J63588">
        <v>100</v>
      </c>
      <c r="K63588">
        <v>100</v>
      </c>
      <c r="L63588">
        <v>70</v>
      </c>
      <c r="M63588">
        <v>61.62</v>
      </c>
      <c r="N63588">
        <v>79.150000000000006</v>
      </c>
      <c r="O63588">
        <v>0</v>
      </c>
      <c r="P63588">
        <v>1642.77</v>
      </c>
      <c r="Q63588">
        <v>1742.77</v>
      </c>
      <c r="R63588">
        <v>1812.77</v>
      </c>
      <c r="S63588">
        <v>1874.39</v>
      </c>
      <c r="T63588">
        <v>1953.54</v>
      </c>
      <c r="U63588">
        <v>1953.54</v>
      </c>
    </row>
    <row r="63589" spans="1:21" x14ac:dyDescent="0.25">
      <c r="A63589" t="s">
        <v>77073</v>
      </c>
      <c r="B63589" t="s">
        <v>12035</v>
      </c>
      <c r="C63589" t="s">
        <v>10775</v>
      </c>
      <c r="D63589" t="s">
        <v>13346</v>
      </c>
      <c r="E63589" t="s">
        <v>10879</v>
      </c>
      <c r="F63589">
        <v>16</v>
      </c>
      <c r="G63589">
        <v>1483.42</v>
      </c>
      <c r="H63589">
        <v>1953.54</v>
      </c>
      <c r="I63589">
        <v>470.11999999999989</v>
      </c>
      <c r="J63589">
        <v>100</v>
      </c>
      <c r="K63589">
        <v>100</v>
      </c>
      <c r="L63589">
        <v>70</v>
      </c>
      <c r="M63589">
        <v>70.52</v>
      </c>
      <c r="N63589">
        <v>100</v>
      </c>
      <c r="O63589">
        <v>29.6</v>
      </c>
      <c r="P63589">
        <v>1583.42</v>
      </c>
      <c r="Q63589">
        <v>1683.42</v>
      </c>
      <c r="R63589">
        <v>1753.42</v>
      </c>
      <c r="S63589">
        <v>1823.94</v>
      </c>
      <c r="T63589">
        <v>1923.94</v>
      </c>
      <c r="U63589">
        <v>1953.54</v>
      </c>
    </row>
    <row r="63590" spans="1:21" x14ac:dyDescent="0.25">
      <c r="A63590" t="s">
        <v>77273</v>
      </c>
      <c r="B63590" t="s">
        <v>12107</v>
      </c>
      <c r="C63590" t="s">
        <v>10845</v>
      </c>
      <c r="D63590" t="s">
        <v>13346</v>
      </c>
      <c r="E63590" t="s">
        <v>10922</v>
      </c>
      <c r="F63590">
        <v>16</v>
      </c>
      <c r="G63590">
        <v>1483.42</v>
      </c>
      <c r="H63590">
        <v>1953.54</v>
      </c>
      <c r="I63590">
        <v>470.11999999999989</v>
      </c>
      <c r="J63590">
        <v>100</v>
      </c>
      <c r="K63590">
        <v>100</v>
      </c>
      <c r="L63590">
        <v>70</v>
      </c>
      <c r="M63590">
        <v>70.52</v>
      </c>
      <c r="N63590">
        <v>100</v>
      </c>
      <c r="O63590">
        <v>29.6</v>
      </c>
      <c r="P63590">
        <v>1583.42</v>
      </c>
      <c r="Q63590">
        <v>1683.42</v>
      </c>
      <c r="R63590">
        <v>1753.42</v>
      </c>
      <c r="S63590">
        <v>1823.94</v>
      </c>
      <c r="T63590">
        <v>1923.94</v>
      </c>
      <c r="U63590">
        <v>1953.54</v>
      </c>
    </row>
    <row r="63591" spans="1:21" x14ac:dyDescent="0.25">
      <c r="A63591" t="s">
        <v>77315</v>
      </c>
      <c r="B63591" t="s">
        <v>12045</v>
      </c>
      <c r="C63591" t="s">
        <v>10779</v>
      </c>
      <c r="D63591" t="s">
        <v>13346</v>
      </c>
      <c r="E63591" t="s">
        <v>10881</v>
      </c>
      <c r="F63591">
        <v>16</v>
      </c>
      <c r="G63591">
        <v>1483.42</v>
      </c>
      <c r="H63591">
        <v>1953.54</v>
      </c>
      <c r="I63591">
        <v>470.11999999999989</v>
      </c>
      <c r="J63591">
        <v>100</v>
      </c>
      <c r="K63591">
        <v>100</v>
      </c>
      <c r="L63591">
        <v>70</v>
      </c>
      <c r="M63591">
        <v>70.52</v>
      </c>
      <c r="N63591">
        <v>100</v>
      </c>
      <c r="O63591">
        <v>29.6</v>
      </c>
      <c r="P63591">
        <v>1583.42</v>
      </c>
      <c r="Q63591">
        <v>1683.42</v>
      </c>
      <c r="R63591">
        <v>1753.42</v>
      </c>
      <c r="S63591">
        <v>1823.94</v>
      </c>
      <c r="T63591">
        <v>1923.94</v>
      </c>
      <c r="U63591">
        <v>1953.54</v>
      </c>
    </row>
    <row r="63592" spans="1:21" x14ac:dyDescent="0.25">
      <c r="A63592" t="s">
        <v>77119</v>
      </c>
      <c r="B63592" t="s">
        <v>12007</v>
      </c>
      <c r="C63592" t="s">
        <v>10775</v>
      </c>
      <c r="D63592" t="s">
        <v>13348</v>
      </c>
      <c r="E63592" t="s">
        <v>10823</v>
      </c>
      <c r="F63592">
        <v>16</v>
      </c>
      <c r="G63592">
        <v>1483.42</v>
      </c>
      <c r="H63592">
        <v>1953.54</v>
      </c>
      <c r="I63592">
        <v>470.11999999999989</v>
      </c>
      <c r="J63592">
        <v>100</v>
      </c>
      <c r="K63592">
        <v>100</v>
      </c>
      <c r="L63592">
        <v>70</v>
      </c>
      <c r="M63592">
        <v>70.52</v>
      </c>
      <c r="N63592">
        <v>100</v>
      </c>
      <c r="O63592">
        <v>29.6</v>
      </c>
      <c r="P63592">
        <v>1583.42</v>
      </c>
      <c r="Q63592">
        <v>1683.42</v>
      </c>
      <c r="R63592">
        <v>1753.42</v>
      </c>
      <c r="S63592">
        <v>1823.94</v>
      </c>
      <c r="T63592">
        <v>1923.94</v>
      </c>
      <c r="U63592">
        <v>1953.54</v>
      </c>
    </row>
    <row r="63593" spans="1:21" x14ac:dyDescent="0.25">
      <c r="A63593" t="s">
        <v>77115</v>
      </c>
      <c r="B63593" t="s">
        <v>11966</v>
      </c>
      <c r="C63593" t="s">
        <v>10768</v>
      </c>
      <c r="D63593" t="s">
        <v>13347</v>
      </c>
      <c r="E63593" t="s">
        <v>10769</v>
      </c>
      <c r="F63593">
        <v>16</v>
      </c>
      <c r="G63593">
        <v>1483.42</v>
      </c>
      <c r="H63593">
        <v>1953.54</v>
      </c>
      <c r="I63593">
        <v>470.11999999999989</v>
      </c>
      <c r="J63593">
        <v>100</v>
      </c>
      <c r="K63593">
        <v>100</v>
      </c>
      <c r="L63593">
        <v>70</v>
      </c>
      <c r="M63593">
        <v>70.52</v>
      </c>
      <c r="N63593">
        <v>100</v>
      </c>
      <c r="O63593">
        <v>29.6</v>
      </c>
      <c r="P63593">
        <v>1583.42</v>
      </c>
      <c r="Q63593">
        <v>1683.42</v>
      </c>
      <c r="R63593">
        <v>1753.42</v>
      </c>
      <c r="S63593">
        <v>1823.94</v>
      </c>
      <c r="T63593">
        <v>1923.94</v>
      </c>
      <c r="U63593">
        <v>1953.54</v>
      </c>
    </row>
    <row r="63594" spans="1:21" x14ac:dyDescent="0.25">
      <c r="A63594" t="s">
        <v>77089</v>
      </c>
      <c r="B63594" t="s">
        <v>13389</v>
      </c>
      <c r="C63594" t="s">
        <v>3573</v>
      </c>
      <c r="D63594" t="s">
        <v>13345</v>
      </c>
      <c r="E63594" t="s">
        <v>13982</v>
      </c>
      <c r="F63594">
        <v>16</v>
      </c>
      <c r="G63594">
        <v>1542.77</v>
      </c>
      <c r="H63594">
        <v>1953.54</v>
      </c>
      <c r="I63594">
        <v>410.77</v>
      </c>
      <c r="J63594">
        <v>100</v>
      </c>
      <c r="K63594">
        <v>100</v>
      </c>
      <c r="L63594">
        <v>70</v>
      </c>
      <c r="M63594">
        <v>61.62</v>
      </c>
      <c r="N63594">
        <v>79.150000000000006</v>
      </c>
      <c r="O63594">
        <v>0</v>
      </c>
      <c r="P63594">
        <v>1642.77</v>
      </c>
      <c r="Q63594">
        <v>1742.77</v>
      </c>
      <c r="R63594">
        <v>1812.77</v>
      </c>
      <c r="S63594">
        <v>1874.39</v>
      </c>
      <c r="T63594">
        <v>1953.54</v>
      </c>
      <c r="U63594">
        <v>1953.54</v>
      </c>
    </row>
    <row r="63595" spans="1:21" x14ac:dyDescent="0.25">
      <c r="A63595" t="s">
        <v>77150</v>
      </c>
      <c r="B63595" t="s">
        <v>11926</v>
      </c>
      <c r="C63595" t="s">
        <v>10740</v>
      </c>
      <c r="D63595" t="s">
        <v>13347</v>
      </c>
      <c r="E63595" t="s">
        <v>10741</v>
      </c>
      <c r="F63595">
        <v>16</v>
      </c>
      <c r="G63595">
        <v>1483.42</v>
      </c>
      <c r="H63595">
        <v>1953.54</v>
      </c>
      <c r="I63595">
        <v>470.11999999999989</v>
      </c>
      <c r="J63595">
        <v>100</v>
      </c>
      <c r="K63595">
        <v>100</v>
      </c>
      <c r="L63595">
        <v>70</v>
      </c>
      <c r="M63595">
        <v>70.52</v>
      </c>
      <c r="N63595">
        <v>100</v>
      </c>
      <c r="O63595">
        <v>29.6</v>
      </c>
      <c r="P63595">
        <v>1583.42</v>
      </c>
      <c r="Q63595">
        <v>1683.42</v>
      </c>
      <c r="R63595">
        <v>1753.42</v>
      </c>
      <c r="S63595">
        <v>1823.94</v>
      </c>
      <c r="T63595">
        <v>1923.94</v>
      </c>
      <c r="U63595">
        <v>1953.54</v>
      </c>
    </row>
    <row r="63596" spans="1:21" x14ac:dyDescent="0.25">
      <c r="A63596" t="s">
        <v>77443</v>
      </c>
      <c r="B63596" t="s">
        <v>13437</v>
      </c>
      <c r="C63596" t="s">
        <v>3573</v>
      </c>
      <c r="D63596" t="s">
        <v>13345</v>
      </c>
      <c r="E63596" t="s">
        <v>13982</v>
      </c>
      <c r="F63596">
        <v>16</v>
      </c>
      <c r="G63596">
        <v>1542.77</v>
      </c>
      <c r="H63596">
        <v>1953.54</v>
      </c>
      <c r="I63596">
        <v>410.77</v>
      </c>
      <c r="J63596">
        <v>100</v>
      </c>
      <c r="K63596">
        <v>100</v>
      </c>
      <c r="L63596">
        <v>70</v>
      </c>
      <c r="M63596">
        <v>61.62</v>
      </c>
      <c r="N63596">
        <v>79.150000000000006</v>
      </c>
      <c r="O63596">
        <v>0</v>
      </c>
      <c r="P63596">
        <v>1642.77</v>
      </c>
      <c r="Q63596">
        <v>1742.77</v>
      </c>
      <c r="R63596">
        <v>1812.77</v>
      </c>
      <c r="S63596">
        <v>1874.39</v>
      </c>
      <c r="T63596">
        <v>1953.54</v>
      </c>
      <c r="U63596">
        <v>1953.54</v>
      </c>
    </row>
    <row r="63597" spans="1:21" x14ac:dyDescent="0.25">
      <c r="A63597" t="s">
        <v>77503</v>
      </c>
      <c r="B63597" t="s">
        <v>11943</v>
      </c>
      <c r="C63597" t="s">
        <v>10734</v>
      </c>
      <c r="D63597" t="s">
        <v>13347</v>
      </c>
      <c r="E63597" t="s">
        <v>10735</v>
      </c>
      <c r="F63597">
        <v>16</v>
      </c>
      <c r="G63597">
        <v>1483.42</v>
      </c>
      <c r="H63597">
        <v>1953.54</v>
      </c>
      <c r="I63597">
        <v>470.11999999999989</v>
      </c>
      <c r="J63597">
        <v>100</v>
      </c>
      <c r="K63597">
        <v>100</v>
      </c>
      <c r="L63597">
        <v>70</v>
      </c>
      <c r="M63597">
        <v>70.52</v>
      </c>
      <c r="N63597">
        <v>100</v>
      </c>
      <c r="O63597">
        <v>29.6</v>
      </c>
      <c r="P63597">
        <v>1583.42</v>
      </c>
      <c r="Q63597">
        <v>1683.42</v>
      </c>
      <c r="R63597">
        <v>1753.42</v>
      </c>
      <c r="S63597">
        <v>1823.94</v>
      </c>
      <c r="T63597">
        <v>1923.94</v>
      </c>
      <c r="U63597">
        <v>1953.54</v>
      </c>
    </row>
    <row r="63598" spans="1:21" x14ac:dyDescent="0.25">
      <c r="A63598" t="s">
        <v>77080</v>
      </c>
      <c r="B63598" t="s">
        <v>12118</v>
      </c>
      <c r="C63598" t="s">
        <v>10818</v>
      </c>
      <c r="D63598" t="s">
        <v>13348</v>
      </c>
      <c r="E63598" t="s">
        <v>12103</v>
      </c>
      <c r="F63598">
        <v>16</v>
      </c>
      <c r="G63598">
        <v>1483.42</v>
      </c>
      <c r="H63598">
        <v>1953.54</v>
      </c>
      <c r="I63598">
        <v>470.11999999999989</v>
      </c>
      <c r="J63598">
        <v>100</v>
      </c>
      <c r="K63598">
        <v>100</v>
      </c>
      <c r="L63598">
        <v>70</v>
      </c>
      <c r="M63598">
        <v>70.52</v>
      </c>
      <c r="N63598">
        <v>100</v>
      </c>
      <c r="O63598">
        <v>29.6</v>
      </c>
      <c r="P63598">
        <v>1583.42</v>
      </c>
      <c r="Q63598">
        <v>1683.42</v>
      </c>
      <c r="R63598">
        <v>1753.42</v>
      </c>
      <c r="S63598">
        <v>1823.94</v>
      </c>
      <c r="T63598">
        <v>1923.94</v>
      </c>
      <c r="U63598">
        <v>1953.54</v>
      </c>
    </row>
    <row r="63599" spans="1:21" x14ac:dyDescent="0.25">
      <c r="A63599" t="s">
        <v>77121</v>
      </c>
      <c r="B63599" t="s">
        <v>12114</v>
      </c>
      <c r="C63599" t="s">
        <v>10812</v>
      </c>
      <c r="D63599" t="s">
        <v>13346</v>
      </c>
      <c r="E63599" t="s">
        <v>10924</v>
      </c>
      <c r="F63599">
        <v>16</v>
      </c>
      <c r="G63599">
        <v>1483.42</v>
      </c>
      <c r="H63599">
        <v>1953.54</v>
      </c>
      <c r="I63599">
        <v>470.11999999999989</v>
      </c>
      <c r="J63599">
        <v>100</v>
      </c>
      <c r="K63599">
        <v>100</v>
      </c>
      <c r="L63599">
        <v>70</v>
      </c>
      <c r="M63599">
        <v>70.52</v>
      </c>
      <c r="N63599">
        <v>100</v>
      </c>
      <c r="O63599">
        <v>29.6</v>
      </c>
      <c r="P63599">
        <v>1583.42</v>
      </c>
      <c r="Q63599">
        <v>1683.42</v>
      </c>
      <c r="R63599">
        <v>1753.42</v>
      </c>
      <c r="S63599">
        <v>1823.94</v>
      </c>
      <c r="T63599">
        <v>1923.94</v>
      </c>
      <c r="U63599">
        <v>1953.54</v>
      </c>
    </row>
    <row r="63600" spans="1:21" x14ac:dyDescent="0.25">
      <c r="A63600" t="s">
        <v>77366</v>
      </c>
      <c r="B63600" t="s">
        <v>13421</v>
      </c>
      <c r="C63600" t="s">
        <v>3644</v>
      </c>
      <c r="D63600" t="s">
        <v>13345</v>
      </c>
      <c r="E63600" t="s">
        <v>13982</v>
      </c>
      <c r="F63600">
        <v>16</v>
      </c>
      <c r="G63600">
        <v>1542.77</v>
      </c>
      <c r="H63600">
        <v>1953.54</v>
      </c>
      <c r="I63600">
        <v>410.77</v>
      </c>
      <c r="J63600">
        <v>100</v>
      </c>
      <c r="K63600">
        <v>100</v>
      </c>
      <c r="L63600">
        <v>70</v>
      </c>
      <c r="M63600">
        <v>61.62</v>
      </c>
      <c r="N63600">
        <v>79.150000000000006</v>
      </c>
      <c r="O63600">
        <v>0</v>
      </c>
      <c r="P63600">
        <v>1642.77</v>
      </c>
      <c r="Q63600">
        <v>1742.77</v>
      </c>
      <c r="R63600">
        <v>1812.77</v>
      </c>
      <c r="S63600">
        <v>1874.39</v>
      </c>
      <c r="T63600">
        <v>1953.54</v>
      </c>
      <c r="U63600">
        <v>1953.54</v>
      </c>
    </row>
    <row r="63601" spans="1:21" x14ac:dyDescent="0.25">
      <c r="A63601" t="s">
        <v>77217</v>
      </c>
      <c r="B63601" t="s">
        <v>13412</v>
      </c>
      <c r="C63601" t="s">
        <v>3573</v>
      </c>
      <c r="D63601" t="s">
        <v>13345</v>
      </c>
      <c r="E63601" t="s">
        <v>13982</v>
      </c>
      <c r="F63601">
        <v>16</v>
      </c>
      <c r="G63601">
        <v>1542.77</v>
      </c>
      <c r="H63601">
        <v>1953.54</v>
      </c>
      <c r="I63601">
        <v>410.77</v>
      </c>
      <c r="J63601">
        <v>100</v>
      </c>
      <c r="K63601">
        <v>100</v>
      </c>
      <c r="L63601">
        <v>70</v>
      </c>
      <c r="M63601">
        <v>61.62</v>
      </c>
      <c r="N63601">
        <v>79.150000000000006</v>
      </c>
      <c r="O63601">
        <v>0</v>
      </c>
      <c r="P63601">
        <v>1642.77</v>
      </c>
      <c r="Q63601">
        <v>1742.77</v>
      </c>
      <c r="R63601">
        <v>1812.77</v>
      </c>
      <c r="S63601">
        <v>1874.39</v>
      </c>
      <c r="T63601">
        <v>1953.54</v>
      </c>
      <c r="U63601">
        <v>1953.54</v>
      </c>
    </row>
    <row r="63602" spans="1:21" x14ac:dyDescent="0.25">
      <c r="A63602" t="s">
        <v>77164</v>
      </c>
      <c r="B63602" t="s">
        <v>12200</v>
      </c>
      <c r="C63602" t="s">
        <v>10812</v>
      </c>
      <c r="D63602" t="s">
        <v>13346</v>
      </c>
      <c r="E63602" t="s">
        <v>10924</v>
      </c>
      <c r="F63602">
        <v>16</v>
      </c>
      <c r="G63602">
        <v>1483.42</v>
      </c>
      <c r="H63602">
        <v>1953.54</v>
      </c>
      <c r="I63602">
        <v>470.11999999999989</v>
      </c>
      <c r="J63602">
        <v>100</v>
      </c>
      <c r="K63602">
        <v>100</v>
      </c>
      <c r="L63602">
        <v>70</v>
      </c>
      <c r="M63602">
        <v>70.52</v>
      </c>
      <c r="N63602">
        <v>100</v>
      </c>
      <c r="O63602">
        <v>29.6</v>
      </c>
      <c r="P63602">
        <v>1583.42</v>
      </c>
      <c r="Q63602">
        <v>1683.42</v>
      </c>
      <c r="R63602">
        <v>1753.42</v>
      </c>
      <c r="S63602">
        <v>1823.94</v>
      </c>
      <c r="T63602">
        <v>1923.94</v>
      </c>
      <c r="U63602">
        <v>1953.54</v>
      </c>
    </row>
    <row r="63603" spans="1:21" x14ac:dyDescent="0.25">
      <c r="A63603" t="s">
        <v>77072</v>
      </c>
      <c r="B63603" t="s">
        <v>12122</v>
      </c>
      <c r="C63603" t="s">
        <v>10827</v>
      </c>
      <c r="D63603" t="s">
        <v>13346</v>
      </c>
      <c r="E63603" t="s">
        <v>10920</v>
      </c>
      <c r="F63603">
        <v>16</v>
      </c>
      <c r="G63603">
        <v>1483.42</v>
      </c>
      <c r="H63603">
        <v>1953.54</v>
      </c>
      <c r="I63603">
        <v>470.11999999999989</v>
      </c>
      <c r="J63603">
        <v>100</v>
      </c>
      <c r="K63603">
        <v>100</v>
      </c>
      <c r="L63603">
        <v>70</v>
      </c>
      <c r="M63603">
        <v>70.52</v>
      </c>
      <c r="N63603">
        <v>100</v>
      </c>
      <c r="O63603">
        <v>29.6</v>
      </c>
      <c r="P63603">
        <v>1583.42</v>
      </c>
      <c r="Q63603">
        <v>1683.42</v>
      </c>
      <c r="R63603">
        <v>1753.42</v>
      </c>
      <c r="S63603">
        <v>1823.94</v>
      </c>
      <c r="T63603">
        <v>1923.94</v>
      </c>
      <c r="U63603">
        <v>1953.54</v>
      </c>
    </row>
    <row r="63604" spans="1:21" x14ac:dyDescent="0.25">
      <c r="A63604" t="s">
        <v>77247</v>
      </c>
      <c r="B63604" t="s">
        <v>12297</v>
      </c>
      <c r="C63604" t="s">
        <v>11027</v>
      </c>
      <c r="D63604" t="s">
        <v>13347</v>
      </c>
      <c r="E63604" t="s">
        <v>12298</v>
      </c>
      <c r="F63604">
        <v>16</v>
      </c>
      <c r="G63604">
        <v>1542.77</v>
      </c>
      <c r="H63604">
        <v>1953.54</v>
      </c>
      <c r="I63604">
        <v>410.77</v>
      </c>
      <c r="J63604">
        <v>100</v>
      </c>
      <c r="K63604">
        <v>100</v>
      </c>
      <c r="L63604">
        <v>70</v>
      </c>
      <c r="M63604">
        <v>61.62</v>
      </c>
      <c r="N63604">
        <v>79.150000000000006</v>
      </c>
      <c r="O63604">
        <v>0</v>
      </c>
      <c r="P63604">
        <v>1642.77</v>
      </c>
      <c r="Q63604">
        <v>1742.77</v>
      </c>
      <c r="R63604">
        <v>1812.77</v>
      </c>
      <c r="S63604">
        <v>1874.39</v>
      </c>
      <c r="T63604">
        <v>1953.54</v>
      </c>
      <c r="U63604">
        <v>1953.54</v>
      </c>
    </row>
    <row r="63605" spans="1:21" x14ac:dyDescent="0.25">
      <c r="A63605" t="s">
        <v>77128</v>
      </c>
      <c r="B63605" t="s">
        <v>11953</v>
      </c>
      <c r="C63605" t="s">
        <v>10768</v>
      </c>
      <c r="D63605" t="s">
        <v>13347</v>
      </c>
      <c r="E63605" t="s">
        <v>10769</v>
      </c>
      <c r="F63605">
        <v>16</v>
      </c>
      <c r="G63605">
        <v>1483.42</v>
      </c>
      <c r="H63605">
        <v>1953.54</v>
      </c>
      <c r="I63605">
        <v>470.11999999999989</v>
      </c>
      <c r="J63605">
        <v>100</v>
      </c>
      <c r="K63605">
        <v>100</v>
      </c>
      <c r="L63605">
        <v>70</v>
      </c>
      <c r="M63605">
        <v>70.52</v>
      </c>
      <c r="N63605">
        <v>100</v>
      </c>
      <c r="O63605">
        <v>29.6</v>
      </c>
      <c r="P63605">
        <v>1583.42</v>
      </c>
      <c r="Q63605">
        <v>1683.42</v>
      </c>
      <c r="R63605">
        <v>1753.42</v>
      </c>
      <c r="S63605">
        <v>1823.94</v>
      </c>
      <c r="T63605">
        <v>1923.94</v>
      </c>
      <c r="U63605">
        <v>1953.54</v>
      </c>
    </row>
    <row r="63606" spans="1:21" x14ac:dyDescent="0.25">
      <c r="A63606" t="s">
        <v>77249</v>
      </c>
      <c r="B63606" t="s">
        <v>12039</v>
      </c>
      <c r="C63606" t="s">
        <v>10827</v>
      </c>
      <c r="D63606" t="s">
        <v>13348</v>
      </c>
      <c r="E63606" t="s">
        <v>10885</v>
      </c>
      <c r="F63606">
        <v>16</v>
      </c>
      <c r="G63606">
        <v>1483.42</v>
      </c>
      <c r="H63606">
        <v>1953.54</v>
      </c>
      <c r="I63606">
        <v>470.11999999999989</v>
      </c>
      <c r="J63606">
        <v>100</v>
      </c>
      <c r="K63606">
        <v>100</v>
      </c>
      <c r="L63606">
        <v>70</v>
      </c>
      <c r="M63606">
        <v>70.52</v>
      </c>
      <c r="N63606">
        <v>100</v>
      </c>
      <c r="O63606">
        <v>29.6</v>
      </c>
      <c r="P63606">
        <v>1583.42</v>
      </c>
      <c r="Q63606">
        <v>1683.42</v>
      </c>
      <c r="R63606">
        <v>1753.42</v>
      </c>
      <c r="S63606">
        <v>1823.94</v>
      </c>
      <c r="T63606">
        <v>1923.94</v>
      </c>
      <c r="U63606">
        <v>1953.54</v>
      </c>
    </row>
    <row r="63607" spans="1:21" x14ac:dyDescent="0.25">
      <c r="A63607" t="s">
        <v>77210</v>
      </c>
      <c r="B63607" t="s">
        <v>12043</v>
      </c>
      <c r="C63607" t="s">
        <v>10818</v>
      </c>
      <c r="D63607" t="s">
        <v>13347</v>
      </c>
      <c r="E63607" t="s">
        <v>10819</v>
      </c>
      <c r="F63607">
        <v>16</v>
      </c>
      <c r="G63607">
        <v>1483.42</v>
      </c>
      <c r="H63607">
        <v>1953.54</v>
      </c>
      <c r="I63607">
        <v>470.11999999999989</v>
      </c>
      <c r="J63607">
        <v>100</v>
      </c>
      <c r="K63607">
        <v>100</v>
      </c>
      <c r="L63607">
        <v>70</v>
      </c>
      <c r="M63607">
        <v>70.52</v>
      </c>
      <c r="N63607">
        <v>100</v>
      </c>
      <c r="O63607">
        <v>29.6</v>
      </c>
      <c r="P63607">
        <v>1583.42</v>
      </c>
      <c r="Q63607">
        <v>1683.42</v>
      </c>
      <c r="R63607">
        <v>1753.42</v>
      </c>
      <c r="S63607">
        <v>1823.94</v>
      </c>
      <c r="T63607">
        <v>1923.94</v>
      </c>
      <c r="U63607">
        <v>1953.54</v>
      </c>
    </row>
    <row r="63608" spans="1:21" x14ac:dyDescent="0.25">
      <c r="A63608" t="s">
        <v>77483</v>
      </c>
      <c r="B63608" t="s">
        <v>13435</v>
      </c>
      <c r="C63608" t="s">
        <v>3573</v>
      </c>
      <c r="D63608" t="s">
        <v>13345</v>
      </c>
      <c r="E63608" t="s">
        <v>13982</v>
      </c>
      <c r="F63608">
        <v>16</v>
      </c>
      <c r="G63608">
        <v>1542.77</v>
      </c>
      <c r="H63608">
        <v>1953.54</v>
      </c>
      <c r="I63608">
        <v>410.77</v>
      </c>
      <c r="J63608">
        <v>100</v>
      </c>
      <c r="K63608">
        <v>100</v>
      </c>
      <c r="L63608">
        <v>70</v>
      </c>
      <c r="M63608">
        <v>61.62</v>
      </c>
      <c r="N63608">
        <v>79.150000000000006</v>
      </c>
      <c r="O63608">
        <v>0</v>
      </c>
      <c r="P63608">
        <v>1642.77</v>
      </c>
      <c r="Q63608">
        <v>1742.77</v>
      </c>
      <c r="R63608">
        <v>1812.77</v>
      </c>
      <c r="S63608">
        <v>1874.39</v>
      </c>
      <c r="T63608">
        <v>1953.54</v>
      </c>
      <c r="U63608">
        <v>1953.54</v>
      </c>
    </row>
    <row r="63609" spans="1:21" x14ac:dyDescent="0.25">
      <c r="A63609" t="s">
        <v>77131</v>
      </c>
      <c r="B63609" t="s">
        <v>12112</v>
      </c>
      <c r="C63609" t="s">
        <v>10815</v>
      </c>
      <c r="D63609" t="s">
        <v>13348</v>
      </c>
      <c r="E63609" t="s">
        <v>10917</v>
      </c>
      <c r="F63609">
        <v>16</v>
      </c>
      <c r="G63609">
        <v>1483.42</v>
      </c>
      <c r="H63609">
        <v>1953.54</v>
      </c>
      <c r="I63609">
        <v>470.11999999999989</v>
      </c>
      <c r="J63609">
        <v>100</v>
      </c>
      <c r="K63609">
        <v>100</v>
      </c>
      <c r="L63609">
        <v>70</v>
      </c>
      <c r="M63609">
        <v>70.52</v>
      </c>
      <c r="N63609">
        <v>100</v>
      </c>
      <c r="O63609">
        <v>29.6</v>
      </c>
      <c r="P63609">
        <v>1583.42</v>
      </c>
      <c r="Q63609">
        <v>1683.42</v>
      </c>
      <c r="R63609">
        <v>1753.42</v>
      </c>
      <c r="S63609">
        <v>1823.94</v>
      </c>
      <c r="T63609">
        <v>1923.94</v>
      </c>
      <c r="U63609">
        <v>1953.54</v>
      </c>
    </row>
    <row r="63610" spans="1:21" x14ac:dyDescent="0.25">
      <c r="A63610" t="s">
        <v>77132</v>
      </c>
      <c r="B63610" t="s">
        <v>12170</v>
      </c>
      <c r="C63610" t="s">
        <v>10779</v>
      </c>
      <c r="D63610" t="s">
        <v>13346</v>
      </c>
      <c r="E63610" t="s">
        <v>10881</v>
      </c>
      <c r="F63610">
        <v>16</v>
      </c>
      <c r="G63610">
        <v>1483.42</v>
      </c>
      <c r="H63610">
        <v>1953.54</v>
      </c>
      <c r="I63610">
        <v>470.11999999999989</v>
      </c>
      <c r="J63610">
        <v>100</v>
      </c>
      <c r="K63610">
        <v>100</v>
      </c>
      <c r="L63610">
        <v>70</v>
      </c>
      <c r="M63610">
        <v>70.52</v>
      </c>
      <c r="N63610">
        <v>100</v>
      </c>
      <c r="O63610">
        <v>29.6</v>
      </c>
      <c r="P63610">
        <v>1583.42</v>
      </c>
      <c r="Q63610">
        <v>1683.42</v>
      </c>
      <c r="R63610">
        <v>1753.42</v>
      </c>
      <c r="S63610">
        <v>1823.94</v>
      </c>
      <c r="T63610">
        <v>1923.94</v>
      </c>
      <c r="U63610">
        <v>1953.54</v>
      </c>
    </row>
    <row r="63611" spans="1:21" x14ac:dyDescent="0.25">
      <c r="A63611" t="s">
        <v>77083</v>
      </c>
      <c r="B63611" t="s">
        <v>11977</v>
      </c>
      <c r="C63611" t="s">
        <v>10740</v>
      </c>
      <c r="D63611" t="s">
        <v>13348</v>
      </c>
      <c r="E63611" t="s">
        <v>10777</v>
      </c>
      <c r="F63611">
        <v>16</v>
      </c>
      <c r="G63611">
        <v>1483.42</v>
      </c>
      <c r="H63611">
        <v>1953.54</v>
      </c>
      <c r="I63611">
        <v>470.11999999999989</v>
      </c>
      <c r="J63611">
        <v>100</v>
      </c>
      <c r="K63611">
        <v>100</v>
      </c>
      <c r="L63611">
        <v>70</v>
      </c>
      <c r="M63611">
        <v>70.52</v>
      </c>
      <c r="N63611">
        <v>100</v>
      </c>
      <c r="O63611">
        <v>29.6</v>
      </c>
      <c r="P63611">
        <v>1583.42</v>
      </c>
      <c r="Q63611">
        <v>1683.42</v>
      </c>
      <c r="R63611">
        <v>1753.42</v>
      </c>
      <c r="S63611">
        <v>1823.94</v>
      </c>
      <c r="T63611">
        <v>1923.94</v>
      </c>
      <c r="U63611">
        <v>1953.54</v>
      </c>
    </row>
    <row r="63612" spans="1:21" x14ac:dyDescent="0.25">
      <c r="A63612" t="s">
        <v>77134</v>
      </c>
      <c r="B63612" t="s">
        <v>12245</v>
      </c>
      <c r="C63612" t="s">
        <v>10950</v>
      </c>
      <c r="D63612" t="s">
        <v>13346</v>
      </c>
      <c r="E63612" t="s">
        <v>11015</v>
      </c>
      <c r="F63612">
        <v>16</v>
      </c>
      <c r="G63612">
        <v>1542.77</v>
      </c>
      <c r="H63612">
        <v>1953.54</v>
      </c>
      <c r="I63612">
        <v>410.77</v>
      </c>
      <c r="J63612">
        <v>100</v>
      </c>
      <c r="K63612">
        <v>100</v>
      </c>
      <c r="L63612">
        <v>70</v>
      </c>
      <c r="M63612">
        <v>61.62</v>
      </c>
      <c r="N63612">
        <v>79.150000000000006</v>
      </c>
      <c r="O63612">
        <v>0</v>
      </c>
      <c r="P63612">
        <v>1642.77</v>
      </c>
      <c r="Q63612">
        <v>1742.77</v>
      </c>
      <c r="R63612">
        <v>1812.77</v>
      </c>
      <c r="S63612">
        <v>1874.39</v>
      </c>
      <c r="T63612">
        <v>1953.54</v>
      </c>
      <c r="U63612">
        <v>1953.54</v>
      </c>
    </row>
    <row r="63613" spans="1:21" x14ac:dyDescent="0.25">
      <c r="A63613" t="s">
        <v>77135</v>
      </c>
      <c r="B63613" t="s">
        <v>12145</v>
      </c>
      <c r="C63613" t="s">
        <v>10864</v>
      </c>
      <c r="D63613" t="s">
        <v>13348</v>
      </c>
      <c r="E63613" t="s">
        <v>10898</v>
      </c>
      <c r="F63613">
        <v>16</v>
      </c>
      <c r="G63613">
        <v>1542.77</v>
      </c>
      <c r="H63613">
        <v>1953.54</v>
      </c>
      <c r="I63613">
        <v>410.77</v>
      </c>
      <c r="J63613">
        <v>100</v>
      </c>
      <c r="K63613">
        <v>100</v>
      </c>
      <c r="L63613">
        <v>70</v>
      </c>
      <c r="M63613">
        <v>61.62</v>
      </c>
      <c r="N63613">
        <v>79.150000000000006</v>
      </c>
      <c r="O63613">
        <v>0</v>
      </c>
      <c r="P63613">
        <v>1642.77</v>
      </c>
      <c r="Q63613">
        <v>1742.77</v>
      </c>
      <c r="R63613">
        <v>1812.77</v>
      </c>
      <c r="S63613">
        <v>1874.39</v>
      </c>
      <c r="T63613">
        <v>1953.54</v>
      </c>
      <c r="U63613">
        <v>1953.54</v>
      </c>
    </row>
    <row r="63614" spans="1:21" x14ac:dyDescent="0.25">
      <c r="A63614" t="s">
        <v>77136</v>
      </c>
      <c r="B63614" t="s">
        <v>12206</v>
      </c>
      <c r="C63614" t="s">
        <v>10827</v>
      </c>
      <c r="D63614" t="s">
        <v>13346</v>
      </c>
      <c r="E63614" t="s">
        <v>10920</v>
      </c>
      <c r="F63614">
        <v>16</v>
      </c>
      <c r="G63614">
        <v>1483.42</v>
      </c>
      <c r="H63614">
        <v>1953.54</v>
      </c>
      <c r="I63614">
        <v>470.11999999999989</v>
      </c>
      <c r="J63614">
        <v>100</v>
      </c>
      <c r="K63614">
        <v>100</v>
      </c>
      <c r="L63614">
        <v>70</v>
      </c>
      <c r="M63614">
        <v>70.52</v>
      </c>
      <c r="N63614">
        <v>100</v>
      </c>
      <c r="O63614">
        <v>29.6</v>
      </c>
      <c r="P63614">
        <v>1583.42</v>
      </c>
      <c r="Q63614">
        <v>1683.42</v>
      </c>
      <c r="R63614">
        <v>1753.42</v>
      </c>
      <c r="S63614">
        <v>1823.94</v>
      </c>
      <c r="T63614">
        <v>1923.94</v>
      </c>
      <c r="U63614">
        <v>1953.54</v>
      </c>
    </row>
    <row r="63615" spans="1:21" x14ac:dyDescent="0.25">
      <c r="A63615" t="s">
        <v>77380</v>
      </c>
      <c r="B63615" t="s">
        <v>12264</v>
      </c>
      <c r="C63615" t="s">
        <v>10887</v>
      </c>
      <c r="D63615" t="s">
        <v>13346</v>
      </c>
      <c r="E63615" t="s">
        <v>10991</v>
      </c>
      <c r="F63615">
        <v>16</v>
      </c>
      <c r="G63615">
        <v>1542.77</v>
      </c>
      <c r="H63615">
        <v>1953.54</v>
      </c>
      <c r="I63615">
        <v>410.77</v>
      </c>
      <c r="J63615">
        <v>100</v>
      </c>
      <c r="K63615">
        <v>100</v>
      </c>
      <c r="L63615">
        <v>70</v>
      </c>
      <c r="M63615">
        <v>61.62</v>
      </c>
      <c r="N63615">
        <v>79.150000000000006</v>
      </c>
      <c r="O63615">
        <v>0</v>
      </c>
      <c r="P63615">
        <v>1642.77</v>
      </c>
      <c r="Q63615">
        <v>1742.77</v>
      </c>
      <c r="R63615">
        <v>1812.77</v>
      </c>
      <c r="S63615">
        <v>1874.39</v>
      </c>
      <c r="T63615">
        <v>1953.54</v>
      </c>
      <c r="U63615">
        <v>1953.54</v>
      </c>
    </row>
    <row r="63616" spans="1:21" x14ac:dyDescent="0.25">
      <c r="A63616" t="s">
        <v>77246</v>
      </c>
      <c r="B63616" t="s">
        <v>12221</v>
      </c>
      <c r="C63616" t="s">
        <v>10896</v>
      </c>
      <c r="D63616" t="s">
        <v>13346</v>
      </c>
      <c r="E63616" t="s">
        <v>11002</v>
      </c>
      <c r="F63616">
        <v>16</v>
      </c>
      <c r="G63616">
        <v>1542.77</v>
      </c>
      <c r="H63616">
        <v>1953.54</v>
      </c>
      <c r="I63616">
        <v>410.77</v>
      </c>
      <c r="J63616">
        <v>100</v>
      </c>
      <c r="K63616">
        <v>100</v>
      </c>
      <c r="L63616">
        <v>70</v>
      </c>
      <c r="M63616">
        <v>61.62</v>
      </c>
      <c r="N63616">
        <v>79.150000000000006</v>
      </c>
      <c r="O63616">
        <v>0</v>
      </c>
      <c r="P63616">
        <v>1642.77</v>
      </c>
      <c r="Q63616">
        <v>1742.77</v>
      </c>
      <c r="R63616">
        <v>1812.77</v>
      </c>
      <c r="S63616">
        <v>1874.39</v>
      </c>
      <c r="T63616">
        <v>1953.54</v>
      </c>
      <c r="U63616">
        <v>1953.54</v>
      </c>
    </row>
    <row r="63617" spans="1:21" x14ac:dyDescent="0.25">
      <c r="A63617" t="s">
        <v>77139</v>
      </c>
      <c r="B63617" t="s">
        <v>11943</v>
      </c>
      <c r="C63617" t="s">
        <v>10734</v>
      </c>
      <c r="D63617" t="s">
        <v>13348</v>
      </c>
      <c r="E63617" t="s">
        <v>10766</v>
      </c>
      <c r="F63617">
        <v>16</v>
      </c>
      <c r="G63617">
        <v>1483.42</v>
      </c>
      <c r="H63617">
        <v>1953.54</v>
      </c>
      <c r="I63617">
        <v>470.11999999999989</v>
      </c>
      <c r="J63617">
        <v>100</v>
      </c>
      <c r="K63617">
        <v>100</v>
      </c>
      <c r="L63617">
        <v>70</v>
      </c>
      <c r="M63617">
        <v>70.52</v>
      </c>
      <c r="N63617">
        <v>100</v>
      </c>
      <c r="O63617">
        <v>29.6</v>
      </c>
      <c r="P63617">
        <v>1583.42</v>
      </c>
      <c r="Q63617">
        <v>1683.42</v>
      </c>
      <c r="R63617">
        <v>1753.42</v>
      </c>
      <c r="S63617">
        <v>1823.94</v>
      </c>
      <c r="T63617">
        <v>1923.94</v>
      </c>
      <c r="U63617">
        <v>1953.54</v>
      </c>
    </row>
    <row r="63618" spans="1:21" x14ac:dyDescent="0.25">
      <c r="A63618" t="s">
        <v>77098</v>
      </c>
      <c r="B63618" t="s">
        <v>12031</v>
      </c>
      <c r="C63618" t="s">
        <v>10768</v>
      </c>
      <c r="D63618" t="s">
        <v>13348</v>
      </c>
      <c r="E63618" t="s">
        <v>12021</v>
      </c>
      <c r="F63618">
        <v>16</v>
      </c>
      <c r="G63618">
        <v>1483.42</v>
      </c>
      <c r="H63618">
        <v>1953.54</v>
      </c>
      <c r="I63618">
        <v>470.11999999999989</v>
      </c>
      <c r="J63618">
        <v>100</v>
      </c>
      <c r="K63618">
        <v>100</v>
      </c>
      <c r="L63618">
        <v>70</v>
      </c>
      <c r="M63618">
        <v>70.52</v>
      </c>
      <c r="N63618">
        <v>100</v>
      </c>
      <c r="O63618">
        <v>29.6</v>
      </c>
      <c r="P63618">
        <v>1583.42</v>
      </c>
      <c r="Q63618">
        <v>1683.42</v>
      </c>
      <c r="R63618">
        <v>1753.42</v>
      </c>
      <c r="S63618">
        <v>1823.94</v>
      </c>
      <c r="T63618">
        <v>1923.94</v>
      </c>
      <c r="U63618">
        <v>1953.54</v>
      </c>
    </row>
    <row r="63619" spans="1:21" x14ac:dyDescent="0.25">
      <c r="A63619" t="s">
        <v>77141</v>
      </c>
      <c r="B63619" t="s">
        <v>11990</v>
      </c>
      <c r="C63619" t="s">
        <v>10757</v>
      </c>
      <c r="D63619" t="s">
        <v>13346</v>
      </c>
      <c r="E63619" t="s">
        <v>2876</v>
      </c>
      <c r="F63619">
        <v>16</v>
      </c>
      <c r="G63619">
        <v>1542.77</v>
      </c>
      <c r="H63619">
        <v>1953.54</v>
      </c>
      <c r="I63619">
        <v>410.77</v>
      </c>
      <c r="J63619">
        <v>100</v>
      </c>
      <c r="K63619">
        <v>100</v>
      </c>
      <c r="L63619">
        <v>70</v>
      </c>
      <c r="M63619">
        <v>61.62</v>
      </c>
      <c r="N63619">
        <v>79.150000000000006</v>
      </c>
      <c r="O63619">
        <v>0</v>
      </c>
      <c r="P63619">
        <v>1642.77</v>
      </c>
      <c r="Q63619">
        <v>1742.77</v>
      </c>
      <c r="R63619">
        <v>1812.77</v>
      </c>
      <c r="S63619">
        <v>1874.39</v>
      </c>
      <c r="T63619">
        <v>1953.54</v>
      </c>
      <c r="U63619">
        <v>1953.54</v>
      </c>
    </row>
    <row r="63620" spans="1:21" x14ac:dyDescent="0.25">
      <c r="A63620" t="s">
        <v>77142</v>
      </c>
      <c r="B63620" t="s">
        <v>11996</v>
      </c>
      <c r="C63620" t="s">
        <v>10801</v>
      </c>
      <c r="D63620" t="s">
        <v>13347</v>
      </c>
      <c r="E63620" t="s">
        <v>10802</v>
      </c>
      <c r="F63620">
        <v>16</v>
      </c>
      <c r="G63620">
        <v>1542.77</v>
      </c>
      <c r="H63620">
        <v>1953.54</v>
      </c>
      <c r="I63620">
        <v>410.77</v>
      </c>
      <c r="J63620">
        <v>100</v>
      </c>
      <c r="K63620">
        <v>100</v>
      </c>
      <c r="L63620">
        <v>70</v>
      </c>
      <c r="M63620">
        <v>61.62</v>
      </c>
      <c r="N63620">
        <v>79.150000000000006</v>
      </c>
      <c r="O63620">
        <v>0</v>
      </c>
      <c r="P63620">
        <v>1642.77</v>
      </c>
      <c r="Q63620">
        <v>1742.77</v>
      </c>
      <c r="R63620">
        <v>1812.77</v>
      </c>
      <c r="S63620">
        <v>1874.39</v>
      </c>
      <c r="T63620">
        <v>1953.54</v>
      </c>
      <c r="U63620">
        <v>1953.54</v>
      </c>
    </row>
    <row r="63621" spans="1:21" x14ac:dyDescent="0.25">
      <c r="A63621" t="s">
        <v>77143</v>
      </c>
      <c r="B63621" t="s">
        <v>12202</v>
      </c>
      <c r="C63621" t="s">
        <v>10815</v>
      </c>
      <c r="D63621" t="s">
        <v>13346</v>
      </c>
      <c r="E63621" t="s">
        <v>10921</v>
      </c>
      <c r="F63621">
        <v>16</v>
      </c>
      <c r="G63621">
        <v>1483.42</v>
      </c>
      <c r="H63621">
        <v>1953.54</v>
      </c>
      <c r="I63621">
        <v>470.11999999999989</v>
      </c>
      <c r="J63621">
        <v>100</v>
      </c>
      <c r="K63621">
        <v>100</v>
      </c>
      <c r="L63621">
        <v>70</v>
      </c>
      <c r="M63621">
        <v>70.52</v>
      </c>
      <c r="N63621">
        <v>100</v>
      </c>
      <c r="O63621">
        <v>29.6</v>
      </c>
      <c r="P63621">
        <v>1583.42</v>
      </c>
      <c r="Q63621">
        <v>1683.42</v>
      </c>
      <c r="R63621">
        <v>1753.42</v>
      </c>
      <c r="S63621">
        <v>1823.94</v>
      </c>
      <c r="T63621">
        <v>1923.94</v>
      </c>
      <c r="U63621">
        <v>1953.54</v>
      </c>
    </row>
    <row r="63622" spans="1:21" x14ac:dyDescent="0.25">
      <c r="A63622" t="s">
        <v>77144</v>
      </c>
      <c r="B63622" t="s">
        <v>13373</v>
      </c>
      <c r="C63622" t="s">
        <v>10726</v>
      </c>
      <c r="D63622" t="s">
        <v>13346</v>
      </c>
      <c r="E63622" t="s">
        <v>10773</v>
      </c>
      <c r="F63622">
        <v>16</v>
      </c>
      <c r="G63622">
        <v>1542.77</v>
      </c>
      <c r="H63622">
        <v>1953.54</v>
      </c>
      <c r="I63622">
        <v>410.77</v>
      </c>
      <c r="J63622">
        <v>100</v>
      </c>
      <c r="K63622">
        <v>100</v>
      </c>
      <c r="L63622">
        <v>70</v>
      </c>
      <c r="M63622">
        <v>61.62</v>
      </c>
      <c r="N63622">
        <v>79.150000000000006</v>
      </c>
      <c r="O63622">
        <v>0</v>
      </c>
      <c r="P63622">
        <v>1642.77</v>
      </c>
      <c r="Q63622">
        <v>1742.77</v>
      </c>
      <c r="R63622">
        <v>1812.77</v>
      </c>
      <c r="S63622">
        <v>1874.39</v>
      </c>
      <c r="T63622">
        <v>1953.54</v>
      </c>
      <c r="U63622">
        <v>1953.54</v>
      </c>
    </row>
    <row r="63623" spans="1:21" x14ac:dyDescent="0.25">
      <c r="A63623" t="s">
        <v>77429</v>
      </c>
      <c r="B63623" t="s">
        <v>13994</v>
      </c>
      <c r="C63623" t="s">
        <v>10805</v>
      </c>
      <c r="D63623" t="s">
        <v>13348</v>
      </c>
      <c r="E63623" t="s">
        <v>10860</v>
      </c>
      <c r="F63623">
        <v>16</v>
      </c>
      <c r="G63623">
        <v>1542.77</v>
      </c>
      <c r="H63623">
        <v>1953.54</v>
      </c>
      <c r="I63623">
        <v>410.77</v>
      </c>
      <c r="J63623">
        <v>100</v>
      </c>
      <c r="K63623">
        <v>100</v>
      </c>
      <c r="L63623">
        <v>70</v>
      </c>
      <c r="M63623">
        <v>61.62</v>
      </c>
      <c r="N63623">
        <v>79.150000000000006</v>
      </c>
      <c r="O63623">
        <v>0</v>
      </c>
      <c r="P63623">
        <v>1642.77</v>
      </c>
      <c r="Q63623">
        <v>1742.77</v>
      </c>
      <c r="R63623">
        <v>1812.77</v>
      </c>
      <c r="S63623">
        <v>1874.39</v>
      </c>
      <c r="T63623">
        <v>1953.54</v>
      </c>
      <c r="U63623">
        <v>1953.54</v>
      </c>
    </row>
    <row r="63624" spans="1:21" x14ac:dyDescent="0.25">
      <c r="A63624" t="s">
        <v>77186</v>
      </c>
      <c r="B63624" t="s">
        <v>11927</v>
      </c>
      <c r="C63624" t="s">
        <v>10757</v>
      </c>
      <c r="D63624" t="s">
        <v>13348</v>
      </c>
      <c r="E63624" t="s">
        <v>2755</v>
      </c>
      <c r="F63624">
        <v>16</v>
      </c>
      <c r="G63624">
        <v>1542.77</v>
      </c>
      <c r="H63624">
        <v>1953.54</v>
      </c>
      <c r="I63624">
        <v>410.77</v>
      </c>
      <c r="J63624">
        <v>100</v>
      </c>
      <c r="K63624">
        <v>100</v>
      </c>
      <c r="L63624">
        <v>70</v>
      </c>
      <c r="M63624">
        <v>61.62</v>
      </c>
      <c r="N63624">
        <v>79.150000000000006</v>
      </c>
      <c r="O63624">
        <v>0</v>
      </c>
      <c r="P63624">
        <v>1642.77</v>
      </c>
      <c r="Q63624">
        <v>1742.77</v>
      </c>
      <c r="R63624">
        <v>1812.77</v>
      </c>
      <c r="S63624">
        <v>1874.39</v>
      </c>
      <c r="T63624">
        <v>1953.54</v>
      </c>
      <c r="U63624">
        <v>1953.54</v>
      </c>
    </row>
    <row r="63625" spans="1:21" x14ac:dyDescent="0.25">
      <c r="A63625" t="s">
        <v>77147</v>
      </c>
      <c r="B63625" t="s">
        <v>12162</v>
      </c>
      <c r="C63625" t="s">
        <v>10832</v>
      </c>
      <c r="D63625" t="s">
        <v>13346</v>
      </c>
      <c r="E63625" t="s">
        <v>10938</v>
      </c>
      <c r="F63625">
        <v>16</v>
      </c>
      <c r="G63625">
        <v>1542.77</v>
      </c>
      <c r="H63625">
        <v>1953.54</v>
      </c>
      <c r="I63625">
        <v>410.77</v>
      </c>
      <c r="J63625">
        <v>100</v>
      </c>
      <c r="K63625">
        <v>100</v>
      </c>
      <c r="L63625">
        <v>70</v>
      </c>
      <c r="M63625">
        <v>61.62</v>
      </c>
      <c r="N63625">
        <v>79.150000000000006</v>
      </c>
      <c r="O63625">
        <v>0</v>
      </c>
      <c r="P63625">
        <v>1642.77</v>
      </c>
      <c r="Q63625">
        <v>1742.77</v>
      </c>
      <c r="R63625">
        <v>1812.77</v>
      </c>
      <c r="S63625">
        <v>1874.39</v>
      </c>
      <c r="T63625">
        <v>1953.54</v>
      </c>
      <c r="U63625">
        <v>1953.54</v>
      </c>
    </row>
    <row r="63626" spans="1:21" x14ac:dyDescent="0.25">
      <c r="A63626" t="s">
        <v>77148</v>
      </c>
      <c r="B63626" t="s">
        <v>11936</v>
      </c>
      <c r="C63626" t="s">
        <v>10748</v>
      </c>
      <c r="D63626" t="s">
        <v>13348</v>
      </c>
      <c r="E63626" t="s">
        <v>10808</v>
      </c>
      <c r="F63626">
        <v>16</v>
      </c>
      <c r="G63626">
        <v>1542.77</v>
      </c>
      <c r="H63626">
        <v>1953.54</v>
      </c>
      <c r="I63626">
        <v>410.77</v>
      </c>
      <c r="J63626">
        <v>100</v>
      </c>
      <c r="K63626">
        <v>100</v>
      </c>
      <c r="L63626">
        <v>70</v>
      </c>
      <c r="M63626">
        <v>61.62</v>
      </c>
      <c r="N63626">
        <v>79.150000000000006</v>
      </c>
      <c r="O63626">
        <v>0</v>
      </c>
      <c r="P63626">
        <v>1642.77</v>
      </c>
      <c r="Q63626">
        <v>1742.77</v>
      </c>
      <c r="R63626">
        <v>1812.77</v>
      </c>
      <c r="S63626">
        <v>1874.39</v>
      </c>
      <c r="T63626">
        <v>1953.54</v>
      </c>
      <c r="U63626">
        <v>1953.54</v>
      </c>
    </row>
    <row r="63627" spans="1:21" x14ac:dyDescent="0.25">
      <c r="A63627" t="s">
        <v>77189</v>
      </c>
      <c r="B63627" t="s">
        <v>11974</v>
      </c>
      <c r="C63627" t="s">
        <v>10775</v>
      </c>
      <c r="D63627" t="s">
        <v>13347</v>
      </c>
      <c r="E63627" t="s">
        <v>10776</v>
      </c>
      <c r="F63627">
        <v>16</v>
      </c>
      <c r="G63627">
        <v>1483.42</v>
      </c>
      <c r="H63627">
        <v>1953.54</v>
      </c>
      <c r="I63627">
        <v>470.11999999999989</v>
      </c>
      <c r="J63627">
        <v>100</v>
      </c>
      <c r="K63627">
        <v>100</v>
      </c>
      <c r="L63627">
        <v>70</v>
      </c>
      <c r="M63627">
        <v>70.52</v>
      </c>
      <c r="N63627">
        <v>100</v>
      </c>
      <c r="O63627">
        <v>29.6</v>
      </c>
      <c r="P63627">
        <v>1583.42</v>
      </c>
      <c r="Q63627">
        <v>1683.42</v>
      </c>
      <c r="R63627">
        <v>1753.42</v>
      </c>
      <c r="S63627">
        <v>1823.94</v>
      </c>
      <c r="T63627">
        <v>1923.94</v>
      </c>
      <c r="U63627">
        <v>1953.54</v>
      </c>
    </row>
    <row r="63628" spans="1:21" x14ac:dyDescent="0.25">
      <c r="A63628" t="s">
        <v>77110</v>
      </c>
      <c r="B63628" t="s">
        <v>13358</v>
      </c>
      <c r="C63628" t="s">
        <v>10726</v>
      </c>
      <c r="D63628" t="s">
        <v>13347</v>
      </c>
      <c r="E63628" t="s">
        <v>10727</v>
      </c>
      <c r="F63628">
        <v>16</v>
      </c>
      <c r="G63628">
        <v>1542.77</v>
      </c>
      <c r="H63628">
        <v>1953.54</v>
      </c>
      <c r="I63628">
        <v>410.77</v>
      </c>
      <c r="J63628">
        <v>100</v>
      </c>
      <c r="K63628">
        <v>100</v>
      </c>
      <c r="L63628">
        <v>70</v>
      </c>
      <c r="M63628">
        <v>61.62</v>
      </c>
      <c r="N63628">
        <v>79.150000000000006</v>
      </c>
      <c r="O63628">
        <v>0</v>
      </c>
      <c r="P63628">
        <v>1642.77</v>
      </c>
      <c r="Q63628">
        <v>1742.77</v>
      </c>
      <c r="R63628">
        <v>1812.77</v>
      </c>
      <c r="S63628">
        <v>1874.39</v>
      </c>
      <c r="T63628">
        <v>1953.54</v>
      </c>
      <c r="U63628">
        <v>1953.54</v>
      </c>
    </row>
    <row r="63629" spans="1:21" x14ac:dyDescent="0.25">
      <c r="A63629" t="s">
        <v>77475</v>
      </c>
      <c r="B63629" t="s">
        <v>12901</v>
      </c>
      <c r="C63629" t="s">
        <v>2786</v>
      </c>
      <c r="D63629" t="s">
        <v>13345</v>
      </c>
      <c r="E63629" t="s">
        <v>13982</v>
      </c>
      <c r="F63629">
        <v>16</v>
      </c>
      <c r="G63629">
        <v>1668.64</v>
      </c>
      <c r="H63629">
        <v>1953.54</v>
      </c>
      <c r="I63629">
        <v>284.89999999999992</v>
      </c>
      <c r="J63629">
        <v>100</v>
      </c>
      <c r="K63629">
        <v>100</v>
      </c>
      <c r="L63629">
        <v>70</v>
      </c>
      <c r="M63629">
        <v>14.9</v>
      </c>
      <c r="N63629">
        <v>0</v>
      </c>
      <c r="O63629">
        <v>0</v>
      </c>
      <c r="P63629">
        <v>1768.64</v>
      </c>
      <c r="Q63629">
        <v>1868.64</v>
      </c>
      <c r="R63629">
        <v>1938.64</v>
      </c>
      <c r="S63629">
        <v>1953.54</v>
      </c>
      <c r="T63629">
        <v>1953.54</v>
      </c>
      <c r="U63629">
        <v>1953.54</v>
      </c>
    </row>
    <row r="63630" spans="1:21" x14ac:dyDescent="0.25">
      <c r="A63630" t="s">
        <v>77170</v>
      </c>
      <c r="B63630" t="s">
        <v>12211</v>
      </c>
      <c r="C63630" t="s">
        <v>10845</v>
      </c>
      <c r="D63630" t="s">
        <v>13346</v>
      </c>
      <c r="E63630" t="s">
        <v>10922</v>
      </c>
      <c r="F63630">
        <v>16</v>
      </c>
      <c r="G63630">
        <v>1483.42</v>
      </c>
      <c r="H63630">
        <v>1953.54</v>
      </c>
      <c r="I63630">
        <v>470.11999999999989</v>
      </c>
      <c r="J63630">
        <v>100</v>
      </c>
      <c r="K63630">
        <v>100</v>
      </c>
      <c r="L63630">
        <v>70</v>
      </c>
      <c r="M63630">
        <v>70.52</v>
      </c>
      <c r="N63630">
        <v>100</v>
      </c>
      <c r="O63630">
        <v>29.6</v>
      </c>
      <c r="P63630">
        <v>1583.42</v>
      </c>
      <c r="Q63630">
        <v>1683.42</v>
      </c>
      <c r="R63630">
        <v>1753.42</v>
      </c>
      <c r="S63630">
        <v>1823.94</v>
      </c>
      <c r="T63630">
        <v>1923.94</v>
      </c>
      <c r="U63630">
        <v>1953.54</v>
      </c>
    </row>
    <row r="63631" spans="1:21" x14ac:dyDescent="0.25">
      <c r="A63631" t="s">
        <v>77113</v>
      </c>
      <c r="B63631" t="s">
        <v>12268</v>
      </c>
      <c r="C63631" t="s">
        <v>10896</v>
      </c>
      <c r="D63631" t="s">
        <v>13346</v>
      </c>
      <c r="E63631" t="s">
        <v>11002</v>
      </c>
      <c r="F63631">
        <v>16</v>
      </c>
      <c r="G63631">
        <v>1542.77</v>
      </c>
      <c r="H63631">
        <v>1953.54</v>
      </c>
      <c r="I63631">
        <v>410.77</v>
      </c>
      <c r="J63631">
        <v>100</v>
      </c>
      <c r="K63631">
        <v>100</v>
      </c>
      <c r="L63631">
        <v>70</v>
      </c>
      <c r="M63631">
        <v>61.62</v>
      </c>
      <c r="N63631">
        <v>79.150000000000006</v>
      </c>
      <c r="O63631">
        <v>0</v>
      </c>
      <c r="P63631">
        <v>1642.77</v>
      </c>
      <c r="Q63631">
        <v>1742.77</v>
      </c>
      <c r="R63631">
        <v>1812.77</v>
      </c>
      <c r="S63631">
        <v>1874.39</v>
      </c>
      <c r="T63631">
        <v>1953.54</v>
      </c>
      <c r="U63631">
        <v>1953.54</v>
      </c>
    </row>
    <row r="63632" spans="1:21" x14ac:dyDescent="0.25">
      <c r="A63632" t="s">
        <v>77154</v>
      </c>
      <c r="B63632" t="s">
        <v>11956</v>
      </c>
      <c r="C63632" t="s">
        <v>10715</v>
      </c>
      <c r="D63632" t="s">
        <v>13346</v>
      </c>
      <c r="E63632" t="s">
        <v>10764</v>
      </c>
      <c r="F63632">
        <v>16</v>
      </c>
      <c r="G63632">
        <v>1483.42</v>
      </c>
      <c r="H63632">
        <v>1953.54</v>
      </c>
      <c r="I63632">
        <v>470.11999999999989</v>
      </c>
      <c r="J63632">
        <v>100</v>
      </c>
      <c r="K63632">
        <v>100</v>
      </c>
      <c r="L63632">
        <v>70</v>
      </c>
      <c r="M63632">
        <v>70.52</v>
      </c>
      <c r="N63632">
        <v>100</v>
      </c>
      <c r="O63632">
        <v>29.6</v>
      </c>
      <c r="P63632">
        <v>1583.42</v>
      </c>
      <c r="Q63632">
        <v>1683.42</v>
      </c>
      <c r="R63632">
        <v>1753.42</v>
      </c>
      <c r="S63632">
        <v>1823.94</v>
      </c>
      <c r="T63632">
        <v>1923.94</v>
      </c>
      <c r="U63632">
        <v>1953.54</v>
      </c>
    </row>
    <row r="63633" spans="1:21" x14ac:dyDescent="0.25">
      <c r="A63633" t="s">
        <v>77155</v>
      </c>
      <c r="B63633" t="s">
        <v>12144</v>
      </c>
      <c r="C63633" t="s">
        <v>10798</v>
      </c>
      <c r="D63633" t="s">
        <v>13346</v>
      </c>
      <c r="E63633" t="s">
        <v>10910</v>
      </c>
      <c r="F63633">
        <v>16</v>
      </c>
      <c r="G63633">
        <v>1542.77</v>
      </c>
      <c r="H63633">
        <v>1953.54</v>
      </c>
      <c r="I63633">
        <v>410.77</v>
      </c>
      <c r="J63633">
        <v>100</v>
      </c>
      <c r="K63633">
        <v>100</v>
      </c>
      <c r="L63633">
        <v>70</v>
      </c>
      <c r="M63633">
        <v>61.62</v>
      </c>
      <c r="N63633">
        <v>79.150000000000006</v>
      </c>
      <c r="O63633">
        <v>0</v>
      </c>
      <c r="P63633">
        <v>1642.77</v>
      </c>
      <c r="Q63633">
        <v>1742.77</v>
      </c>
      <c r="R63633">
        <v>1812.77</v>
      </c>
      <c r="S63633">
        <v>1874.39</v>
      </c>
      <c r="T63633">
        <v>1953.54</v>
      </c>
      <c r="U63633">
        <v>1953.54</v>
      </c>
    </row>
    <row r="63634" spans="1:21" x14ac:dyDescent="0.25">
      <c r="A63634" t="s">
        <v>77156</v>
      </c>
      <c r="B63634" t="s">
        <v>12032</v>
      </c>
      <c r="C63634" t="s">
        <v>10792</v>
      </c>
      <c r="D63634" t="s">
        <v>13346</v>
      </c>
      <c r="E63634" t="s">
        <v>10873</v>
      </c>
      <c r="F63634">
        <v>16</v>
      </c>
      <c r="G63634">
        <v>1483.42</v>
      </c>
      <c r="H63634">
        <v>1953.54</v>
      </c>
      <c r="I63634">
        <v>470.11999999999989</v>
      </c>
      <c r="J63634">
        <v>100</v>
      </c>
      <c r="K63634">
        <v>100</v>
      </c>
      <c r="L63634">
        <v>70</v>
      </c>
      <c r="M63634">
        <v>70.52</v>
      </c>
      <c r="N63634">
        <v>100</v>
      </c>
      <c r="O63634">
        <v>29.6</v>
      </c>
      <c r="P63634">
        <v>1583.42</v>
      </c>
      <c r="Q63634">
        <v>1683.42</v>
      </c>
      <c r="R63634">
        <v>1753.42</v>
      </c>
      <c r="S63634">
        <v>1823.94</v>
      </c>
      <c r="T63634">
        <v>1923.94</v>
      </c>
      <c r="U63634">
        <v>1953.54</v>
      </c>
    </row>
    <row r="63635" spans="1:21" x14ac:dyDescent="0.25">
      <c r="A63635" t="s">
        <v>77157</v>
      </c>
      <c r="B63635" t="s">
        <v>11940</v>
      </c>
      <c r="C63635" t="s">
        <v>10740</v>
      </c>
      <c r="D63635" t="s">
        <v>13347</v>
      </c>
      <c r="E63635" t="s">
        <v>10741</v>
      </c>
      <c r="F63635">
        <v>16</v>
      </c>
      <c r="G63635">
        <v>1483.42</v>
      </c>
      <c r="H63635">
        <v>1953.54</v>
      </c>
      <c r="I63635">
        <v>470.11999999999989</v>
      </c>
      <c r="J63635">
        <v>100</v>
      </c>
      <c r="K63635">
        <v>100</v>
      </c>
      <c r="L63635">
        <v>70</v>
      </c>
      <c r="M63635">
        <v>70.52</v>
      </c>
      <c r="N63635">
        <v>100</v>
      </c>
      <c r="O63635">
        <v>29.6</v>
      </c>
      <c r="P63635">
        <v>1583.42</v>
      </c>
      <c r="Q63635">
        <v>1683.42</v>
      </c>
      <c r="R63635">
        <v>1753.42</v>
      </c>
      <c r="S63635">
        <v>1823.94</v>
      </c>
      <c r="T63635">
        <v>1923.94</v>
      </c>
      <c r="U63635">
        <v>1953.54</v>
      </c>
    </row>
    <row r="63636" spans="1:21" x14ac:dyDescent="0.25">
      <c r="A63636" t="s">
        <v>77158</v>
      </c>
      <c r="B63636" t="s">
        <v>12257</v>
      </c>
      <c r="C63636" t="s">
        <v>10958</v>
      </c>
      <c r="D63636" t="s">
        <v>13346</v>
      </c>
      <c r="E63636" t="s">
        <v>11032</v>
      </c>
      <c r="F63636">
        <v>16</v>
      </c>
      <c r="G63636">
        <v>1542.77</v>
      </c>
      <c r="H63636">
        <v>1953.54</v>
      </c>
      <c r="I63636">
        <v>410.77</v>
      </c>
      <c r="J63636">
        <v>100</v>
      </c>
      <c r="K63636">
        <v>100</v>
      </c>
      <c r="L63636">
        <v>70</v>
      </c>
      <c r="M63636">
        <v>61.62</v>
      </c>
      <c r="N63636">
        <v>79.150000000000006</v>
      </c>
      <c r="O63636">
        <v>0</v>
      </c>
      <c r="P63636">
        <v>1642.77</v>
      </c>
      <c r="Q63636">
        <v>1742.77</v>
      </c>
      <c r="R63636">
        <v>1812.77</v>
      </c>
      <c r="S63636">
        <v>1874.39</v>
      </c>
      <c r="T63636">
        <v>1953.54</v>
      </c>
      <c r="U63636">
        <v>1953.54</v>
      </c>
    </row>
    <row r="63637" spans="1:21" x14ac:dyDescent="0.25">
      <c r="A63637" t="s">
        <v>77092</v>
      </c>
      <c r="B63637" t="s">
        <v>12260</v>
      </c>
      <c r="C63637" t="s">
        <v>11000</v>
      </c>
      <c r="D63637" t="s">
        <v>13348</v>
      </c>
      <c r="E63637" t="s">
        <v>11016</v>
      </c>
      <c r="F63637">
        <v>16</v>
      </c>
      <c r="G63637">
        <v>1542.77</v>
      </c>
      <c r="H63637">
        <v>1953.54</v>
      </c>
      <c r="I63637">
        <v>410.77</v>
      </c>
      <c r="J63637">
        <v>100</v>
      </c>
      <c r="K63637">
        <v>100</v>
      </c>
      <c r="L63637">
        <v>70</v>
      </c>
      <c r="M63637">
        <v>61.62</v>
      </c>
      <c r="N63637">
        <v>79.150000000000006</v>
      </c>
      <c r="O63637">
        <v>0</v>
      </c>
      <c r="P63637">
        <v>1642.77</v>
      </c>
      <c r="Q63637">
        <v>1742.77</v>
      </c>
      <c r="R63637">
        <v>1812.77</v>
      </c>
      <c r="S63637">
        <v>1874.39</v>
      </c>
      <c r="T63637">
        <v>1953.54</v>
      </c>
      <c r="U63637">
        <v>1953.54</v>
      </c>
    </row>
    <row r="63638" spans="1:21" x14ac:dyDescent="0.25">
      <c r="A63638" t="s">
        <v>77160</v>
      </c>
      <c r="B63638" t="s">
        <v>12284</v>
      </c>
      <c r="C63638" t="s">
        <v>11021</v>
      </c>
      <c r="D63638" t="s">
        <v>13347</v>
      </c>
      <c r="E63638" t="s">
        <v>11022</v>
      </c>
      <c r="F63638">
        <v>16</v>
      </c>
      <c r="G63638">
        <v>1542.77</v>
      </c>
      <c r="H63638">
        <v>1953.54</v>
      </c>
      <c r="I63638">
        <v>410.77</v>
      </c>
      <c r="J63638">
        <v>100</v>
      </c>
      <c r="K63638">
        <v>100</v>
      </c>
      <c r="L63638">
        <v>70</v>
      </c>
      <c r="M63638">
        <v>61.62</v>
      </c>
      <c r="N63638">
        <v>79.150000000000006</v>
      </c>
      <c r="O63638">
        <v>0</v>
      </c>
      <c r="P63638">
        <v>1642.77</v>
      </c>
      <c r="Q63638">
        <v>1742.77</v>
      </c>
      <c r="R63638">
        <v>1812.77</v>
      </c>
      <c r="S63638">
        <v>1874.39</v>
      </c>
      <c r="T63638">
        <v>1953.54</v>
      </c>
      <c r="U63638">
        <v>1953.54</v>
      </c>
    </row>
    <row r="63639" spans="1:21" x14ac:dyDescent="0.25">
      <c r="A63639" t="s">
        <v>77161</v>
      </c>
      <c r="B63639" t="s">
        <v>12065</v>
      </c>
      <c r="C63639" t="s">
        <v>10782</v>
      </c>
      <c r="D63639" t="s">
        <v>13348</v>
      </c>
      <c r="E63639" t="s">
        <v>10870</v>
      </c>
      <c r="F63639">
        <v>16</v>
      </c>
      <c r="G63639">
        <v>1542.77</v>
      </c>
      <c r="H63639">
        <v>1953.54</v>
      </c>
      <c r="I63639">
        <v>410.77</v>
      </c>
      <c r="J63639">
        <v>100</v>
      </c>
      <c r="K63639">
        <v>100</v>
      </c>
      <c r="L63639">
        <v>70</v>
      </c>
      <c r="M63639">
        <v>61.62</v>
      </c>
      <c r="N63639">
        <v>79.150000000000006</v>
      </c>
      <c r="O63639">
        <v>0</v>
      </c>
      <c r="P63639">
        <v>1642.77</v>
      </c>
      <c r="Q63639">
        <v>1742.77</v>
      </c>
      <c r="R63639">
        <v>1812.77</v>
      </c>
      <c r="S63639">
        <v>1874.39</v>
      </c>
      <c r="T63639">
        <v>1953.54</v>
      </c>
      <c r="U63639">
        <v>1953.54</v>
      </c>
    </row>
    <row r="63640" spans="1:21" x14ac:dyDescent="0.25">
      <c r="A63640" t="s">
        <v>77111</v>
      </c>
      <c r="B63640" t="s">
        <v>12016</v>
      </c>
      <c r="C63640" t="s">
        <v>10845</v>
      </c>
      <c r="D63640" t="s">
        <v>13348</v>
      </c>
      <c r="E63640" t="s">
        <v>10874</v>
      </c>
      <c r="F63640">
        <v>16</v>
      </c>
      <c r="G63640">
        <v>1483.42</v>
      </c>
      <c r="H63640">
        <v>1953.54</v>
      </c>
      <c r="I63640">
        <v>470.11999999999989</v>
      </c>
      <c r="J63640">
        <v>100</v>
      </c>
      <c r="K63640">
        <v>100</v>
      </c>
      <c r="L63640">
        <v>70</v>
      </c>
      <c r="M63640">
        <v>70.52</v>
      </c>
      <c r="N63640">
        <v>100</v>
      </c>
      <c r="O63640">
        <v>29.6</v>
      </c>
      <c r="P63640">
        <v>1583.42</v>
      </c>
      <c r="Q63640">
        <v>1683.42</v>
      </c>
      <c r="R63640">
        <v>1753.42</v>
      </c>
      <c r="S63640">
        <v>1823.94</v>
      </c>
      <c r="T63640">
        <v>1923.94</v>
      </c>
      <c r="U63640">
        <v>1953.54</v>
      </c>
    </row>
    <row r="63641" spans="1:21" x14ac:dyDescent="0.25">
      <c r="A63641" t="s">
        <v>77123</v>
      </c>
      <c r="B63641" t="s">
        <v>11950</v>
      </c>
      <c r="C63641" t="s">
        <v>10745</v>
      </c>
      <c r="D63641" t="s">
        <v>13347</v>
      </c>
      <c r="E63641" t="s">
        <v>10746</v>
      </c>
      <c r="F63641">
        <v>16</v>
      </c>
      <c r="G63641">
        <v>1542.77</v>
      </c>
      <c r="H63641">
        <v>1953.54</v>
      </c>
      <c r="I63641">
        <v>410.77</v>
      </c>
      <c r="J63641">
        <v>100</v>
      </c>
      <c r="K63641">
        <v>100</v>
      </c>
      <c r="L63641">
        <v>70</v>
      </c>
      <c r="M63641">
        <v>61.62</v>
      </c>
      <c r="N63641">
        <v>79.150000000000006</v>
      </c>
      <c r="O63641">
        <v>0</v>
      </c>
      <c r="P63641">
        <v>1642.77</v>
      </c>
      <c r="Q63641">
        <v>1742.77</v>
      </c>
      <c r="R63641">
        <v>1812.77</v>
      </c>
      <c r="S63641">
        <v>1874.39</v>
      </c>
      <c r="T63641">
        <v>1953.54</v>
      </c>
      <c r="U63641">
        <v>1953.54</v>
      </c>
    </row>
    <row r="63642" spans="1:21" x14ac:dyDescent="0.25">
      <c r="A63642" t="s">
        <v>77172</v>
      </c>
      <c r="B63642" t="s">
        <v>12031</v>
      </c>
      <c r="C63642" t="s">
        <v>10768</v>
      </c>
      <c r="D63642" t="s">
        <v>13346</v>
      </c>
      <c r="E63642" t="s">
        <v>10883</v>
      </c>
      <c r="F63642">
        <v>16</v>
      </c>
      <c r="G63642">
        <v>1483.42</v>
      </c>
      <c r="H63642">
        <v>1953.54</v>
      </c>
      <c r="I63642">
        <v>470.11999999999989</v>
      </c>
      <c r="J63642">
        <v>100</v>
      </c>
      <c r="K63642">
        <v>100</v>
      </c>
      <c r="L63642">
        <v>70</v>
      </c>
      <c r="M63642">
        <v>70.52</v>
      </c>
      <c r="N63642">
        <v>100</v>
      </c>
      <c r="O63642">
        <v>29.6</v>
      </c>
      <c r="P63642">
        <v>1583.42</v>
      </c>
      <c r="Q63642">
        <v>1683.42</v>
      </c>
      <c r="R63642">
        <v>1753.42</v>
      </c>
      <c r="S63642">
        <v>1823.94</v>
      </c>
      <c r="T63642">
        <v>1923.94</v>
      </c>
      <c r="U63642">
        <v>1953.54</v>
      </c>
    </row>
    <row r="63643" spans="1:21" x14ac:dyDescent="0.25">
      <c r="A63643" t="s">
        <v>77205</v>
      </c>
      <c r="B63643" t="s">
        <v>13361</v>
      </c>
      <c r="C63643" t="s">
        <v>10702</v>
      </c>
      <c r="D63643" t="s">
        <v>13348</v>
      </c>
      <c r="E63643" t="s">
        <v>10722</v>
      </c>
      <c r="F63643">
        <v>16</v>
      </c>
      <c r="G63643">
        <v>1542.77</v>
      </c>
      <c r="H63643">
        <v>1953.54</v>
      </c>
      <c r="I63643">
        <v>410.77</v>
      </c>
      <c r="J63643">
        <v>100</v>
      </c>
      <c r="K63643">
        <v>100</v>
      </c>
      <c r="L63643">
        <v>70</v>
      </c>
      <c r="M63643">
        <v>61.62</v>
      </c>
      <c r="N63643">
        <v>79.150000000000006</v>
      </c>
      <c r="O63643">
        <v>0</v>
      </c>
      <c r="P63643">
        <v>1642.77</v>
      </c>
      <c r="Q63643">
        <v>1742.77</v>
      </c>
      <c r="R63643">
        <v>1812.77</v>
      </c>
      <c r="S63643">
        <v>1874.39</v>
      </c>
      <c r="T63643">
        <v>1953.54</v>
      </c>
      <c r="U63643">
        <v>1953.54</v>
      </c>
    </row>
    <row r="63644" spans="1:21" x14ac:dyDescent="0.25">
      <c r="A63644" t="s">
        <v>77126</v>
      </c>
      <c r="B63644" t="s">
        <v>12039</v>
      </c>
      <c r="C63644" t="s">
        <v>10827</v>
      </c>
      <c r="D63644" t="s">
        <v>13347</v>
      </c>
      <c r="E63644" t="s">
        <v>10828</v>
      </c>
      <c r="F63644">
        <v>16</v>
      </c>
      <c r="G63644">
        <v>1483.42</v>
      </c>
      <c r="H63644">
        <v>1953.54</v>
      </c>
      <c r="I63644">
        <v>470.11999999999989</v>
      </c>
      <c r="J63644">
        <v>100</v>
      </c>
      <c r="K63644">
        <v>100</v>
      </c>
      <c r="L63644">
        <v>70</v>
      </c>
      <c r="M63644">
        <v>70.52</v>
      </c>
      <c r="N63644">
        <v>100</v>
      </c>
      <c r="O63644">
        <v>29.6</v>
      </c>
      <c r="P63644">
        <v>1583.42</v>
      </c>
      <c r="Q63644">
        <v>1683.42</v>
      </c>
      <c r="R63644">
        <v>1753.42</v>
      </c>
      <c r="S63644">
        <v>1823.94</v>
      </c>
      <c r="T63644">
        <v>1923.94</v>
      </c>
      <c r="U63644">
        <v>1953.54</v>
      </c>
    </row>
    <row r="63645" spans="1:21" x14ac:dyDescent="0.25">
      <c r="A63645" t="s">
        <v>77127</v>
      </c>
      <c r="B63645" t="s">
        <v>12150</v>
      </c>
      <c r="C63645" t="s">
        <v>10768</v>
      </c>
      <c r="D63645" t="s">
        <v>13346</v>
      </c>
      <c r="E63645" t="s">
        <v>10883</v>
      </c>
      <c r="F63645">
        <v>16</v>
      </c>
      <c r="G63645">
        <v>1483.42</v>
      </c>
      <c r="H63645">
        <v>1953.54</v>
      </c>
      <c r="I63645">
        <v>470.11999999999989</v>
      </c>
      <c r="J63645">
        <v>100</v>
      </c>
      <c r="K63645">
        <v>100</v>
      </c>
      <c r="L63645">
        <v>70</v>
      </c>
      <c r="M63645">
        <v>70.52</v>
      </c>
      <c r="N63645">
        <v>100</v>
      </c>
      <c r="O63645">
        <v>29.6</v>
      </c>
      <c r="P63645">
        <v>1583.42</v>
      </c>
      <c r="Q63645">
        <v>1683.42</v>
      </c>
      <c r="R63645">
        <v>1753.42</v>
      </c>
      <c r="S63645">
        <v>1823.94</v>
      </c>
      <c r="T63645">
        <v>1923.94</v>
      </c>
      <c r="U63645">
        <v>1953.54</v>
      </c>
    </row>
    <row r="63646" spans="1:21" x14ac:dyDescent="0.25">
      <c r="A63646" t="s">
        <v>77168</v>
      </c>
      <c r="B63646" t="s">
        <v>12091</v>
      </c>
      <c r="C63646" t="s">
        <v>10795</v>
      </c>
      <c r="D63646" t="s">
        <v>13346</v>
      </c>
      <c r="E63646" t="s">
        <v>10884</v>
      </c>
      <c r="F63646">
        <v>16</v>
      </c>
      <c r="G63646">
        <v>1542.77</v>
      </c>
      <c r="H63646">
        <v>1953.54</v>
      </c>
      <c r="I63646">
        <v>410.77</v>
      </c>
      <c r="J63646">
        <v>100</v>
      </c>
      <c r="K63646">
        <v>100</v>
      </c>
      <c r="L63646">
        <v>70</v>
      </c>
      <c r="M63646">
        <v>61.62</v>
      </c>
      <c r="N63646">
        <v>79.150000000000006</v>
      </c>
      <c r="O63646">
        <v>0</v>
      </c>
      <c r="P63646">
        <v>1642.77</v>
      </c>
      <c r="Q63646">
        <v>1742.77</v>
      </c>
      <c r="R63646">
        <v>1812.77</v>
      </c>
      <c r="S63646">
        <v>1874.39</v>
      </c>
      <c r="T63646">
        <v>1953.54</v>
      </c>
      <c r="U63646">
        <v>1953.54</v>
      </c>
    </row>
    <row r="63647" spans="1:21" x14ac:dyDescent="0.25">
      <c r="A63647" t="s">
        <v>77169</v>
      </c>
      <c r="B63647" t="s">
        <v>11952</v>
      </c>
      <c r="C63647" t="s">
        <v>10779</v>
      </c>
      <c r="D63647" t="s">
        <v>13348</v>
      </c>
      <c r="E63647" t="s">
        <v>10824</v>
      </c>
      <c r="F63647">
        <v>16</v>
      </c>
      <c r="G63647">
        <v>1483.42</v>
      </c>
      <c r="H63647">
        <v>1953.54</v>
      </c>
      <c r="I63647">
        <v>470.11999999999989</v>
      </c>
      <c r="J63647">
        <v>100</v>
      </c>
      <c r="K63647">
        <v>100</v>
      </c>
      <c r="L63647">
        <v>70</v>
      </c>
      <c r="M63647">
        <v>70.52</v>
      </c>
      <c r="N63647">
        <v>100</v>
      </c>
      <c r="O63647">
        <v>29.6</v>
      </c>
      <c r="P63647">
        <v>1583.42</v>
      </c>
      <c r="Q63647">
        <v>1683.42</v>
      </c>
      <c r="R63647">
        <v>1753.42</v>
      </c>
      <c r="S63647">
        <v>1823.94</v>
      </c>
      <c r="T63647">
        <v>1923.94</v>
      </c>
      <c r="U63647">
        <v>1953.54</v>
      </c>
    </row>
    <row r="63648" spans="1:21" x14ac:dyDescent="0.25">
      <c r="A63648" t="s">
        <v>77250</v>
      </c>
      <c r="B63648" t="s">
        <v>13439</v>
      </c>
      <c r="C63648" t="s">
        <v>3644</v>
      </c>
      <c r="D63648" t="s">
        <v>13345</v>
      </c>
      <c r="E63648" t="s">
        <v>13982</v>
      </c>
      <c r="F63648">
        <v>16</v>
      </c>
      <c r="G63648">
        <v>1542.77</v>
      </c>
      <c r="H63648">
        <v>1953.54</v>
      </c>
      <c r="I63648">
        <v>410.77</v>
      </c>
      <c r="J63648">
        <v>100</v>
      </c>
      <c r="K63648">
        <v>100</v>
      </c>
      <c r="L63648">
        <v>70</v>
      </c>
      <c r="M63648">
        <v>61.62</v>
      </c>
      <c r="N63648">
        <v>79.150000000000006</v>
      </c>
      <c r="O63648">
        <v>0</v>
      </c>
      <c r="P63648">
        <v>1642.77</v>
      </c>
      <c r="Q63648">
        <v>1742.77</v>
      </c>
      <c r="R63648">
        <v>1812.77</v>
      </c>
      <c r="S63648">
        <v>1874.39</v>
      </c>
      <c r="T63648">
        <v>1953.54</v>
      </c>
      <c r="U63648">
        <v>1953.54</v>
      </c>
    </row>
    <row r="63649" spans="1:21" x14ac:dyDescent="0.25">
      <c r="A63649" t="s">
        <v>77212</v>
      </c>
      <c r="B63649" t="s">
        <v>12028</v>
      </c>
      <c r="C63649" t="s">
        <v>10827</v>
      </c>
      <c r="D63649" t="s">
        <v>13347</v>
      </c>
      <c r="E63649" t="s">
        <v>10828</v>
      </c>
      <c r="F63649">
        <v>16</v>
      </c>
      <c r="G63649">
        <v>1483.42</v>
      </c>
      <c r="H63649">
        <v>1953.54</v>
      </c>
      <c r="I63649">
        <v>470.11999999999989</v>
      </c>
      <c r="J63649">
        <v>100</v>
      </c>
      <c r="K63649">
        <v>100</v>
      </c>
      <c r="L63649">
        <v>70</v>
      </c>
      <c r="M63649">
        <v>70.52</v>
      </c>
      <c r="N63649">
        <v>100</v>
      </c>
      <c r="O63649">
        <v>29.6</v>
      </c>
      <c r="P63649">
        <v>1583.42</v>
      </c>
      <c r="Q63649">
        <v>1683.42</v>
      </c>
      <c r="R63649">
        <v>1753.42</v>
      </c>
      <c r="S63649">
        <v>1823.94</v>
      </c>
      <c r="T63649">
        <v>1923.94</v>
      </c>
      <c r="U63649">
        <v>1953.54</v>
      </c>
    </row>
    <row r="63650" spans="1:21" x14ac:dyDescent="0.25">
      <c r="A63650" t="s">
        <v>77077</v>
      </c>
      <c r="B63650" t="s">
        <v>11929</v>
      </c>
      <c r="C63650" t="s">
        <v>10718</v>
      </c>
      <c r="D63650" t="s">
        <v>13348</v>
      </c>
      <c r="E63650" t="s">
        <v>10750</v>
      </c>
      <c r="F63650">
        <v>16</v>
      </c>
      <c r="G63650">
        <v>1542.77</v>
      </c>
      <c r="H63650">
        <v>1953.54</v>
      </c>
      <c r="I63650">
        <v>410.77</v>
      </c>
      <c r="J63650">
        <v>100</v>
      </c>
      <c r="K63650">
        <v>100</v>
      </c>
      <c r="L63650">
        <v>70</v>
      </c>
      <c r="M63650">
        <v>61.62</v>
      </c>
      <c r="N63650">
        <v>79.150000000000006</v>
      </c>
      <c r="O63650">
        <v>0</v>
      </c>
      <c r="P63650">
        <v>1642.77</v>
      </c>
      <c r="Q63650">
        <v>1742.77</v>
      </c>
      <c r="R63650">
        <v>1812.77</v>
      </c>
      <c r="S63650">
        <v>1874.39</v>
      </c>
      <c r="T63650">
        <v>1953.54</v>
      </c>
      <c r="U63650">
        <v>1953.54</v>
      </c>
    </row>
    <row r="63651" spans="1:21" x14ac:dyDescent="0.25">
      <c r="A63651" t="s">
        <v>77133</v>
      </c>
      <c r="B63651" t="s">
        <v>12079</v>
      </c>
      <c r="C63651" t="s">
        <v>10760</v>
      </c>
      <c r="D63651" t="s">
        <v>13346</v>
      </c>
      <c r="E63651" t="s">
        <v>10854</v>
      </c>
      <c r="F63651">
        <v>16</v>
      </c>
      <c r="G63651">
        <v>1542.77</v>
      </c>
      <c r="H63651">
        <v>1953.54</v>
      </c>
      <c r="I63651">
        <v>410.77</v>
      </c>
      <c r="J63651">
        <v>100</v>
      </c>
      <c r="K63651">
        <v>100</v>
      </c>
      <c r="L63651">
        <v>70</v>
      </c>
      <c r="M63651">
        <v>61.62</v>
      </c>
      <c r="N63651">
        <v>79.150000000000006</v>
      </c>
      <c r="O63651">
        <v>0</v>
      </c>
      <c r="P63651">
        <v>1642.77</v>
      </c>
      <c r="Q63651">
        <v>1742.77</v>
      </c>
      <c r="R63651">
        <v>1812.77</v>
      </c>
      <c r="S63651">
        <v>1874.39</v>
      </c>
      <c r="T63651">
        <v>1953.54</v>
      </c>
      <c r="U63651">
        <v>1953.54</v>
      </c>
    </row>
    <row r="63652" spans="1:21" x14ac:dyDescent="0.25">
      <c r="A63652" t="s">
        <v>77174</v>
      </c>
      <c r="B63652" t="s">
        <v>12241</v>
      </c>
      <c r="C63652" t="s">
        <v>10954</v>
      </c>
      <c r="D63652" t="s">
        <v>13347</v>
      </c>
      <c r="E63652" t="s">
        <v>10955</v>
      </c>
      <c r="F63652">
        <v>16</v>
      </c>
      <c r="G63652">
        <v>1542.77</v>
      </c>
      <c r="H63652">
        <v>1953.54</v>
      </c>
      <c r="I63652">
        <v>410.77</v>
      </c>
      <c r="J63652">
        <v>100</v>
      </c>
      <c r="K63652">
        <v>100</v>
      </c>
      <c r="L63652">
        <v>70</v>
      </c>
      <c r="M63652">
        <v>61.62</v>
      </c>
      <c r="N63652">
        <v>79.150000000000006</v>
      </c>
      <c r="O63652">
        <v>0</v>
      </c>
      <c r="P63652">
        <v>1642.77</v>
      </c>
      <c r="Q63652">
        <v>1742.77</v>
      </c>
      <c r="R63652">
        <v>1812.77</v>
      </c>
      <c r="S63652">
        <v>1874.39</v>
      </c>
      <c r="T63652">
        <v>1953.54</v>
      </c>
      <c r="U63652">
        <v>1953.54</v>
      </c>
    </row>
    <row r="63653" spans="1:21" x14ac:dyDescent="0.25">
      <c r="A63653" t="s">
        <v>77106</v>
      </c>
      <c r="B63653" t="s">
        <v>12162</v>
      </c>
      <c r="C63653" t="s">
        <v>10832</v>
      </c>
      <c r="D63653" t="s">
        <v>13348</v>
      </c>
      <c r="E63653" t="s">
        <v>10919</v>
      </c>
      <c r="F63653">
        <v>16</v>
      </c>
      <c r="G63653">
        <v>1542.77</v>
      </c>
      <c r="H63653">
        <v>1953.54</v>
      </c>
      <c r="I63653">
        <v>410.77</v>
      </c>
      <c r="J63653">
        <v>100</v>
      </c>
      <c r="K63653">
        <v>100</v>
      </c>
      <c r="L63653">
        <v>70</v>
      </c>
      <c r="M63653">
        <v>61.62</v>
      </c>
      <c r="N63653">
        <v>79.150000000000006</v>
      </c>
      <c r="O63653">
        <v>0</v>
      </c>
      <c r="P63653">
        <v>1642.77</v>
      </c>
      <c r="Q63653">
        <v>1742.77</v>
      </c>
      <c r="R63653">
        <v>1812.77</v>
      </c>
      <c r="S63653">
        <v>1874.39</v>
      </c>
      <c r="T63653">
        <v>1953.54</v>
      </c>
      <c r="U63653">
        <v>1953.54</v>
      </c>
    </row>
    <row r="63654" spans="1:21" x14ac:dyDescent="0.25">
      <c r="A63654" t="s">
        <v>77176</v>
      </c>
      <c r="B63654" t="s">
        <v>13996</v>
      </c>
      <c r="C63654" t="s">
        <v>10805</v>
      </c>
      <c r="D63654" t="s">
        <v>13346</v>
      </c>
      <c r="E63654" t="s">
        <v>10899</v>
      </c>
      <c r="F63654">
        <v>16</v>
      </c>
      <c r="G63654">
        <v>1542.77</v>
      </c>
      <c r="H63654">
        <v>1953.54</v>
      </c>
      <c r="I63654">
        <v>410.77</v>
      </c>
      <c r="J63654">
        <v>100</v>
      </c>
      <c r="K63654">
        <v>100</v>
      </c>
      <c r="L63654">
        <v>70</v>
      </c>
      <c r="M63654">
        <v>61.62</v>
      </c>
      <c r="N63654">
        <v>79.150000000000006</v>
      </c>
      <c r="O63654">
        <v>0</v>
      </c>
      <c r="P63654">
        <v>1642.77</v>
      </c>
      <c r="Q63654">
        <v>1742.77</v>
      </c>
      <c r="R63654">
        <v>1812.77</v>
      </c>
      <c r="S63654">
        <v>1874.39</v>
      </c>
      <c r="T63654">
        <v>1953.54</v>
      </c>
      <c r="U63654">
        <v>1953.54</v>
      </c>
    </row>
    <row r="63655" spans="1:21" x14ac:dyDescent="0.25">
      <c r="A63655" t="s">
        <v>77506</v>
      </c>
      <c r="B63655" t="s">
        <v>13358</v>
      </c>
      <c r="C63655" t="s">
        <v>10726</v>
      </c>
      <c r="D63655" t="s">
        <v>13348</v>
      </c>
      <c r="E63655" t="s">
        <v>10755</v>
      </c>
      <c r="F63655">
        <v>16</v>
      </c>
      <c r="G63655">
        <v>1542.77</v>
      </c>
      <c r="H63655">
        <v>1953.54</v>
      </c>
      <c r="I63655">
        <v>410.77</v>
      </c>
      <c r="J63655">
        <v>100</v>
      </c>
      <c r="K63655">
        <v>100</v>
      </c>
      <c r="L63655">
        <v>70</v>
      </c>
      <c r="M63655">
        <v>61.62</v>
      </c>
      <c r="N63655">
        <v>79.150000000000006</v>
      </c>
      <c r="O63655">
        <v>0</v>
      </c>
      <c r="P63655">
        <v>1642.77</v>
      </c>
      <c r="Q63655">
        <v>1742.77</v>
      </c>
      <c r="R63655">
        <v>1812.77</v>
      </c>
      <c r="S63655">
        <v>1874.39</v>
      </c>
      <c r="T63655">
        <v>1953.54</v>
      </c>
      <c r="U63655">
        <v>1953.54</v>
      </c>
    </row>
    <row r="63656" spans="1:21" x14ac:dyDescent="0.25">
      <c r="A63656" t="s">
        <v>77178</v>
      </c>
      <c r="B63656" t="s">
        <v>11904</v>
      </c>
      <c r="C63656" t="s">
        <v>10707</v>
      </c>
      <c r="D63656" t="s">
        <v>13347</v>
      </c>
      <c r="E63656" t="s">
        <v>10708</v>
      </c>
      <c r="F63656">
        <v>16</v>
      </c>
      <c r="G63656">
        <v>1542.77</v>
      </c>
      <c r="H63656">
        <v>1953.54</v>
      </c>
      <c r="I63656">
        <v>410.77</v>
      </c>
      <c r="J63656">
        <v>100</v>
      </c>
      <c r="K63656">
        <v>100</v>
      </c>
      <c r="L63656">
        <v>70</v>
      </c>
      <c r="M63656">
        <v>61.62</v>
      </c>
      <c r="N63656">
        <v>79.150000000000006</v>
      </c>
      <c r="O63656">
        <v>0</v>
      </c>
      <c r="P63656">
        <v>1642.77</v>
      </c>
      <c r="Q63656">
        <v>1742.77</v>
      </c>
      <c r="R63656">
        <v>1812.77</v>
      </c>
      <c r="S63656">
        <v>1874.39</v>
      </c>
      <c r="T63656">
        <v>1953.54</v>
      </c>
      <c r="U63656">
        <v>1953.54</v>
      </c>
    </row>
    <row r="63657" spans="1:21" x14ac:dyDescent="0.25">
      <c r="A63657" t="s">
        <v>77192</v>
      </c>
      <c r="B63657" t="s">
        <v>13410</v>
      </c>
      <c r="C63657" t="s">
        <v>3644</v>
      </c>
      <c r="D63657" t="s">
        <v>13345</v>
      </c>
      <c r="E63657" t="s">
        <v>13982</v>
      </c>
      <c r="F63657">
        <v>16</v>
      </c>
      <c r="G63657">
        <v>1542.77</v>
      </c>
      <c r="H63657">
        <v>1953.54</v>
      </c>
      <c r="I63657">
        <v>410.77</v>
      </c>
      <c r="J63657">
        <v>100</v>
      </c>
      <c r="K63657">
        <v>100</v>
      </c>
      <c r="L63657">
        <v>70</v>
      </c>
      <c r="M63657">
        <v>61.62</v>
      </c>
      <c r="N63657">
        <v>79.150000000000006</v>
      </c>
      <c r="O63657">
        <v>0</v>
      </c>
      <c r="P63657">
        <v>1642.77</v>
      </c>
      <c r="Q63657">
        <v>1742.77</v>
      </c>
      <c r="R63657">
        <v>1812.77</v>
      </c>
      <c r="S63657">
        <v>1874.39</v>
      </c>
      <c r="T63657">
        <v>1953.54</v>
      </c>
      <c r="U63657">
        <v>1953.54</v>
      </c>
    </row>
    <row r="63658" spans="1:21" x14ac:dyDescent="0.25">
      <c r="A63658" t="s">
        <v>77301</v>
      </c>
      <c r="B63658" t="s">
        <v>12261</v>
      </c>
      <c r="C63658" t="s">
        <v>10997</v>
      </c>
      <c r="D63658" t="s">
        <v>13348</v>
      </c>
      <c r="E63658" t="s">
        <v>11023</v>
      </c>
      <c r="F63658">
        <v>16</v>
      </c>
      <c r="G63658">
        <v>1542.77</v>
      </c>
      <c r="H63658">
        <v>1953.54</v>
      </c>
      <c r="I63658">
        <v>410.77</v>
      </c>
      <c r="J63658">
        <v>100</v>
      </c>
      <c r="K63658">
        <v>100</v>
      </c>
      <c r="L63658">
        <v>70</v>
      </c>
      <c r="M63658">
        <v>61.62</v>
      </c>
      <c r="N63658">
        <v>79.150000000000006</v>
      </c>
      <c r="O63658">
        <v>0</v>
      </c>
      <c r="P63658">
        <v>1642.77</v>
      </c>
      <c r="Q63658">
        <v>1742.77</v>
      </c>
      <c r="R63658">
        <v>1812.77</v>
      </c>
      <c r="S63658">
        <v>1874.39</v>
      </c>
      <c r="T63658">
        <v>1953.54</v>
      </c>
      <c r="U63658">
        <v>1953.54</v>
      </c>
    </row>
    <row r="63659" spans="1:21" x14ac:dyDescent="0.25">
      <c r="A63659" t="s">
        <v>77181</v>
      </c>
      <c r="B63659" t="s">
        <v>12238</v>
      </c>
      <c r="C63659" t="s">
        <v>10958</v>
      </c>
      <c r="D63659" t="s">
        <v>13348</v>
      </c>
      <c r="E63659" t="s">
        <v>10987</v>
      </c>
      <c r="F63659">
        <v>16</v>
      </c>
      <c r="G63659">
        <v>1542.77</v>
      </c>
      <c r="H63659">
        <v>1953.54</v>
      </c>
      <c r="I63659">
        <v>410.77</v>
      </c>
      <c r="J63659">
        <v>100</v>
      </c>
      <c r="K63659">
        <v>100</v>
      </c>
      <c r="L63659">
        <v>70</v>
      </c>
      <c r="M63659">
        <v>61.62</v>
      </c>
      <c r="N63659">
        <v>79.150000000000006</v>
      </c>
      <c r="O63659">
        <v>0</v>
      </c>
      <c r="P63659">
        <v>1642.77</v>
      </c>
      <c r="Q63659">
        <v>1742.77</v>
      </c>
      <c r="R63659">
        <v>1812.77</v>
      </c>
      <c r="S63659">
        <v>1874.39</v>
      </c>
      <c r="T63659">
        <v>1953.54</v>
      </c>
      <c r="U63659">
        <v>1953.54</v>
      </c>
    </row>
    <row r="63660" spans="1:21" x14ac:dyDescent="0.25">
      <c r="A63660" t="s">
        <v>77182</v>
      </c>
      <c r="B63660" t="s">
        <v>11983</v>
      </c>
      <c r="C63660" t="s">
        <v>10737</v>
      </c>
      <c r="D63660" t="s">
        <v>13348</v>
      </c>
      <c r="E63660" t="s">
        <v>10785</v>
      </c>
      <c r="F63660">
        <v>16</v>
      </c>
      <c r="G63660">
        <v>1542.77</v>
      </c>
      <c r="H63660">
        <v>1953.54</v>
      </c>
      <c r="I63660">
        <v>410.77</v>
      </c>
      <c r="J63660">
        <v>100</v>
      </c>
      <c r="K63660">
        <v>100</v>
      </c>
      <c r="L63660">
        <v>70</v>
      </c>
      <c r="M63660">
        <v>61.62</v>
      </c>
      <c r="N63660">
        <v>79.150000000000006</v>
      </c>
      <c r="O63660">
        <v>0</v>
      </c>
      <c r="P63660">
        <v>1642.77</v>
      </c>
      <c r="Q63660">
        <v>1742.77</v>
      </c>
      <c r="R63660">
        <v>1812.77</v>
      </c>
      <c r="S63660">
        <v>1874.39</v>
      </c>
      <c r="T63660">
        <v>1953.54</v>
      </c>
      <c r="U63660">
        <v>1953.54</v>
      </c>
    </row>
    <row r="63661" spans="1:21" x14ac:dyDescent="0.25">
      <c r="A63661" t="s">
        <v>77183</v>
      </c>
      <c r="B63661" t="s">
        <v>13996</v>
      </c>
      <c r="C63661" t="s">
        <v>10805</v>
      </c>
      <c r="D63661" t="s">
        <v>13348</v>
      </c>
      <c r="E63661" t="s">
        <v>10860</v>
      </c>
      <c r="F63661">
        <v>16</v>
      </c>
      <c r="G63661">
        <v>1542.77</v>
      </c>
      <c r="H63661">
        <v>1953.54</v>
      </c>
      <c r="I63661">
        <v>410.77</v>
      </c>
      <c r="J63661">
        <v>100</v>
      </c>
      <c r="K63661">
        <v>100</v>
      </c>
      <c r="L63661">
        <v>70</v>
      </c>
      <c r="M63661">
        <v>61.62</v>
      </c>
      <c r="N63661">
        <v>79.150000000000006</v>
      </c>
      <c r="O63661">
        <v>0</v>
      </c>
      <c r="P63661">
        <v>1642.77</v>
      </c>
      <c r="Q63661">
        <v>1742.77</v>
      </c>
      <c r="R63661">
        <v>1812.77</v>
      </c>
      <c r="S63661">
        <v>1874.39</v>
      </c>
      <c r="T63661">
        <v>1953.54</v>
      </c>
      <c r="U63661">
        <v>1953.54</v>
      </c>
    </row>
    <row r="63662" spans="1:21" x14ac:dyDescent="0.25">
      <c r="A63662" t="s">
        <v>77184</v>
      </c>
      <c r="B63662" t="s">
        <v>12164</v>
      </c>
      <c r="C63662" t="s">
        <v>10788</v>
      </c>
      <c r="D63662" t="s">
        <v>13346</v>
      </c>
      <c r="E63662" t="s">
        <v>10916</v>
      </c>
      <c r="F63662">
        <v>16</v>
      </c>
      <c r="G63662">
        <v>1542.77</v>
      </c>
      <c r="H63662">
        <v>1953.54</v>
      </c>
      <c r="I63662">
        <v>410.77</v>
      </c>
      <c r="J63662">
        <v>100</v>
      </c>
      <c r="K63662">
        <v>100</v>
      </c>
      <c r="L63662">
        <v>70</v>
      </c>
      <c r="M63662">
        <v>61.62</v>
      </c>
      <c r="N63662">
        <v>79.150000000000006</v>
      </c>
      <c r="O63662">
        <v>0</v>
      </c>
      <c r="P63662">
        <v>1642.77</v>
      </c>
      <c r="Q63662">
        <v>1742.77</v>
      </c>
      <c r="R63662">
        <v>1812.77</v>
      </c>
      <c r="S63662">
        <v>1874.39</v>
      </c>
      <c r="T63662">
        <v>1953.54</v>
      </c>
      <c r="U63662">
        <v>1953.54</v>
      </c>
    </row>
    <row r="63663" spans="1:21" x14ac:dyDescent="0.25">
      <c r="A63663" t="s">
        <v>77185</v>
      </c>
      <c r="B63663" t="s">
        <v>13407</v>
      </c>
      <c r="C63663" t="s">
        <v>3644</v>
      </c>
      <c r="D63663" t="s">
        <v>13345</v>
      </c>
      <c r="E63663" t="s">
        <v>13982</v>
      </c>
      <c r="F63663">
        <v>16</v>
      </c>
      <c r="G63663">
        <v>1542.77</v>
      </c>
      <c r="H63663">
        <v>1953.54</v>
      </c>
      <c r="I63663">
        <v>410.77</v>
      </c>
      <c r="J63663">
        <v>100</v>
      </c>
      <c r="K63663">
        <v>100</v>
      </c>
      <c r="L63663">
        <v>70</v>
      </c>
      <c r="M63663">
        <v>61.62</v>
      </c>
      <c r="N63663">
        <v>79.150000000000006</v>
      </c>
      <c r="O63663">
        <v>0</v>
      </c>
      <c r="P63663">
        <v>1642.77</v>
      </c>
      <c r="Q63663">
        <v>1742.77</v>
      </c>
      <c r="R63663">
        <v>1812.77</v>
      </c>
      <c r="S63663">
        <v>1874.39</v>
      </c>
      <c r="T63663">
        <v>1953.54</v>
      </c>
      <c r="U63663">
        <v>1953.54</v>
      </c>
    </row>
    <row r="63664" spans="1:21" x14ac:dyDescent="0.25">
      <c r="A63664" t="s">
        <v>77199</v>
      </c>
      <c r="B63664" t="s">
        <v>12080</v>
      </c>
      <c r="C63664" t="s">
        <v>10832</v>
      </c>
      <c r="D63664" t="s">
        <v>13347</v>
      </c>
      <c r="E63664" t="s">
        <v>10833</v>
      </c>
      <c r="F63664">
        <v>16</v>
      </c>
      <c r="G63664">
        <v>1542.77</v>
      </c>
      <c r="H63664">
        <v>1953.54</v>
      </c>
      <c r="I63664">
        <v>410.77</v>
      </c>
      <c r="J63664">
        <v>100</v>
      </c>
      <c r="K63664">
        <v>100</v>
      </c>
      <c r="L63664">
        <v>70</v>
      </c>
      <c r="M63664">
        <v>61.62</v>
      </c>
      <c r="N63664">
        <v>79.150000000000006</v>
      </c>
      <c r="O63664">
        <v>0</v>
      </c>
      <c r="P63664">
        <v>1642.77</v>
      </c>
      <c r="Q63664">
        <v>1742.77</v>
      </c>
      <c r="R63664">
        <v>1812.77</v>
      </c>
      <c r="S63664">
        <v>1874.39</v>
      </c>
      <c r="T63664">
        <v>1953.54</v>
      </c>
      <c r="U63664">
        <v>1953.54</v>
      </c>
    </row>
    <row r="63665" spans="1:21" x14ac:dyDescent="0.25">
      <c r="A63665" t="s">
        <v>77187</v>
      </c>
      <c r="B63665" t="s">
        <v>12288</v>
      </c>
      <c r="C63665" t="s">
        <v>10980</v>
      </c>
      <c r="D63665" t="s">
        <v>13348</v>
      </c>
      <c r="E63665" t="s">
        <v>11031</v>
      </c>
      <c r="F63665">
        <v>16</v>
      </c>
      <c r="G63665">
        <v>1542.77</v>
      </c>
      <c r="H63665">
        <v>1953.54</v>
      </c>
      <c r="I63665">
        <v>410.77</v>
      </c>
      <c r="J63665">
        <v>100</v>
      </c>
      <c r="K63665">
        <v>100</v>
      </c>
      <c r="L63665">
        <v>70</v>
      </c>
      <c r="M63665">
        <v>61.62</v>
      </c>
      <c r="N63665">
        <v>79.150000000000006</v>
      </c>
      <c r="O63665">
        <v>0</v>
      </c>
      <c r="P63665">
        <v>1642.77</v>
      </c>
      <c r="Q63665">
        <v>1742.77</v>
      </c>
      <c r="R63665">
        <v>1812.77</v>
      </c>
      <c r="S63665">
        <v>1874.39</v>
      </c>
      <c r="T63665">
        <v>1953.54</v>
      </c>
      <c r="U63665">
        <v>1953.54</v>
      </c>
    </row>
    <row r="63666" spans="1:21" x14ac:dyDescent="0.25">
      <c r="A63666" t="s">
        <v>77188</v>
      </c>
      <c r="B63666" t="s">
        <v>12058</v>
      </c>
      <c r="C63666" t="s">
        <v>10788</v>
      </c>
      <c r="D63666" t="s">
        <v>13348</v>
      </c>
      <c r="E63666" t="s">
        <v>10853</v>
      </c>
      <c r="F63666">
        <v>16</v>
      </c>
      <c r="G63666">
        <v>1542.77</v>
      </c>
      <c r="H63666">
        <v>1953.54</v>
      </c>
      <c r="I63666">
        <v>410.77</v>
      </c>
      <c r="J63666">
        <v>100</v>
      </c>
      <c r="K63666">
        <v>100</v>
      </c>
      <c r="L63666">
        <v>70</v>
      </c>
      <c r="M63666">
        <v>61.62</v>
      </c>
      <c r="N63666">
        <v>79.150000000000006</v>
      </c>
      <c r="O63666">
        <v>0</v>
      </c>
      <c r="P63666">
        <v>1642.77</v>
      </c>
      <c r="Q63666">
        <v>1742.77</v>
      </c>
      <c r="R63666">
        <v>1812.77</v>
      </c>
      <c r="S63666">
        <v>1874.39</v>
      </c>
      <c r="T63666">
        <v>1953.54</v>
      </c>
      <c r="U63666">
        <v>1953.54</v>
      </c>
    </row>
    <row r="63667" spans="1:21" x14ac:dyDescent="0.25">
      <c r="A63667" t="s">
        <v>77496</v>
      </c>
      <c r="B63667" t="s">
        <v>12183</v>
      </c>
      <c r="C63667" t="s">
        <v>10795</v>
      </c>
      <c r="D63667" t="s">
        <v>13346</v>
      </c>
      <c r="E63667" t="s">
        <v>10884</v>
      </c>
      <c r="F63667">
        <v>16</v>
      </c>
      <c r="G63667">
        <v>1542.77</v>
      </c>
      <c r="H63667">
        <v>1953.54</v>
      </c>
      <c r="I63667">
        <v>410.77</v>
      </c>
      <c r="J63667">
        <v>100</v>
      </c>
      <c r="K63667">
        <v>100</v>
      </c>
      <c r="L63667">
        <v>70</v>
      </c>
      <c r="M63667">
        <v>61.62</v>
      </c>
      <c r="N63667">
        <v>79.150000000000006</v>
      </c>
      <c r="O63667">
        <v>0</v>
      </c>
      <c r="P63667">
        <v>1642.77</v>
      </c>
      <c r="Q63667">
        <v>1742.77</v>
      </c>
      <c r="R63667">
        <v>1812.77</v>
      </c>
      <c r="S63667">
        <v>1874.39</v>
      </c>
      <c r="T63667">
        <v>1953.54</v>
      </c>
      <c r="U63667">
        <v>1953.54</v>
      </c>
    </row>
    <row r="63668" spans="1:21" x14ac:dyDescent="0.25">
      <c r="A63668" t="s">
        <v>77190</v>
      </c>
      <c r="B63668" t="s">
        <v>12905</v>
      </c>
      <c r="C63668" t="s">
        <v>2786</v>
      </c>
      <c r="D63668" t="s">
        <v>13345</v>
      </c>
      <c r="E63668" t="s">
        <v>13982</v>
      </c>
      <c r="F63668">
        <v>16</v>
      </c>
      <c r="G63668">
        <v>1668.64</v>
      </c>
      <c r="H63668">
        <v>1953.54</v>
      </c>
      <c r="I63668">
        <v>284.89999999999992</v>
      </c>
      <c r="J63668">
        <v>100</v>
      </c>
      <c r="K63668">
        <v>100</v>
      </c>
      <c r="L63668">
        <v>70</v>
      </c>
      <c r="M63668">
        <v>14.9</v>
      </c>
      <c r="N63668">
        <v>0</v>
      </c>
      <c r="O63668">
        <v>0</v>
      </c>
      <c r="P63668">
        <v>1768.64</v>
      </c>
      <c r="Q63668">
        <v>1868.64</v>
      </c>
      <c r="R63668">
        <v>1938.64</v>
      </c>
      <c r="S63668">
        <v>1953.54</v>
      </c>
      <c r="T63668">
        <v>1953.54</v>
      </c>
      <c r="U63668">
        <v>1953.54</v>
      </c>
    </row>
    <row r="63669" spans="1:21" x14ac:dyDescent="0.25">
      <c r="A63669" t="s">
        <v>77472</v>
      </c>
      <c r="B63669" t="s">
        <v>12275</v>
      </c>
      <c r="C63669" t="s">
        <v>10950</v>
      </c>
      <c r="D63669" t="s">
        <v>13348</v>
      </c>
      <c r="E63669" t="s">
        <v>10988</v>
      </c>
      <c r="F63669">
        <v>16</v>
      </c>
      <c r="G63669">
        <v>1542.77</v>
      </c>
      <c r="H63669">
        <v>1953.54</v>
      </c>
      <c r="I63669">
        <v>410.77</v>
      </c>
      <c r="J63669">
        <v>100</v>
      </c>
      <c r="K63669">
        <v>100</v>
      </c>
      <c r="L63669">
        <v>70</v>
      </c>
      <c r="M63669">
        <v>61.62</v>
      </c>
      <c r="N63669">
        <v>79.150000000000006</v>
      </c>
      <c r="O63669">
        <v>0</v>
      </c>
      <c r="P63669">
        <v>1642.77</v>
      </c>
      <c r="Q63669">
        <v>1742.77</v>
      </c>
      <c r="R63669">
        <v>1812.77</v>
      </c>
      <c r="S63669">
        <v>1874.39</v>
      </c>
      <c r="T63669">
        <v>1953.54</v>
      </c>
      <c r="U63669">
        <v>1953.54</v>
      </c>
    </row>
    <row r="63670" spans="1:21" x14ac:dyDescent="0.25">
      <c r="A63670" t="s">
        <v>77232</v>
      </c>
      <c r="B63670" t="s">
        <v>13429</v>
      </c>
      <c r="C63670" t="s">
        <v>3644</v>
      </c>
      <c r="D63670" t="s">
        <v>13345</v>
      </c>
      <c r="E63670" t="s">
        <v>13982</v>
      </c>
      <c r="F63670">
        <v>16</v>
      </c>
      <c r="G63670">
        <v>1542.77</v>
      </c>
      <c r="H63670">
        <v>1953.54</v>
      </c>
      <c r="I63670">
        <v>410.77</v>
      </c>
      <c r="J63670">
        <v>100</v>
      </c>
      <c r="K63670">
        <v>100</v>
      </c>
      <c r="L63670">
        <v>70</v>
      </c>
      <c r="M63670">
        <v>61.62</v>
      </c>
      <c r="N63670">
        <v>79.150000000000006</v>
      </c>
      <c r="O63670">
        <v>0</v>
      </c>
      <c r="P63670">
        <v>1642.77</v>
      </c>
      <c r="Q63670">
        <v>1742.77</v>
      </c>
      <c r="R63670">
        <v>1812.77</v>
      </c>
      <c r="S63670">
        <v>1874.39</v>
      </c>
      <c r="T63670">
        <v>1953.54</v>
      </c>
      <c r="U63670">
        <v>1953.54</v>
      </c>
    </row>
    <row r="63671" spans="1:21" x14ac:dyDescent="0.25">
      <c r="A63671" t="s">
        <v>77153</v>
      </c>
      <c r="B63671" t="s">
        <v>12273</v>
      </c>
      <c r="C63671" t="s">
        <v>10942</v>
      </c>
      <c r="D63671" t="s">
        <v>13348</v>
      </c>
      <c r="E63671" t="s">
        <v>10968</v>
      </c>
      <c r="F63671">
        <v>16</v>
      </c>
      <c r="G63671">
        <v>1542.77</v>
      </c>
      <c r="H63671">
        <v>1953.54</v>
      </c>
      <c r="I63671">
        <v>410.77</v>
      </c>
      <c r="J63671">
        <v>100</v>
      </c>
      <c r="K63671">
        <v>100</v>
      </c>
      <c r="L63671">
        <v>70</v>
      </c>
      <c r="M63671">
        <v>61.62</v>
      </c>
      <c r="N63671">
        <v>79.150000000000006</v>
      </c>
      <c r="O63671">
        <v>0</v>
      </c>
      <c r="P63671">
        <v>1642.77</v>
      </c>
      <c r="Q63671">
        <v>1742.77</v>
      </c>
      <c r="R63671">
        <v>1812.77</v>
      </c>
      <c r="S63671">
        <v>1874.39</v>
      </c>
      <c r="T63671">
        <v>1953.54</v>
      </c>
      <c r="U63671">
        <v>1953.54</v>
      </c>
    </row>
    <row r="63672" spans="1:21" x14ac:dyDescent="0.25">
      <c r="A63672" t="s">
        <v>77437</v>
      </c>
      <c r="B63672" t="s">
        <v>11988</v>
      </c>
      <c r="C63672" t="s">
        <v>10757</v>
      </c>
      <c r="D63672" t="s">
        <v>13348</v>
      </c>
      <c r="E63672" t="s">
        <v>2755</v>
      </c>
      <c r="F63672">
        <v>16</v>
      </c>
      <c r="G63672">
        <v>1542.77</v>
      </c>
      <c r="H63672">
        <v>1953.54</v>
      </c>
      <c r="I63672">
        <v>410.77</v>
      </c>
      <c r="J63672">
        <v>100</v>
      </c>
      <c r="K63672">
        <v>100</v>
      </c>
      <c r="L63672">
        <v>70</v>
      </c>
      <c r="M63672">
        <v>61.62</v>
      </c>
      <c r="N63672">
        <v>79.150000000000006</v>
      </c>
      <c r="O63672">
        <v>0</v>
      </c>
      <c r="P63672">
        <v>1642.77</v>
      </c>
      <c r="Q63672">
        <v>1742.77</v>
      </c>
      <c r="R63672">
        <v>1812.77</v>
      </c>
      <c r="S63672">
        <v>1874.39</v>
      </c>
      <c r="T63672">
        <v>1953.54</v>
      </c>
      <c r="U63672">
        <v>1953.54</v>
      </c>
    </row>
    <row r="63673" spans="1:21" x14ac:dyDescent="0.25">
      <c r="A63673" t="s">
        <v>77091</v>
      </c>
      <c r="B63673" t="s">
        <v>13356</v>
      </c>
      <c r="C63673" t="s">
        <v>10702</v>
      </c>
      <c r="D63673" t="s">
        <v>13347</v>
      </c>
      <c r="E63673" t="s">
        <v>10703</v>
      </c>
      <c r="F63673">
        <v>16</v>
      </c>
      <c r="G63673">
        <v>1542.77</v>
      </c>
      <c r="H63673">
        <v>1953.54</v>
      </c>
      <c r="I63673">
        <v>410.77</v>
      </c>
      <c r="J63673">
        <v>100</v>
      </c>
      <c r="K63673">
        <v>100</v>
      </c>
      <c r="L63673">
        <v>70</v>
      </c>
      <c r="M63673">
        <v>61.62</v>
      </c>
      <c r="N63673">
        <v>79.150000000000006</v>
      </c>
      <c r="O63673">
        <v>0</v>
      </c>
      <c r="P63673">
        <v>1642.77</v>
      </c>
      <c r="Q63673">
        <v>1742.77</v>
      </c>
      <c r="R63673">
        <v>1812.77</v>
      </c>
      <c r="S63673">
        <v>1874.39</v>
      </c>
      <c r="T63673">
        <v>1953.54</v>
      </c>
      <c r="U63673">
        <v>1953.54</v>
      </c>
    </row>
    <row r="63674" spans="1:21" x14ac:dyDescent="0.25">
      <c r="A63674" t="s">
        <v>77196</v>
      </c>
      <c r="B63674" t="s">
        <v>12003</v>
      </c>
      <c r="C63674" t="s">
        <v>10753</v>
      </c>
      <c r="D63674" t="s">
        <v>13348</v>
      </c>
      <c r="E63674" t="s">
        <v>10765</v>
      </c>
      <c r="F63674">
        <v>16</v>
      </c>
      <c r="G63674">
        <v>1542.77</v>
      </c>
      <c r="H63674">
        <v>1953.54</v>
      </c>
      <c r="I63674">
        <v>410.77</v>
      </c>
      <c r="J63674">
        <v>100</v>
      </c>
      <c r="K63674">
        <v>100</v>
      </c>
      <c r="L63674">
        <v>70</v>
      </c>
      <c r="M63674">
        <v>61.62</v>
      </c>
      <c r="N63674">
        <v>79.150000000000006</v>
      </c>
      <c r="O63674">
        <v>0</v>
      </c>
      <c r="P63674">
        <v>1642.77</v>
      </c>
      <c r="Q63674">
        <v>1742.77</v>
      </c>
      <c r="R63674">
        <v>1812.77</v>
      </c>
      <c r="S63674">
        <v>1874.39</v>
      </c>
      <c r="T63674">
        <v>1953.54</v>
      </c>
      <c r="U63674">
        <v>1953.54</v>
      </c>
    </row>
    <row r="63675" spans="1:21" x14ac:dyDescent="0.25">
      <c r="A63675" t="s">
        <v>77197</v>
      </c>
      <c r="B63675" t="s">
        <v>12271</v>
      </c>
      <c r="C63675" t="s">
        <v>10935</v>
      </c>
      <c r="D63675" t="s">
        <v>13346</v>
      </c>
      <c r="E63675" t="s">
        <v>11024</v>
      </c>
      <c r="F63675">
        <v>16</v>
      </c>
      <c r="G63675">
        <v>1542.77</v>
      </c>
      <c r="H63675">
        <v>1953.54</v>
      </c>
      <c r="I63675">
        <v>410.77</v>
      </c>
      <c r="J63675">
        <v>100</v>
      </c>
      <c r="K63675">
        <v>100</v>
      </c>
      <c r="L63675">
        <v>70</v>
      </c>
      <c r="M63675">
        <v>61.62</v>
      </c>
      <c r="N63675">
        <v>79.150000000000006</v>
      </c>
      <c r="O63675">
        <v>0</v>
      </c>
      <c r="P63675">
        <v>1642.77</v>
      </c>
      <c r="Q63675">
        <v>1742.77</v>
      </c>
      <c r="R63675">
        <v>1812.77</v>
      </c>
      <c r="S63675">
        <v>1874.39</v>
      </c>
      <c r="T63675">
        <v>1953.54</v>
      </c>
      <c r="U63675">
        <v>1953.54</v>
      </c>
    </row>
    <row r="63676" spans="1:21" x14ac:dyDescent="0.25">
      <c r="A63676" t="s">
        <v>77198</v>
      </c>
      <c r="B63676" t="s">
        <v>12228</v>
      </c>
      <c r="C63676" t="s">
        <v>10901</v>
      </c>
      <c r="D63676" t="s">
        <v>13348</v>
      </c>
      <c r="E63676" t="s">
        <v>12229</v>
      </c>
      <c r="F63676">
        <v>16</v>
      </c>
      <c r="G63676">
        <v>1542.77</v>
      </c>
      <c r="H63676">
        <v>1953.54</v>
      </c>
      <c r="I63676">
        <v>410.77</v>
      </c>
      <c r="J63676">
        <v>100</v>
      </c>
      <c r="K63676">
        <v>100</v>
      </c>
      <c r="L63676">
        <v>70</v>
      </c>
      <c r="M63676">
        <v>61.62</v>
      </c>
      <c r="N63676">
        <v>79.150000000000006</v>
      </c>
      <c r="O63676">
        <v>0</v>
      </c>
      <c r="P63676">
        <v>1642.77</v>
      </c>
      <c r="Q63676">
        <v>1742.77</v>
      </c>
      <c r="R63676">
        <v>1812.77</v>
      </c>
      <c r="S63676">
        <v>1874.39</v>
      </c>
      <c r="T63676">
        <v>1953.54</v>
      </c>
      <c r="U63676">
        <v>1953.54</v>
      </c>
    </row>
    <row r="63677" spans="1:21" x14ac:dyDescent="0.25">
      <c r="A63677" t="s">
        <v>77159</v>
      </c>
      <c r="B63677" t="s">
        <v>13391</v>
      </c>
      <c r="C63677" t="s">
        <v>2786</v>
      </c>
      <c r="D63677" t="s">
        <v>13345</v>
      </c>
      <c r="E63677" t="s">
        <v>13982</v>
      </c>
      <c r="F63677">
        <v>16</v>
      </c>
      <c r="G63677">
        <v>1542.77</v>
      </c>
      <c r="H63677">
        <v>1953.54</v>
      </c>
      <c r="I63677">
        <v>410.77</v>
      </c>
      <c r="J63677">
        <v>100</v>
      </c>
      <c r="K63677">
        <v>100</v>
      </c>
      <c r="L63677">
        <v>70</v>
      </c>
      <c r="M63677">
        <v>61.62</v>
      </c>
      <c r="N63677">
        <v>79.150000000000006</v>
      </c>
      <c r="O63677">
        <v>0</v>
      </c>
      <c r="P63677">
        <v>1642.77</v>
      </c>
      <c r="Q63677">
        <v>1742.77</v>
      </c>
      <c r="R63677">
        <v>1812.77</v>
      </c>
      <c r="S63677">
        <v>1874.39</v>
      </c>
      <c r="T63677">
        <v>1953.54</v>
      </c>
      <c r="U63677">
        <v>1953.54</v>
      </c>
    </row>
    <row r="63678" spans="1:21" x14ac:dyDescent="0.25">
      <c r="A63678" t="s">
        <v>77200</v>
      </c>
      <c r="B63678" t="s">
        <v>12294</v>
      </c>
      <c r="C63678" t="s">
        <v>11021</v>
      </c>
      <c r="D63678" t="s">
        <v>13347</v>
      </c>
      <c r="E63678" t="s">
        <v>11022</v>
      </c>
      <c r="F63678">
        <v>16</v>
      </c>
      <c r="G63678">
        <v>1542.77</v>
      </c>
      <c r="H63678">
        <v>1953.54</v>
      </c>
      <c r="I63678">
        <v>410.77</v>
      </c>
      <c r="J63678">
        <v>100</v>
      </c>
      <c r="K63678">
        <v>100</v>
      </c>
      <c r="L63678">
        <v>70</v>
      </c>
      <c r="M63678">
        <v>61.62</v>
      </c>
      <c r="N63678">
        <v>79.150000000000006</v>
      </c>
      <c r="O63678">
        <v>0</v>
      </c>
      <c r="P63678">
        <v>1642.77</v>
      </c>
      <c r="Q63678">
        <v>1742.77</v>
      </c>
      <c r="R63678">
        <v>1812.77</v>
      </c>
      <c r="S63678">
        <v>1874.39</v>
      </c>
      <c r="T63678">
        <v>1953.54</v>
      </c>
      <c r="U63678">
        <v>1953.54</v>
      </c>
    </row>
    <row r="63679" spans="1:21" x14ac:dyDescent="0.25">
      <c r="A63679" t="s">
        <v>77201</v>
      </c>
      <c r="B63679" t="s">
        <v>13994</v>
      </c>
      <c r="C63679" t="s">
        <v>10805</v>
      </c>
      <c r="D63679" t="s">
        <v>13347</v>
      </c>
      <c r="E63679" t="s">
        <v>10806</v>
      </c>
      <c r="F63679">
        <v>16</v>
      </c>
      <c r="G63679">
        <v>1542.77</v>
      </c>
      <c r="H63679">
        <v>1953.54</v>
      </c>
      <c r="I63679">
        <v>410.77</v>
      </c>
      <c r="J63679">
        <v>100</v>
      </c>
      <c r="K63679">
        <v>100</v>
      </c>
      <c r="L63679">
        <v>70</v>
      </c>
      <c r="M63679">
        <v>61.62</v>
      </c>
      <c r="N63679">
        <v>79.150000000000006</v>
      </c>
      <c r="O63679">
        <v>0</v>
      </c>
      <c r="P63679">
        <v>1642.77</v>
      </c>
      <c r="Q63679">
        <v>1742.77</v>
      </c>
      <c r="R63679">
        <v>1812.77</v>
      </c>
      <c r="S63679">
        <v>1874.39</v>
      </c>
      <c r="T63679">
        <v>1953.54</v>
      </c>
      <c r="U63679">
        <v>1953.54</v>
      </c>
    </row>
    <row r="63680" spans="1:21" x14ac:dyDescent="0.25">
      <c r="A63680" t="s">
        <v>77445</v>
      </c>
      <c r="B63680" t="s">
        <v>11978</v>
      </c>
      <c r="C63680" t="s">
        <v>10745</v>
      </c>
      <c r="D63680" t="s">
        <v>13348</v>
      </c>
      <c r="E63680" t="s">
        <v>11979</v>
      </c>
      <c r="F63680">
        <v>16</v>
      </c>
      <c r="G63680">
        <v>1542.77</v>
      </c>
      <c r="H63680">
        <v>1953.54</v>
      </c>
      <c r="I63680">
        <v>410.77</v>
      </c>
      <c r="J63680">
        <v>100</v>
      </c>
      <c r="K63680">
        <v>100</v>
      </c>
      <c r="L63680">
        <v>70</v>
      </c>
      <c r="M63680">
        <v>61.62</v>
      </c>
      <c r="N63680">
        <v>79.150000000000006</v>
      </c>
      <c r="O63680">
        <v>0</v>
      </c>
      <c r="P63680">
        <v>1642.77</v>
      </c>
      <c r="Q63680">
        <v>1742.77</v>
      </c>
      <c r="R63680">
        <v>1812.77</v>
      </c>
      <c r="S63680">
        <v>1874.39</v>
      </c>
      <c r="T63680">
        <v>1953.54</v>
      </c>
      <c r="U63680">
        <v>1953.54</v>
      </c>
    </row>
    <row r="63681" spans="1:21" x14ac:dyDescent="0.25">
      <c r="A63681" t="s">
        <v>77163</v>
      </c>
      <c r="B63681" t="s">
        <v>13414</v>
      </c>
      <c r="C63681" t="s">
        <v>2786</v>
      </c>
      <c r="D63681" t="s">
        <v>13345</v>
      </c>
      <c r="E63681" t="s">
        <v>13982</v>
      </c>
      <c r="F63681">
        <v>16</v>
      </c>
      <c r="G63681">
        <v>1542.77</v>
      </c>
      <c r="H63681">
        <v>1953.54</v>
      </c>
      <c r="I63681">
        <v>410.77</v>
      </c>
      <c r="J63681">
        <v>100</v>
      </c>
      <c r="K63681">
        <v>100</v>
      </c>
      <c r="L63681">
        <v>70</v>
      </c>
      <c r="M63681">
        <v>61.62</v>
      </c>
      <c r="N63681">
        <v>79.150000000000006</v>
      </c>
      <c r="O63681">
        <v>0</v>
      </c>
      <c r="P63681">
        <v>1642.77</v>
      </c>
      <c r="Q63681">
        <v>1742.77</v>
      </c>
      <c r="R63681">
        <v>1812.77</v>
      </c>
      <c r="S63681">
        <v>1874.39</v>
      </c>
      <c r="T63681">
        <v>1953.54</v>
      </c>
      <c r="U63681">
        <v>1953.54</v>
      </c>
    </row>
    <row r="63682" spans="1:21" x14ac:dyDescent="0.25">
      <c r="A63682" t="s">
        <v>77204</v>
      </c>
      <c r="B63682" t="s">
        <v>12098</v>
      </c>
      <c r="C63682" t="s">
        <v>10801</v>
      </c>
      <c r="D63682" t="s">
        <v>13348</v>
      </c>
      <c r="E63682" t="s">
        <v>10867</v>
      </c>
      <c r="F63682">
        <v>16</v>
      </c>
      <c r="G63682">
        <v>1542.77</v>
      </c>
      <c r="H63682">
        <v>1953.54</v>
      </c>
      <c r="I63682">
        <v>410.77</v>
      </c>
      <c r="J63682">
        <v>100</v>
      </c>
      <c r="K63682">
        <v>100</v>
      </c>
      <c r="L63682">
        <v>70</v>
      </c>
      <c r="M63682">
        <v>61.62</v>
      </c>
      <c r="N63682">
        <v>79.150000000000006</v>
      </c>
      <c r="O63682">
        <v>0</v>
      </c>
      <c r="P63682">
        <v>1642.77</v>
      </c>
      <c r="Q63682">
        <v>1742.77</v>
      </c>
      <c r="R63682">
        <v>1812.77</v>
      </c>
      <c r="S63682">
        <v>1874.39</v>
      </c>
      <c r="T63682">
        <v>1953.54</v>
      </c>
      <c r="U63682">
        <v>1953.54</v>
      </c>
    </row>
    <row r="63683" spans="1:21" x14ac:dyDescent="0.25">
      <c r="A63683" t="s">
        <v>77286</v>
      </c>
      <c r="B63683" t="s">
        <v>12158</v>
      </c>
      <c r="C63683" t="s">
        <v>10841</v>
      </c>
      <c r="D63683" t="s">
        <v>13346</v>
      </c>
      <c r="E63683" t="s">
        <v>10952</v>
      </c>
      <c r="F63683">
        <v>16</v>
      </c>
      <c r="G63683">
        <v>1542.77</v>
      </c>
      <c r="H63683">
        <v>1953.54</v>
      </c>
      <c r="I63683">
        <v>410.77</v>
      </c>
      <c r="J63683">
        <v>100</v>
      </c>
      <c r="K63683">
        <v>100</v>
      </c>
      <c r="L63683">
        <v>70</v>
      </c>
      <c r="M63683">
        <v>61.62</v>
      </c>
      <c r="N63683">
        <v>79.150000000000006</v>
      </c>
      <c r="O63683">
        <v>0</v>
      </c>
      <c r="P63683">
        <v>1642.77</v>
      </c>
      <c r="Q63683">
        <v>1742.77</v>
      </c>
      <c r="R63683">
        <v>1812.77</v>
      </c>
      <c r="S63683">
        <v>1874.39</v>
      </c>
      <c r="T63683">
        <v>1953.54</v>
      </c>
      <c r="U63683">
        <v>1953.54</v>
      </c>
    </row>
    <row r="63684" spans="1:21" x14ac:dyDescent="0.25">
      <c r="A63684" t="s">
        <v>77166</v>
      </c>
      <c r="B63684" t="s">
        <v>12232</v>
      </c>
      <c r="C63684" t="s">
        <v>10841</v>
      </c>
      <c r="D63684" t="s">
        <v>13346</v>
      </c>
      <c r="E63684" t="s">
        <v>10952</v>
      </c>
      <c r="F63684">
        <v>16</v>
      </c>
      <c r="G63684">
        <v>1542.77</v>
      </c>
      <c r="H63684">
        <v>1953.54</v>
      </c>
      <c r="I63684">
        <v>410.77</v>
      </c>
      <c r="J63684">
        <v>100</v>
      </c>
      <c r="K63684">
        <v>100</v>
      </c>
      <c r="L63684">
        <v>70</v>
      </c>
      <c r="M63684">
        <v>61.62</v>
      </c>
      <c r="N63684">
        <v>79.150000000000006</v>
      </c>
      <c r="O63684">
        <v>0</v>
      </c>
      <c r="P63684">
        <v>1642.77</v>
      </c>
      <c r="Q63684">
        <v>1742.77</v>
      </c>
      <c r="R63684">
        <v>1812.77</v>
      </c>
      <c r="S63684">
        <v>1874.39</v>
      </c>
      <c r="T63684">
        <v>1953.54</v>
      </c>
      <c r="U63684">
        <v>1953.54</v>
      </c>
    </row>
    <row r="63685" spans="1:21" x14ac:dyDescent="0.25">
      <c r="A63685" t="s">
        <v>77167</v>
      </c>
      <c r="B63685" t="s">
        <v>12122</v>
      </c>
      <c r="C63685" t="s">
        <v>10827</v>
      </c>
      <c r="D63685" t="s">
        <v>13348</v>
      </c>
      <c r="E63685" t="s">
        <v>10885</v>
      </c>
      <c r="F63685">
        <v>16</v>
      </c>
      <c r="G63685">
        <v>1483.42</v>
      </c>
      <c r="H63685">
        <v>1953.54</v>
      </c>
      <c r="I63685">
        <v>470.11999999999989</v>
      </c>
      <c r="J63685">
        <v>100</v>
      </c>
      <c r="K63685">
        <v>100</v>
      </c>
      <c r="L63685">
        <v>70</v>
      </c>
      <c r="M63685">
        <v>70.52</v>
      </c>
      <c r="N63685">
        <v>100</v>
      </c>
      <c r="O63685">
        <v>29.6</v>
      </c>
      <c r="P63685">
        <v>1583.42</v>
      </c>
      <c r="Q63685">
        <v>1683.42</v>
      </c>
      <c r="R63685">
        <v>1753.42</v>
      </c>
      <c r="S63685">
        <v>1823.94</v>
      </c>
      <c r="T63685">
        <v>1923.94</v>
      </c>
      <c r="U63685">
        <v>1953.54</v>
      </c>
    </row>
    <row r="63686" spans="1:21" x14ac:dyDescent="0.25">
      <c r="A63686" t="s">
        <v>77329</v>
      </c>
      <c r="B63686" t="s">
        <v>12004</v>
      </c>
      <c r="C63686" t="s">
        <v>10798</v>
      </c>
      <c r="D63686" t="s">
        <v>13348</v>
      </c>
      <c r="E63686" t="s">
        <v>10857</v>
      </c>
      <c r="F63686">
        <v>16</v>
      </c>
      <c r="G63686">
        <v>1542.77</v>
      </c>
      <c r="H63686">
        <v>1953.54</v>
      </c>
      <c r="I63686">
        <v>410.77</v>
      </c>
      <c r="J63686">
        <v>100</v>
      </c>
      <c r="K63686">
        <v>100</v>
      </c>
      <c r="L63686">
        <v>70</v>
      </c>
      <c r="M63686">
        <v>61.62</v>
      </c>
      <c r="N63686">
        <v>79.150000000000006</v>
      </c>
      <c r="O63686">
        <v>0</v>
      </c>
      <c r="P63686">
        <v>1642.77</v>
      </c>
      <c r="Q63686">
        <v>1742.77</v>
      </c>
      <c r="R63686">
        <v>1812.77</v>
      </c>
      <c r="S63686">
        <v>1874.39</v>
      </c>
      <c r="T63686">
        <v>1953.54</v>
      </c>
      <c r="U63686">
        <v>1953.54</v>
      </c>
    </row>
    <row r="63687" spans="1:21" x14ac:dyDescent="0.25">
      <c r="A63687" t="s">
        <v>77101</v>
      </c>
      <c r="B63687" t="s">
        <v>12092</v>
      </c>
      <c r="C63687" t="s">
        <v>10837</v>
      </c>
      <c r="D63687" t="s">
        <v>13347</v>
      </c>
      <c r="E63687" t="s">
        <v>10838</v>
      </c>
      <c r="F63687">
        <v>16</v>
      </c>
      <c r="G63687">
        <v>1542.77</v>
      </c>
      <c r="H63687">
        <v>1953.54</v>
      </c>
      <c r="I63687">
        <v>410.77</v>
      </c>
      <c r="J63687">
        <v>100</v>
      </c>
      <c r="K63687">
        <v>100</v>
      </c>
      <c r="L63687">
        <v>70</v>
      </c>
      <c r="M63687">
        <v>61.62</v>
      </c>
      <c r="N63687">
        <v>79.150000000000006</v>
      </c>
      <c r="O63687">
        <v>0</v>
      </c>
      <c r="P63687">
        <v>1642.77</v>
      </c>
      <c r="Q63687">
        <v>1742.77</v>
      </c>
      <c r="R63687">
        <v>1812.77</v>
      </c>
      <c r="S63687">
        <v>1874.39</v>
      </c>
      <c r="T63687">
        <v>1953.54</v>
      </c>
      <c r="U63687">
        <v>1953.54</v>
      </c>
    </row>
    <row r="63688" spans="1:21" x14ac:dyDescent="0.25">
      <c r="A63688" t="s">
        <v>77453</v>
      </c>
      <c r="B63688" t="s">
        <v>12222</v>
      </c>
      <c r="C63688" t="s">
        <v>10904</v>
      </c>
      <c r="D63688" t="s">
        <v>13348</v>
      </c>
      <c r="E63688" t="s">
        <v>10933</v>
      </c>
      <c r="F63688">
        <v>16</v>
      </c>
      <c r="G63688">
        <v>1542.77</v>
      </c>
      <c r="H63688">
        <v>1953.54</v>
      </c>
      <c r="I63688">
        <v>410.77</v>
      </c>
      <c r="J63688">
        <v>100</v>
      </c>
      <c r="K63688">
        <v>100</v>
      </c>
      <c r="L63688">
        <v>70</v>
      </c>
      <c r="M63688">
        <v>61.62</v>
      </c>
      <c r="N63688">
        <v>79.150000000000006</v>
      </c>
      <c r="O63688">
        <v>0</v>
      </c>
      <c r="P63688">
        <v>1642.77</v>
      </c>
      <c r="Q63688">
        <v>1742.77</v>
      </c>
      <c r="R63688">
        <v>1812.77</v>
      </c>
      <c r="S63688">
        <v>1874.39</v>
      </c>
      <c r="T63688">
        <v>1953.54</v>
      </c>
      <c r="U63688">
        <v>1953.54</v>
      </c>
    </row>
    <row r="63689" spans="1:21" x14ac:dyDescent="0.25">
      <c r="A63689" t="s">
        <v>77292</v>
      </c>
      <c r="B63689" t="s">
        <v>12032</v>
      </c>
      <c r="C63689" t="s">
        <v>10792</v>
      </c>
      <c r="D63689" t="s">
        <v>13348</v>
      </c>
      <c r="E63689" t="s">
        <v>10829</v>
      </c>
      <c r="F63689">
        <v>16</v>
      </c>
      <c r="G63689">
        <v>1483.42</v>
      </c>
      <c r="H63689">
        <v>1953.54</v>
      </c>
      <c r="I63689">
        <v>470.11999999999989</v>
      </c>
      <c r="J63689">
        <v>100</v>
      </c>
      <c r="K63689">
        <v>100</v>
      </c>
      <c r="L63689">
        <v>70</v>
      </c>
      <c r="M63689">
        <v>70.52</v>
      </c>
      <c r="N63689">
        <v>100</v>
      </c>
      <c r="O63689">
        <v>29.6</v>
      </c>
      <c r="P63689">
        <v>1583.42</v>
      </c>
      <c r="Q63689">
        <v>1683.42</v>
      </c>
      <c r="R63689">
        <v>1753.42</v>
      </c>
      <c r="S63689">
        <v>1823.94</v>
      </c>
      <c r="T63689">
        <v>1923.94</v>
      </c>
      <c r="U63689">
        <v>1953.54</v>
      </c>
    </row>
    <row r="63690" spans="1:21" x14ac:dyDescent="0.25">
      <c r="A63690" t="s">
        <v>77117</v>
      </c>
      <c r="B63690" t="s">
        <v>12001</v>
      </c>
      <c r="C63690" t="s">
        <v>10748</v>
      </c>
      <c r="D63690" t="s">
        <v>13348</v>
      </c>
      <c r="E63690" t="s">
        <v>10808</v>
      </c>
      <c r="F63690">
        <v>16</v>
      </c>
      <c r="G63690">
        <v>1542.77</v>
      </c>
      <c r="H63690">
        <v>1953.54</v>
      </c>
      <c r="I63690">
        <v>410.77</v>
      </c>
      <c r="J63690">
        <v>100</v>
      </c>
      <c r="K63690">
        <v>100</v>
      </c>
      <c r="L63690">
        <v>70</v>
      </c>
      <c r="M63690">
        <v>61.62</v>
      </c>
      <c r="N63690">
        <v>79.150000000000006</v>
      </c>
      <c r="O63690">
        <v>0</v>
      </c>
      <c r="P63690">
        <v>1642.77</v>
      </c>
      <c r="Q63690">
        <v>1742.77</v>
      </c>
      <c r="R63690">
        <v>1812.77</v>
      </c>
      <c r="S63690">
        <v>1874.39</v>
      </c>
      <c r="T63690">
        <v>1953.54</v>
      </c>
      <c r="U63690">
        <v>1953.54</v>
      </c>
    </row>
    <row r="63691" spans="1:21" x14ac:dyDescent="0.25">
      <c r="A63691" t="s">
        <v>77213</v>
      </c>
      <c r="B63691" t="s">
        <v>12145</v>
      </c>
      <c r="C63691" t="s">
        <v>10864</v>
      </c>
      <c r="D63691" t="s">
        <v>13346</v>
      </c>
      <c r="E63691" t="s">
        <v>10937</v>
      </c>
      <c r="F63691">
        <v>16</v>
      </c>
      <c r="G63691">
        <v>1542.77</v>
      </c>
      <c r="H63691">
        <v>1953.54</v>
      </c>
      <c r="I63691">
        <v>410.77</v>
      </c>
      <c r="J63691">
        <v>100</v>
      </c>
      <c r="K63691">
        <v>100</v>
      </c>
      <c r="L63691">
        <v>70</v>
      </c>
      <c r="M63691">
        <v>61.62</v>
      </c>
      <c r="N63691">
        <v>79.150000000000006</v>
      </c>
      <c r="O63691">
        <v>0</v>
      </c>
      <c r="P63691">
        <v>1642.77</v>
      </c>
      <c r="Q63691">
        <v>1742.77</v>
      </c>
      <c r="R63691">
        <v>1812.77</v>
      </c>
      <c r="S63691">
        <v>1874.39</v>
      </c>
      <c r="T63691">
        <v>1953.54</v>
      </c>
      <c r="U63691">
        <v>1953.54</v>
      </c>
    </row>
    <row r="63692" spans="1:21" x14ac:dyDescent="0.25">
      <c r="A63692" t="s">
        <v>77214</v>
      </c>
      <c r="B63692" t="s">
        <v>12181</v>
      </c>
      <c r="C63692" t="s">
        <v>10887</v>
      </c>
      <c r="D63692" t="s">
        <v>13348</v>
      </c>
      <c r="E63692" t="s">
        <v>10945</v>
      </c>
      <c r="F63692">
        <v>16</v>
      </c>
      <c r="G63692">
        <v>1542.77</v>
      </c>
      <c r="H63692">
        <v>1953.54</v>
      </c>
      <c r="I63692">
        <v>410.77</v>
      </c>
      <c r="J63692">
        <v>100</v>
      </c>
      <c r="K63692">
        <v>100</v>
      </c>
      <c r="L63692">
        <v>70</v>
      </c>
      <c r="M63692">
        <v>61.62</v>
      </c>
      <c r="N63692">
        <v>79.150000000000006</v>
      </c>
      <c r="O63692">
        <v>0</v>
      </c>
      <c r="P63692">
        <v>1642.77</v>
      </c>
      <c r="Q63692">
        <v>1742.77</v>
      </c>
      <c r="R63692">
        <v>1812.77</v>
      </c>
      <c r="S63692">
        <v>1874.39</v>
      </c>
      <c r="T63692">
        <v>1953.54</v>
      </c>
      <c r="U63692">
        <v>1953.54</v>
      </c>
    </row>
    <row r="63693" spans="1:21" x14ac:dyDescent="0.25">
      <c r="A63693" t="s">
        <v>77215</v>
      </c>
      <c r="B63693" t="s">
        <v>12277</v>
      </c>
      <c r="C63693" t="s">
        <v>10954</v>
      </c>
      <c r="D63693" t="s">
        <v>13348</v>
      </c>
      <c r="E63693" t="s">
        <v>11003</v>
      </c>
      <c r="F63693">
        <v>16</v>
      </c>
      <c r="G63693">
        <v>1542.77</v>
      </c>
      <c r="H63693">
        <v>1953.54</v>
      </c>
      <c r="I63693">
        <v>410.77</v>
      </c>
      <c r="J63693">
        <v>100</v>
      </c>
      <c r="K63693">
        <v>100</v>
      </c>
      <c r="L63693">
        <v>70</v>
      </c>
      <c r="M63693">
        <v>61.62</v>
      </c>
      <c r="N63693">
        <v>79.150000000000006</v>
      </c>
      <c r="O63693">
        <v>0</v>
      </c>
      <c r="P63693">
        <v>1642.77</v>
      </c>
      <c r="Q63693">
        <v>1742.77</v>
      </c>
      <c r="R63693">
        <v>1812.77</v>
      </c>
      <c r="S63693">
        <v>1874.39</v>
      </c>
      <c r="T63693">
        <v>1953.54</v>
      </c>
      <c r="U63693">
        <v>1953.54</v>
      </c>
    </row>
    <row r="63694" spans="1:21" x14ac:dyDescent="0.25">
      <c r="A63694" t="s">
        <v>77216</v>
      </c>
      <c r="B63694" t="s">
        <v>11989</v>
      </c>
      <c r="C63694" t="s">
        <v>10782</v>
      </c>
      <c r="D63694" t="s">
        <v>13348</v>
      </c>
      <c r="E63694" t="s">
        <v>10870</v>
      </c>
      <c r="F63694">
        <v>16</v>
      </c>
      <c r="G63694">
        <v>1542.77</v>
      </c>
      <c r="H63694">
        <v>1953.54</v>
      </c>
      <c r="I63694">
        <v>410.77</v>
      </c>
      <c r="J63694">
        <v>100</v>
      </c>
      <c r="K63694">
        <v>100</v>
      </c>
      <c r="L63694">
        <v>70</v>
      </c>
      <c r="M63694">
        <v>61.62</v>
      </c>
      <c r="N63694">
        <v>79.150000000000006</v>
      </c>
      <c r="O63694">
        <v>0</v>
      </c>
      <c r="P63694">
        <v>1642.77</v>
      </c>
      <c r="Q63694">
        <v>1742.77</v>
      </c>
      <c r="R63694">
        <v>1812.77</v>
      </c>
      <c r="S63694">
        <v>1874.39</v>
      </c>
      <c r="T63694">
        <v>1953.54</v>
      </c>
      <c r="U63694">
        <v>1953.54</v>
      </c>
    </row>
    <row r="63695" spans="1:21" x14ac:dyDescent="0.25">
      <c r="A63695" t="s">
        <v>77149</v>
      </c>
      <c r="B63695" t="s">
        <v>12247</v>
      </c>
      <c r="C63695" t="s">
        <v>10970</v>
      </c>
      <c r="D63695" t="s">
        <v>13347</v>
      </c>
      <c r="E63695" t="s">
        <v>10971</v>
      </c>
      <c r="F63695">
        <v>16</v>
      </c>
      <c r="G63695">
        <v>1542.77</v>
      </c>
      <c r="H63695">
        <v>1953.54</v>
      </c>
      <c r="I63695">
        <v>410.77</v>
      </c>
      <c r="J63695">
        <v>100</v>
      </c>
      <c r="K63695">
        <v>100</v>
      </c>
      <c r="L63695">
        <v>70</v>
      </c>
      <c r="M63695">
        <v>61.62</v>
      </c>
      <c r="N63695">
        <v>79.150000000000006</v>
      </c>
      <c r="O63695">
        <v>0</v>
      </c>
      <c r="P63695">
        <v>1642.77</v>
      </c>
      <c r="Q63695">
        <v>1742.77</v>
      </c>
      <c r="R63695">
        <v>1812.77</v>
      </c>
      <c r="S63695">
        <v>1874.39</v>
      </c>
      <c r="T63695">
        <v>1953.54</v>
      </c>
      <c r="U63695">
        <v>1953.54</v>
      </c>
    </row>
    <row r="63696" spans="1:21" x14ac:dyDescent="0.25">
      <c r="A63696" t="s">
        <v>77218</v>
      </c>
      <c r="B63696" t="s">
        <v>11902</v>
      </c>
      <c r="C63696" t="s">
        <v>10707</v>
      </c>
      <c r="D63696" t="s">
        <v>13348</v>
      </c>
      <c r="E63696" t="s">
        <v>10728</v>
      </c>
      <c r="F63696">
        <v>16</v>
      </c>
      <c r="G63696">
        <v>1542.77</v>
      </c>
      <c r="H63696">
        <v>1953.54</v>
      </c>
      <c r="I63696">
        <v>410.77</v>
      </c>
      <c r="J63696">
        <v>100</v>
      </c>
      <c r="K63696">
        <v>100</v>
      </c>
      <c r="L63696">
        <v>70</v>
      </c>
      <c r="M63696">
        <v>61.62</v>
      </c>
      <c r="N63696">
        <v>79.150000000000006</v>
      </c>
      <c r="O63696">
        <v>0</v>
      </c>
      <c r="P63696">
        <v>1642.77</v>
      </c>
      <c r="Q63696">
        <v>1742.77</v>
      </c>
      <c r="R63696">
        <v>1812.77</v>
      </c>
      <c r="S63696">
        <v>1874.39</v>
      </c>
      <c r="T63696">
        <v>1953.54</v>
      </c>
      <c r="U63696">
        <v>1953.54</v>
      </c>
    </row>
    <row r="63697" spans="1:21" x14ac:dyDescent="0.25">
      <c r="A63697" t="s">
        <v>77259</v>
      </c>
      <c r="B63697" t="s">
        <v>11989</v>
      </c>
      <c r="C63697" t="s">
        <v>10782</v>
      </c>
      <c r="D63697" t="s">
        <v>13347</v>
      </c>
      <c r="E63697" t="s">
        <v>10783</v>
      </c>
      <c r="F63697">
        <v>16</v>
      </c>
      <c r="G63697">
        <v>1542.77</v>
      </c>
      <c r="H63697">
        <v>1953.54</v>
      </c>
      <c r="I63697">
        <v>410.77</v>
      </c>
      <c r="J63697">
        <v>100</v>
      </c>
      <c r="K63697">
        <v>100</v>
      </c>
      <c r="L63697">
        <v>70</v>
      </c>
      <c r="M63697">
        <v>61.62</v>
      </c>
      <c r="N63697">
        <v>79.150000000000006</v>
      </c>
      <c r="O63697">
        <v>0</v>
      </c>
      <c r="P63697">
        <v>1642.77</v>
      </c>
      <c r="Q63697">
        <v>1742.77</v>
      </c>
      <c r="R63697">
        <v>1812.77</v>
      </c>
      <c r="S63697">
        <v>1874.39</v>
      </c>
      <c r="T63697">
        <v>1953.54</v>
      </c>
      <c r="U63697">
        <v>1953.54</v>
      </c>
    </row>
    <row r="63698" spans="1:21" x14ac:dyDescent="0.25">
      <c r="A63698" t="s">
        <v>77220</v>
      </c>
      <c r="B63698" t="s">
        <v>13427</v>
      </c>
      <c r="C63698" t="s">
        <v>3573</v>
      </c>
      <c r="D63698" t="s">
        <v>13345</v>
      </c>
      <c r="E63698" t="s">
        <v>13982</v>
      </c>
      <c r="F63698">
        <v>16</v>
      </c>
      <c r="G63698">
        <v>1542.77</v>
      </c>
      <c r="H63698">
        <v>1953.54</v>
      </c>
      <c r="I63698">
        <v>410.77</v>
      </c>
      <c r="J63698">
        <v>100</v>
      </c>
      <c r="K63698">
        <v>100</v>
      </c>
      <c r="L63698">
        <v>70</v>
      </c>
      <c r="M63698">
        <v>61.62</v>
      </c>
      <c r="N63698">
        <v>79.150000000000006</v>
      </c>
      <c r="O63698">
        <v>0</v>
      </c>
      <c r="P63698">
        <v>1642.77</v>
      </c>
      <c r="Q63698">
        <v>1742.77</v>
      </c>
      <c r="R63698">
        <v>1812.77</v>
      </c>
      <c r="S63698">
        <v>1874.39</v>
      </c>
      <c r="T63698">
        <v>1953.54</v>
      </c>
      <c r="U63698">
        <v>1953.54</v>
      </c>
    </row>
    <row r="63699" spans="1:21" x14ac:dyDescent="0.25">
      <c r="A63699" t="s">
        <v>77221</v>
      </c>
      <c r="B63699" t="s">
        <v>13397</v>
      </c>
      <c r="C63699" t="s">
        <v>3644</v>
      </c>
      <c r="D63699" t="s">
        <v>13345</v>
      </c>
      <c r="E63699" t="s">
        <v>13982</v>
      </c>
      <c r="F63699">
        <v>16</v>
      </c>
      <c r="G63699">
        <v>1542.77</v>
      </c>
      <c r="H63699">
        <v>1953.54</v>
      </c>
      <c r="I63699">
        <v>410.77</v>
      </c>
      <c r="J63699">
        <v>100</v>
      </c>
      <c r="K63699">
        <v>100</v>
      </c>
      <c r="L63699">
        <v>70</v>
      </c>
      <c r="M63699">
        <v>61.62</v>
      </c>
      <c r="N63699">
        <v>79.150000000000006</v>
      </c>
      <c r="O63699">
        <v>0</v>
      </c>
      <c r="P63699">
        <v>1642.77</v>
      </c>
      <c r="Q63699">
        <v>1742.77</v>
      </c>
      <c r="R63699">
        <v>1812.77</v>
      </c>
      <c r="S63699">
        <v>1874.39</v>
      </c>
      <c r="T63699">
        <v>1953.54</v>
      </c>
      <c r="U63699">
        <v>1953.54</v>
      </c>
    </row>
    <row r="63700" spans="1:21" x14ac:dyDescent="0.25">
      <c r="A63700" t="s">
        <v>77222</v>
      </c>
      <c r="B63700" t="s">
        <v>11968</v>
      </c>
      <c r="C63700" t="s">
        <v>10792</v>
      </c>
      <c r="D63700" t="s">
        <v>13348</v>
      </c>
      <c r="E63700" t="s">
        <v>10829</v>
      </c>
      <c r="F63700">
        <v>16</v>
      </c>
      <c r="G63700">
        <v>1483.42</v>
      </c>
      <c r="H63700">
        <v>1953.54</v>
      </c>
      <c r="I63700">
        <v>470.11999999999989</v>
      </c>
      <c r="J63700">
        <v>100</v>
      </c>
      <c r="K63700">
        <v>100</v>
      </c>
      <c r="L63700">
        <v>70</v>
      </c>
      <c r="M63700">
        <v>70.52</v>
      </c>
      <c r="N63700">
        <v>100</v>
      </c>
      <c r="O63700">
        <v>29.6</v>
      </c>
      <c r="P63700">
        <v>1583.42</v>
      </c>
      <c r="Q63700">
        <v>1683.42</v>
      </c>
      <c r="R63700">
        <v>1753.42</v>
      </c>
      <c r="S63700">
        <v>1823.94</v>
      </c>
      <c r="T63700">
        <v>1923.94</v>
      </c>
      <c r="U63700">
        <v>1953.54</v>
      </c>
    </row>
    <row r="63701" spans="1:21" x14ac:dyDescent="0.25">
      <c r="A63701" t="s">
        <v>77223</v>
      </c>
      <c r="B63701" t="s">
        <v>13423</v>
      </c>
      <c r="C63701" t="s">
        <v>3644</v>
      </c>
      <c r="D63701" t="s">
        <v>13345</v>
      </c>
      <c r="E63701" t="s">
        <v>13982</v>
      </c>
      <c r="F63701">
        <v>16</v>
      </c>
      <c r="G63701">
        <v>1542.77</v>
      </c>
      <c r="H63701">
        <v>1953.54</v>
      </c>
      <c r="I63701">
        <v>410.77</v>
      </c>
      <c r="J63701">
        <v>100</v>
      </c>
      <c r="K63701">
        <v>100</v>
      </c>
      <c r="L63701">
        <v>70</v>
      </c>
      <c r="M63701">
        <v>61.62</v>
      </c>
      <c r="N63701">
        <v>79.150000000000006</v>
      </c>
      <c r="O63701">
        <v>0</v>
      </c>
      <c r="P63701">
        <v>1642.77</v>
      </c>
      <c r="Q63701">
        <v>1742.77</v>
      </c>
      <c r="R63701">
        <v>1812.77</v>
      </c>
      <c r="S63701">
        <v>1874.39</v>
      </c>
      <c r="T63701">
        <v>1953.54</v>
      </c>
      <c r="U63701">
        <v>1953.54</v>
      </c>
    </row>
    <row r="63702" spans="1:21" x14ac:dyDescent="0.25">
      <c r="A63702" t="s">
        <v>77224</v>
      </c>
      <c r="B63702" t="s">
        <v>12226</v>
      </c>
      <c r="C63702" t="s">
        <v>10942</v>
      </c>
      <c r="D63702" t="s">
        <v>13348</v>
      </c>
      <c r="E63702" t="s">
        <v>10968</v>
      </c>
      <c r="F63702">
        <v>16</v>
      </c>
      <c r="G63702">
        <v>1542.77</v>
      </c>
      <c r="H63702">
        <v>1953.54</v>
      </c>
      <c r="I63702">
        <v>410.77</v>
      </c>
      <c r="J63702">
        <v>100</v>
      </c>
      <c r="K63702">
        <v>100</v>
      </c>
      <c r="L63702">
        <v>70</v>
      </c>
      <c r="M63702">
        <v>61.62</v>
      </c>
      <c r="N63702">
        <v>79.150000000000006</v>
      </c>
      <c r="O63702">
        <v>0</v>
      </c>
      <c r="P63702">
        <v>1642.77</v>
      </c>
      <c r="Q63702">
        <v>1742.77</v>
      </c>
      <c r="R63702">
        <v>1812.77</v>
      </c>
      <c r="S63702">
        <v>1874.39</v>
      </c>
      <c r="T63702">
        <v>1953.54</v>
      </c>
      <c r="U63702">
        <v>1953.54</v>
      </c>
    </row>
    <row r="63703" spans="1:21" x14ac:dyDescent="0.25">
      <c r="A63703" t="s">
        <v>77225</v>
      </c>
      <c r="B63703" t="s">
        <v>12243</v>
      </c>
      <c r="C63703" t="s">
        <v>10901</v>
      </c>
      <c r="D63703" t="s">
        <v>13348</v>
      </c>
      <c r="E63703" t="s">
        <v>12229</v>
      </c>
      <c r="F63703">
        <v>16</v>
      </c>
      <c r="G63703">
        <v>1542.77</v>
      </c>
      <c r="H63703">
        <v>1953.54</v>
      </c>
      <c r="I63703">
        <v>410.77</v>
      </c>
      <c r="J63703">
        <v>100</v>
      </c>
      <c r="K63703">
        <v>100</v>
      </c>
      <c r="L63703">
        <v>70</v>
      </c>
      <c r="M63703">
        <v>61.62</v>
      </c>
      <c r="N63703">
        <v>79.150000000000006</v>
      </c>
      <c r="O63703">
        <v>0</v>
      </c>
      <c r="P63703">
        <v>1642.77</v>
      </c>
      <c r="Q63703">
        <v>1742.77</v>
      </c>
      <c r="R63703">
        <v>1812.77</v>
      </c>
      <c r="S63703">
        <v>1874.39</v>
      </c>
      <c r="T63703">
        <v>1953.54</v>
      </c>
      <c r="U63703">
        <v>1953.54</v>
      </c>
    </row>
    <row r="63704" spans="1:21" x14ac:dyDescent="0.25">
      <c r="A63704" t="s">
        <v>77226</v>
      </c>
      <c r="B63704" t="s">
        <v>11999</v>
      </c>
      <c r="C63704" t="s">
        <v>10795</v>
      </c>
      <c r="D63704" t="s">
        <v>13348</v>
      </c>
      <c r="E63704" t="s">
        <v>10862</v>
      </c>
      <c r="F63704">
        <v>16</v>
      </c>
      <c r="G63704">
        <v>1542.77</v>
      </c>
      <c r="H63704">
        <v>1953.54</v>
      </c>
      <c r="I63704">
        <v>410.77</v>
      </c>
      <c r="J63704">
        <v>100</v>
      </c>
      <c r="K63704">
        <v>100</v>
      </c>
      <c r="L63704">
        <v>70</v>
      </c>
      <c r="M63704">
        <v>61.62</v>
      </c>
      <c r="N63704">
        <v>79.150000000000006</v>
      </c>
      <c r="O63704">
        <v>0</v>
      </c>
      <c r="P63704">
        <v>1642.77</v>
      </c>
      <c r="Q63704">
        <v>1742.77</v>
      </c>
      <c r="R63704">
        <v>1812.77</v>
      </c>
      <c r="S63704">
        <v>1874.39</v>
      </c>
      <c r="T63704">
        <v>1953.54</v>
      </c>
      <c r="U63704">
        <v>1953.54</v>
      </c>
    </row>
    <row r="63705" spans="1:21" x14ac:dyDescent="0.25">
      <c r="A63705" t="s">
        <v>77227</v>
      </c>
      <c r="B63705" t="s">
        <v>12281</v>
      </c>
      <c r="C63705" t="s">
        <v>10980</v>
      </c>
      <c r="D63705" t="s">
        <v>13347</v>
      </c>
      <c r="E63705" t="s">
        <v>10981</v>
      </c>
      <c r="F63705">
        <v>16</v>
      </c>
      <c r="G63705">
        <v>1542.77</v>
      </c>
      <c r="H63705">
        <v>1953.54</v>
      </c>
      <c r="I63705">
        <v>410.77</v>
      </c>
      <c r="J63705">
        <v>100</v>
      </c>
      <c r="K63705">
        <v>100</v>
      </c>
      <c r="L63705">
        <v>70</v>
      </c>
      <c r="M63705">
        <v>61.62</v>
      </c>
      <c r="N63705">
        <v>79.150000000000006</v>
      </c>
      <c r="O63705">
        <v>0</v>
      </c>
      <c r="P63705">
        <v>1642.77</v>
      </c>
      <c r="Q63705">
        <v>1742.77</v>
      </c>
      <c r="R63705">
        <v>1812.77</v>
      </c>
      <c r="S63705">
        <v>1874.39</v>
      </c>
      <c r="T63705">
        <v>1953.54</v>
      </c>
      <c r="U63705">
        <v>1953.54</v>
      </c>
    </row>
    <row r="63706" spans="1:21" x14ac:dyDescent="0.25">
      <c r="A63706" t="s">
        <v>77228</v>
      </c>
      <c r="B63706" t="s">
        <v>13395</v>
      </c>
      <c r="C63706" t="s">
        <v>2786</v>
      </c>
      <c r="D63706" t="s">
        <v>13345</v>
      </c>
      <c r="E63706" t="s">
        <v>13982</v>
      </c>
      <c r="F63706">
        <v>16</v>
      </c>
      <c r="G63706">
        <v>1542.77</v>
      </c>
      <c r="H63706">
        <v>1953.54</v>
      </c>
      <c r="I63706">
        <v>410.77</v>
      </c>
      <c r="J63706">
        <v>100</v>
      </c>
      <c r="K63706">
        <v>100</v>
      </c>
      <c r="L63706">
        <v>70</v>
      </c>
      <c r="M63706">
        <v>61.62</v>
      </c>
      <c r="N63706">
        <v>79.150000000000006</v>
      </c>
      <c r="O63706">
        <v>0</v>
      </c>
      <c r="P63706">
        <v>1642.77</v>
      </c>
      <c r="Q63706">
        <v>1742.77</v>
      </c>
      <c r="R63706">
        <v>1812.77</v>
      </c>
      <c r="S63706">
        <v>1874.39</v>
      </c>
      <c r="T63706">
        <v>1953.54</v>
      </c>
      <c r="U63706">
        <v>1953.54</v>
      </c>
    </row>
    <row r="63707" spans="1:21" x14ac:dyDescent="0.25">
      <c r="A63707" t="s">
        <v>77071</v>
      </c>
      <c r="B63707" t="s">
        <v>11959</v>
      </c>
      <c r="C63707" t="s">
        <v>10779</v>
      </c>
      <c r="D63707" t="s">
        <v>13347</v>
      </c>
      <c r="E63707" t="s">
        <v>10780</v>
      </c>
      <c r="F63707">
        <v>16</v>
      </c>
      <c r="G63707">
        <v>1483.42</v>
      </c>
      <c r="H63707">
        <v>1953.54</v>
      </c>
      <c r="I63707">
        <v>470.11999999999989</v>
      </c>
      <c r="J63707">
        <v>100</v>
      </c>
      <c r="K63707">
        <v>100</v>
      </c>
      <c r="L63707">
        <v>70</v>
      </c>
      <c r="M63707">
        <v>70.52</v>
      </c>
      <c r="N63707">
        <v>100</v>
      </c>
      <c r="O63707">
        <v>29.6</v>
      </c>
      <c r="P63707">
        <v>1583.42</v>
      </c>
      <c r="Q63707">
        <v>1683.42</v>
      </c>
      <c r="R63707">
        <v>1753.42</v>
      </c>
      <c r="S63707">
        <v>1823.94</v>
      </c>
      <c r="T63707">
        <v>1923.94</v>
      </c>
      <c r="U63707">
        <v>1953.54</v>
      </c>
    </row>
    <row r="63708" spans="1:21" x14ac:dyDescent="0.25">
      <c r="A63708" t="s">
        <v>77230</v>
      </c>
      <c r="B63708" t="s">
        <v>13381</v>
      </c>
      <c r="C63708" t="s">
        <v>2786</v>
      </c>
      <c r="D63708" t="s">
        <v>13345</v>
      </c>
      <c r="E63708" t="s">
        <v>13982</v>
      </c>
      <c r="F63708">
        <v>16</v>
      </c>
      <c r="G63708">
        <v>1542.77</v>
      </c>
      <c r="H63708">
        <v>1953.54</v>
      </c>
      <c r="I63708">
        <v>410.77</v>
      </c>
      <c r="J63708">
        <v>100</v>
      </c>
      <c r="K63708">
        <v>100</v>
      </c>
      <c r="L63708">
        <v>70</v>
      </c>
      <c r="M63708">
        <v>61.62</v>
      </c>
      <c r="N63708">
        <v>79.150000000000006</v>
      </c>
      <c r="O63708">
        <v>0</v>
      </c>
      <c r="P63708">
        <v>1642.77</v>
      </c>
      <c r="Q63708">
        <v>1742.77</v>
      </c>
      <c r="R63708">
        <v>1812.77</v>
      </c>
      <c r="S63708">
        <v>1874.39</v>
      </c>
      <c r="T63708">
        <v>1953.54</v>
      </c>
      <c r="U63708">
        <v>1953.54</v>
      </c>
    </row>
    <row r="63709" spans="1:21" x14ac:dyDescent="0.25">
      <c r="A63709" t="s">
        <v>77231</v>
      </c>
      <c r="B63709" t="s">
        <v>12270</v>
      </c>
      <c r="C63709" t="s">
        <v>10942</v>
      </c>
      <c r="D63709" t="s">
        <v>13346</v>
      </c>
      <c r="E63709" t="s">
        <v>11019</v>
      </c>
      <c r="F63709">
        <v>16</v>
      </c>
      <c r="G63709">
        <v>1542.77</v>
      </c>
      <c r="H63709">
        <v>1953.54</v>
      </c>
      <c r="I63709">
        <v>410.77</v>
      </c>
      <c r="J63709">
        <v>100</v>
      </c>
      <c r="K63709">
        <v>100</v>
      </c>
      <c r="L63709">
        <v>70</v>
      </c>
      <c r="M63709">
        <v>61.62</v>
      </c>
      <c r="N63709">
        <v>79.150000000000006</v>
      </c>
      <c r="O63709">
        <v>0</v>
      </c>
      <c r="P63709">
        <v>1642.77</v>
      </c>
      <c r="Q63709">
        <v>1742.77</v>
      </c>
      <c r="R63709">
        <v>1812.77</v>
      </c>
      <c r="S63709">
        <v>1874.39</v>
      </c>
      <c r="T63709">
        <v>1953.54</v>
      </c>
      <c r="U63709">
        <v>1953.54</v>
      </c>
    </row>
    <row r="63710" spans="1:21" x14ac:dyDescent="0.25">
      <c r="A63710" t="s">
        <v>77353</v>
      </c>
      <c r="B63710" t="s">
        <v>12906</v>
      </c>
      <c r="C63710" t="s">
        <v>3573</v>
      </c>
      <c r="D63710" t="s">
        <v>13345</v>
      </c>
      <c r="E63710" t="s">
        <v>13982</v>
      </c>
      <c r="F63710">
        <v>16</v>
      </c>
      <c r="G63710">
        <v>1668.64</v>
      </c>
      <c r="H63710">
        <v>1953.54</v>
      </c>
      <c r="I63710">
        <v>284.89999999999992</v>
      </c>
      <c r="J63710">
        <v>100</v>
      </c>
      <c r="K63710">
        <v>100</v>
      </c>
      <c r="L63710">
        <v>70</v>
      </c>
      <c r="M63710">
        <v>14.9</v>
      </c>
      <c r="N63710">
        <v>0</v>
      </c>
      <c r="O63710">
        <v>0</v>
      </c>
      <c r="P63710">
        <v>1768.64</v>
      </c>
      <c r="Q63710">
        <v>1868.64</v>
      </c>
      <c r="R63710">
        <v>1938.64</v>
      </c>
      <c r="S63710">
        <v>1953.54</v>
      </c>
      <c r="T63710">
        <v>1953.54</v>
      </c>
      <c r="U63710">
        <v>1953.54</v>
      </c>
    </row>
    <row r="63711" spans="1:21" x14ac:dyDescent="0.25">
      <c r="A63711" t="s">
        <v>77233</v>
      </c>
      <c r="B63711" t="s">
        <v>12287</v>
      </c>
      <c r="C63711" t="s">
        <v>11000</v>
      </c>
      <c r="D63711" t="s">
        <v>13348</v>
      </c>
      <c r="E63711" t="s">
        <v>11016</v>
      </c>
      <c r="F63711">
        <v>16</v>
      </c>
      <c r="G63711">
        <v>1542.77</v>
      </c>
      <c r="H63711">
        <v>1953.54</v>
      </c>
      <c r="I63711">
        <v>410.77</v>
      </c>
      <c r="J63711">
        <v>100</v>
      </c>
      <c r="K63711">
        <v>100</v>
      </c>
      <c r="L63711">
        <v>70</v>
      </c>
      <c r="M63711">
        <v>61.62</v>
      </c>
      <c r="N63711">
        <v>79.150000000000006</v>
      </c>
      <c r="O63711">
        <v>0</v>
      </c>
      <c r="P63711">
        <v>1642.77</v>
      </c>
      <c r="Q63711">
        <v>1742.77</v>
      </c>
      <c r="R63711">
        <v>1812.77</v>
      </c>
      <c r="S63711">
        <v>1874.39</v>
      </c>
      <c r="T63711">
        <v>1953.54</v>
      </c>
      <c r="U63711">
        <v>1953.54</v>
      </c>
    </row>
    <row r="63712" spans="1:21" x14ac:dyDescent="0.25">
      <c r="A63712" t="s">
        <v>77234</v>
      </c>
      <c r="B63712" t="s">
        <v>12257</v>
      </c>
      <c r="C63712" t="s">
        <v>10958</v>
      </c>
      <c r="D63712" t="s">
        <v>13348</v>
      </c>
      <c r="E63712" t="s">
        <v>10987</v>
      </c>
      <c r="F63712">
        <v>16</v>
      </c>
      <c r="G63712">
        <v>1542.77</v>
      </c>
      <c r="H63712">
        <v>1953.54</v>
      </c>
      <c r="I63712">
        <v>410.77</v>
      </c>
      <c r="J63712">
        <v>100</v>
      </c>
      <c r="K63712">
        <v>100</v>
      </c>
      <c r="L63712">
        <v>70</v>
      </c>
      <c r="M63712">
        <v>61.62</v>
      </c>
      <c r="N63712">
        <v>79.150000000000006</v>
      </c>
      <c r="O63712">
        <v>0</v>
      </c>
      <c r="P63712">
        <v>1642.77</v>
      </c>
      <c r="Q63712">
        <v>1742.77</v>
      </c>
      <c r="R63712">
        <v>1812.77</v>
      </c>
      <c r="S63712">
        <v>1874.39</v>
      </c>
      <c r="T63712">
        <v>1953.54</v>
      </c>
      <c r="U63712">
        <v>1953.54</v>
      </c>
    </row>
    <row r="63713" spans="1:21" x14ac:dyDescent="0.25">
      <c r="A63713" t="s">
        <v>77235</v>
      </c>
      <c r="B63713" t="s">
        <v>11937</v>
      </c>
      <c r="C63713" t="s">
        <v>10753</v>
      </c>
      <c r="D63713" t="s">
        <v>13348</v>
      </c>
      <c r="E63713" t="s">
        <v>10765</v>
      </c>
      <c r="F63713">
        <v>16</v>
      </c>
      <c r="G63713">
        <v>1542.77</v>
      </c>
      <c r="H63713">
        <v>1953.54</v>
      </c>
      <c r="I63713">
        <v>410.77</v>
      </c>
      <c r="J63713">
        <v>100</v>
      </c>
      <c r="K63713">
        <v>100</v>
      </c>
      <c r="L63713">
        <v>70</v>
      </c>
      <c r="M63713">
        <v>61.62</v>
      </c>
      <c r="N63713">
        <v>79.150000000000006</v>
      </c>
      <c r="O63713">
        <v>0</v>
      </c>
      <c r="P63713">
        <v>1642.77</v>
      </c>
      <c r="Q63713">
        <v>1742.77</v>
      </c>
      <c r="R63713">
        <v>1812.77</v>
      </c>
      <c r="S63713">
        <v>1874.39</v>
      </c>
      <c r="T63713">
        <v>1953.54</v>
      </c>
      <c r="U63713">
        <v>1953.54</v>
      </c>
    </row>
    <row r="63714" spans="1:21" x14ac:dyDescent="0.25">
      <c r="A63714" t="s">
        <v>77236</v>
      </c>
      <c r="B63714" t="s">
        <v>12155</v>
      </c>
      <c r="C63714" t="s">
        <v>10837</v>
      </c>
      <c r="D63714" t="s">
        <v>13348</v>
      </c>
      <c r="E63714" t="s">
        <v>10893</v>
      </c>
      <c r="F63714">
        <v>16</v>
      </c>
      <c r="G63714">
        <v>1542.77</v>
      </c>
      <c r="H63714">
        <v>1953.54</v>
      </c>
      <c r="I63714">
        <v>410.77</v>
      </c>
      <c r="J63714">
        <v>100</v>
      </c>
      <c r="K63714">
        <v>100</v>
      </c>
      <c r="L63714">
        <v>70</v>
      </c>
      <c r="M63714">
        <v>61.62</v>
      </c>
      <c r="N63714">
        <v>79.150000000000006</v>
      </c>
      <c r="O63714">
        <v>0</v>
      </c>
      <c r="P63714">
        <v>1642.77</v>
      </c>
      <c r="Q63714">
        <v>1742.77</v>
      </c>
      <c r="R63714">
        <v>1812.77</v>
      </c>
      <c r="S63714">
        <v>1874.39</v>
      </c>
      <c r="T63714">
        <v>1953.54</v>
      </c>
      <c r="U63714">
        <v>1953.54</v>
      </c>
    </row>
    <row r="63715" spans="1:21" x14ac:dyDescent="0.25">
      <c r="A63715" t="s">
        <v>77237</v>
      </c>
      <c r="B63715" t="s">
        <v>11978</v>
      </c>
      <c r="C63715" t="s">
        <v>10745</v>
      </c>
      <c r="D63715" t="s">
        <v>13346</v>
      </c>
      <c r="E63715" t="s">
        <v>10869</v>
      </c>
      <c r="F63715">
        <v>16</v>
      </c>
      <c r="G63715">
        <v>1542.77</v>
      </c>
      <c r="H63715">
        <v>1953.54</v>
      </c>
      <c r="I63715">
        <v>410.77</v>
      </c>
      <c r="J63715">
        <v>100</v>
      </c>
      <c r="K63715">
        <v>100</v>
      </c>
      <c r="L63715">
        <v>70</v>
      </c>
      <c r="M63715">
        <v>61.62</v>
      </c>
      <c r="N63715">
        <v>79.150000000000006</v>
      </c>
      <c r="O63715">
        <v>0</v>
      </c>
      <c r="P63715">
        <v>1642.77</v>
      </c>
      <c r="Q63715">
        <v>1742.77</v>
      </c>
      <c r="R63715">
        <v>1812.77</v>
      </c>
      <c r="S63715">
        <v>1874.39</v>
      </c>
      <c r="T63715">
        <v>1953.54</v>
      </c>
      <c r="U63715">
        <v>1953.54</v>
      </c>
    </row>
    <row r="63716" spans="1:21" x14ac:dyDescent="0.25">
      <c r="A63716" t="s">
        <v>77130</v>
      </c>
      <c r="B63716" t="s">
        <v>12113</v>
      </c>
      <c r="C63716" t="s">
        <v>10821</v>
      </c>
      <c r="D63716" t="s">
        <v>13348</v>
      </c>
      <c r="E63716" t="s">
        <v>10894</v>
      </c>
      <c r="F63716">
        <v>16</v>
      </c>
      <c r="G63716">
        <v>1483.42</v>
      </c>
      <c r="H63716">
        <v>1953.54</v>
      </c>
      <c r="I63716">
        <v>470.11999999999989</v>
      </c>
      <c r="J63716">
        <v>100</v>
      </c>
      <c r="K63716">
        <v>100</v>
      </c>
      <c r="L63716">
        <v>70</v>
      </c>
      <c r="M63716">
        <v>70.52</v>
      </c>
      <c r="N63716">
        <v>100</v>
      </c>
      <c r="O63716">
        <v>29.6</v>
      </c>
      <c r="P63716">
        <v>1583.42</v>
      </c>
      <c r="Q63716">
        <v>1683.42</v>
      </c>
      <c r="R63716">
        <v>1753.42</v>
      </c>
      <c r="S63716">
        <v>1823.94</v>
      </c>
      <c r="T63716">
        <v>1923.94</v>
      </c>
      <c r="U63716">
        <v>1953.54</v>
      </c>
    </row>
    <row r="63717" spans="1:21" x14ac:dyDescent="0.25">
      <c r="A63717" t="s">
        <v>77239</v>
      </c>
      <c r="B63717" t="s">
        <v>13419</v>
      </c>
      <c r="C63717" t="s">
        <v>3573</v>
      </c>
      <c r="D63717" t="s">
        <v>13345</v>
      </c>
      <c r="E63717" t="s">
        <v>13982</v>
      </c>
      <c r="F63717">
        <v>16</v>
      </c>
      <c r="G63717">
        <v>1542.77</v>
      </c>
      <c r="H63717">
        <v>1953.54</v>
      </c>
      <c r="I63717">
        <v>410.77</v>
      </c>
      <c r="J63717">
        <v>100</v>
      </c>
      <c r="K63717">
        <v>100</v>
      </c>
      <c r="L63717">
        <v>70</v>
      </c>
      <c r="M63717">
        <v>61.62</v>
      </c>
      <c r="N63717">
        <v>79.150000000000006</v>
      </c>
      <c r="O63717">
        <v>0</v>
      </c>
      <c r="P63717">
        <v>1642.77</v>
      </c>
      <c r="Q63717">
        <v>1742.77</v>
      </c>
      <c r="R63717">
        <v>1812.77</v>
      </c>
      <c r="S63717">
        <v>1874.39</v>
      </c>
      <c r="T63717">
        <v>1953.54</v>
      </c>
      <c r="U63717">
        <v>1953.54</v>
      </c>
    </row>
    <row r="63718" spans="1:21" x14ac:dyDescent="0.25">
      <c r="A63718" t="s">
        <v>77240</v>
      </c>
      <c r="B63718" t="s">
        <v>12227</v>
      </c>
      <c r="C63718" t="s">
        <v>10954</v>
      </c>
      <c r="D63718" t="s">
        <v>13348</v>
      </c>
      <c r="E63718" t="s">
        <v>11003</v>
      </c>
      <c r="F63718">
        <v>16</v>
      </c>
      <c r="G63718">
        <v>1542.77</v>
      </c>
      <c r="H63718">
        <v>1953.54</v>
      </c>
      <c r="I63718">
        <v>410.77</v>
      </c>
      <c r="J63718">
        <v>100</v>
      </c>
      <c r="K63718">
        <v>100</v>
      </c>
      <c r="L63718">
        <v>70</v>
      </c>
      <c r="M63718">
        <v>61.62</v>
      </c>
      <c r="N63718">
        <v>79.150000000000006</v>
      </c>
      <c r="O63718">
        <v>0</v>
      </c>
      <c r="P63718">
        <v>1642.77</v>
      </c>
      <c r="Q63718">
        <v>1742.77</v>
      </c>
      <c r="R63718">
        <v>1812.77</v>
      </c>
      <c r="S63718">
        <v>1874.39</v>
      </c>
      <c r="T63718">
        <v>1953.54</v>
      </c>
      <c r="U63718">
        <v>1953.54</v>
      </c>
    </row>
    <row r="63719" spans="1:21" x14ac:dyDescent="0.25">
      <c r="A63719" t="s">
        <v>77120</v>
      </c>
      <c r="B63719" t="s">
        <v>12007</v>
      </c>
      <c r="C63719" t="s">
        <v>10775</v>
      </c>
      <c r="D63719" t="s">
        <v>13347</v>
      </c>
      <c r="E63719" t="s">
        <v>10776</v>
      </c>
      <c r="F63719">
        <v>16</v>
      </c>
      <c r="G63719">
        <v>1483.42</v>
      </c>
      <c r="H63719">
        <v>1953.54</v>
      </c>
      <c r="I63719">
        <v>470.11999999999989</v>
      </c>
      <c r="J63719">
        <v>100</v>
      </c>
      <c r="K63719">
        <v>100</v>
      </c>
      <c r="L63719">
        <v>70</v>
      </c>
      <c r="M63719">
        <v>70.52</v>
      </c>
      <c r="N63719">
        <v>100</v>
      </c>
      <c r="O63719">
        <v>29.6</v>
      </c>
      <c r="P63719">
        <v>1583.42</v>
      </c>
      <c r="Q63719">
        <v>1683.42</v>
      </c>
      <c r="R63719">
        <v>1753.42</v>
      </c>
      <c r="S63719">
        <v>1823.94</v>
      </c>
      <c r="T63719">
        <v>1923.94</v>
      </c>
      <c r="U63719">
        <v>1953.54</v>
      </c>
    </row>
    <row r="63720" spans="1:21" x14ac:dyDescent="0.25">
      <c r="A63720" t="s">
        <v>77242</v>
      </c>
      <c r="B63720" t="s">
        <v>11924</v>
      </c>
      <c r="C63720" t="s">
        <v>10715</v>
      </c>
      <c r="D63720" t="s">
        <v>13348</v>
      </c>
      <c r="E63720" t="s">
        <v>10732</v>
      </c>
      <c r="F63720">
        <v>16</v>
      </c>
      <c r="G63720">
        <v>1483.42</v>
      </c>
      <c r="H63720">
        <v>1953.54</v>
      </c>
      <c r="I63720">
        <v>470.11999999999989</v>
      </c>
      <c r="J63720">
        <v>100</v>
      </c>
      <c r="K63720">
        <v>100</v>
      </c>
      <c r="L63720">
        <v>70</v>
      </c>
      <c r="M63720">
        <v>70.52</v>
      </c>
      <c r="N63720">
        <v>100</v>
      </c>
      <c r="O63720">
        <v>29.6</v>
      </c>
      <c r="P63720">
        <v>1583.42</v>
      </c>
      <c r="Q63720">
        <v>1683.42</v>
      </c>
      <c r="R63720">
        <v>1753.42</v>
      </c>
      <c r="S63720">
        <v>1823.94</v>
      </c>
      <c r="T63720">
        <v>1923.94</v>
      </c>
      <c r="U63720">
        <v>1953.54</v>
      </c>
    </row>
    <row r="63721" spans="1:21" x14ac:dyDescent="0.25">
      <c r="A63721" t="s">
        <v>77243</v>
      </c>
      <c r="B63721" t="s">
        <v>12107</v>
      </c>
      <c r="C63721" t="s">
        <v>10845</v>
      </c>
      <c r="D63721" t="s">
        <v>13348</v>
      </c>
      <c r="E63721" t="s">
        <v>10874</v>
      </c>
      <c r="F63721">
        <v>16</v>
      </c>
      <c r="G63721">
        <v>1483.42</v>
      </c>
      <c r="H63721">
        <v>1953.54</v>
      </c>
      <c r="I63721">
        <v>470.11999999999989</v>
      </c>
      <c r="J63721">
        <v>100</v>
      </c>
      <c r="K63721">
        <v>100</v>
      </c>
      <c r="L63721">
        <v>70</v>
      </c>
      <c r="M63721">
        <v>70.52</v>
      </c>
      <c r="N63721">
        <v>100</v>
      </c>
      <c r="O63721">
        <v>29.6</v>
      </c>
      <c r="P63721">
        <v>1583.42</v>
      </c>
      <c r="Q63721">
        <v>1683.42</v>
      </c>
      <c r="R63721">
        <v>1753.42</v>
      </c>
      <c r="S63721">
        <v>1823.94</v>
      </c>
      <c r="T63721">
        <v>1923.94</v>
      </c>
      <c r="U63721">
        <v>1953.54</v>
      </c>
    </row>
    <row r="63722" spans="1:21" x14ac:dyDescent="0.25">
      <c r="A63722" t="s">
        <v>77244</v>
      </c>
      <c r="B63722" t="s">
        <v>12224</v>
      </c>
      <c r="C63722" t="s">
        <v>10942</v>
      </c>
      <c r="D63722" t="s">
        <v>13347</v>
      </c>
      <c r="E63722" t="s">
        <v>10943</v>
      </c>
      <c r="F63722">
        <v>16</v>
      </c>
      <c r="G63722">
        <v>1542.77</v>
      </c>
      <c r="H63722">
        <v>1953.54</v>
      </c>
      <c r="I63722">
        <v>410.77</v>
      </c>
      <c r="J63722">
        <v>100</v>
      </c>
      <c r="K63722">
        <v>100</v>
      </c>
      <c r="L63722">
        <v>70</v>
      </c>
      <c r="M63722">
        <v>61.62</v>
      </c>
      <c r="N63722">
        <v>79.150000000000006</v>
      </c>
      <c r="O63722">
        <v>0</v>
      </c>
      <c r="P63722">
        <v>1642.77</v>
      </c>
      <c r="Q63722">
        <v>1742.77</v>
      </c>
      <c r="R63722">
        <v>1812.77</v>
      </c>
      <c r="S63722">
        <v>1874.39</v>
      </c>
      <c r="T63722">
        <v>1953.54</v>
      </c>
      <c r="U63722">
        <v>1953.54</v>
      </c>
    </row>
    <row r="63723" spans="1:21" x14ac:dyDescent="0.25">
      <c r="A63723" t="s">
        <v>77245</v>
      </c>
      <c r="B63723" t="s">
        <v>12178</v>
      </c>
      <c r="C63723" t="s">
        <v>10841</v>
      </c>
      <c r="D63723" t="s">
        <v>13348</v>
      </c>
      <c r="E63723" t="s">
        <v>10908</v>
      </c>
      <c r="F63723">
        <v>16</v>
      </c>
      <c r="G63723">
        <v>1542.77</v>
      </c>
      <c r="H63723">
        <v>1953.54</v>
      </c>
      <c r="I63723">
        <v>410.77</v>
      </c>
      <c r="J63723">
        <v>100</v>
      </c>
      <c r="K63723">
        <v>100</v>
      </c>
      <c r="L63723">
        <v>70</v>
      </c>
      <c r="M63723">
        <v>61.62</v>
      </c>
      <c r="N63723">
        <v>79.150000000000006</v>
      </c>
      <c r="O63723">
        <v>0</v>
      </c>
      <c r="P63723">
        <v>1642.77</v>
      </c>
      <c r="Q63723">
        <v>1742.77</v>
      </c>
      <c r="R63723">
        <v>1812.77</v>
      </c>
      <c r="S63723">
        <v>1874.39</v>
      </c>
      <c r="T63723">
        <v>1953.54</v>
      </c>
      <c r="U63723">
        <v>1953.54</v>
      </c>
    </row>
    <row r="63724" spans="1:21" x14ac:dyDescent="0.25">
      <c r="A63724" t="s">
        <v>77206</v>
      </c>
      <c r="B63724" t="s">
        <v>12083</v>
      </c>
      <c r="C63724" t="s">
        <v>10782</v>
      </c>
      <c r="D63724" t="s">
        <v>13346</v>
      </c>
      <c r="E63724" t="s">
        <v>10915</v>
      </c>
      <c r="F63724">
        <v>16</v>
      </c>
      <c r="G63724">
        <v>1542.77</v>
      </c>
      <c r="H63724">
        <v>1953.54</v>
      </c>
      <c r="I63724">
        <v>410.77</v>
      </c>
      <c r="J63724">
        <v>100</v>
      </c>
      <c r="K63724">
        <v>100</v>
      </c>
      <c r="L63724">
        <v>70</v>
      </c>
      <c r="M63724">
        <v>61.62</v>
      </c>
      <c r="N63724">
        <v>79.150000000000006</v>
      </c>
      <c r="O63724">
        <v>0</v>
      </c>
      <c r="P63724">
        <v>1642.77</v>
      </c>
      <c r="Q63724">
        <v>1742.77</v>
      </c>
      <c r="R63724">
        <v>1812.77</v>
      </c>
      <c r="S63724">
        <v>1874.39</v>
      </c>
      <c r="T63724">
        <v>1953.54</v>
      </c>
      <c r="U63724">
        <v>1953.54</v>
      </c>
    </row>
    <row r="63725" spans="1:21" x14ac:dyDescent="0.25">
      <c r="A63725" t="s">
        <v>77410</v>
      </c>
      <c r="B63725" t="s">
        <v>11939</v>
      </c>
      <c r="C63725" t="s">
        <v>10748</v>
      </c>
      <c r="D63725" t="s">
        <v>13347</v>
      </c>
      <c r="E63725" t="s">
        <v>10749</v>
      </c>
      <c r="F63725">
        <v>16</v>
      </c>
      <c r="G63725">
        <v>1542.77</v>
      </c>
      <c r="H63725">
        <v>1953.54</v>
      </c>
      <c r="I63725">
        <v>410.77</v>
      </c>
      <c r="J63725">
        <v>100</v>
      </c>
      <c r="K63725">
        <v>100</v>
      </c>
      <c r="L63725">
        <v>70</v>
      </c>
      <c r="M63725">
        <v>61.62</v>
      </c>
      <c r="N63725">
        <v>79.150000000000006</v>
      </c>
      <c r="O63725">
        <v>0</v>
      </c>
      <c r="P63725">
        <v>1642.77</v>
      </c>
      <c r="Q63725">
        <v>1742.77</v>
      </c>
      <c r="R63725">
        <v>1812.77</v>
      </c>
      <c r="S63725">
        <v>1874.39</v>
      </c>
      <c r="T63725">
        <v>1953.54</v>
      </c>
      <c r="U63725">
        <v>1953.54</v>
      </c>
    </row>
    <row r="63726" spans="1:21" x14ac:dyDescent="0.25">
      <c r="A63726" t="s">
        <v>77248</v>
      </c>
      <c r="B63726" t="s">
        <v>13405</v>
      </c>
      <c r="C63726" t="s">
        <v>3573</v>
      </c>
      <c r="D63726" t="s">
        <v>13345</v>
      </c>
      <c r="E63726" t="s">
        <v>13982</v>
      </c>
      <c r="F63726">
        <v>16</v>
      </c>
      <c r="G63726">
        <v>1542.77</v>
      </c>
      <c r="H63726">
        <v>1953.54</v>
      </c>
      <c r="I63726">
        <v>410.77</v>
      </c>
      <c r="J63726">
        <v>100</v>
      </c>
      <c r="K63726">
        <v>100</v>
      </c>
      <c r="L63726">
        <v>70</v>
      </c>
      <c r="M63726">
        <v>61.62</v>
      </c>
      <c r="N63726">
        <v>79.150000000000006</v>
      </c>
      <c r="O63726">
        <v>0</v>
      </c>
      <c r="P63726">
        <v>1642.77</v>
      </c>
      <c r="Q63726">
        <v>1742.77</v>
      </c>
      <c r="R63726">
        <v>1812.77</v>
      </c>
      <c r="S63726">
        <v>1874.39</v>
      </c>
      <c r="T63726">
        <v>1953.54</v>
      </c>
      <c r="U63726">
        <v>1953.54</v>
      </c>
    </row>
    <row r="63727" spans="1:21" x14ac:dyDescent="0.25">
      <c r="A63727" t="s">
        <v>77370</v>
      </c>
      <c r="B63727" t="s">
        <v>12245</v>
      </c>
      <c r="C63727" t="s">
        <v>10950</v>
      </c>
      <c r="D63727" t="s">
        <v>13348</v>
      </c>
      <c r="E63727" t="s">
        <v>10988</v>
      </c>
      <c r="F63727">
        <v>16</v>
      </c>
      <c r="G63727">
        <v>1542.77</v>
      </c>
      <c r="H63727">
        <v>1953.54</v>
      </c>
      <c r="I63727">
        <v>410.77</v>
      </c>
      <c r="J63727">
        <v>100</v>
      </c>
      <c r="K63727">
        <v>100</v>
      </c>
      <c r="L63727">
        <v>70</v>
      </c>
      <c r="M63727">
        <v>61.62</v>
      </c>
      <c r="N63727">
        <v>79.150000000000006</v>
      </c>
      <c r="O63727">
        <v>0</v>
      </c>
      <c r="P63727">
        <v>1642.77</v>
      </c>
      <c r="Q63727">
        <v>1742.77</v>
      </c>
      <c r="R63727">
        <v>1812.77</v>
      </c>
      <c r="S63727">
        <v>1874.39</v>
      </c>
      <c r="T63727">
        <v>1953.54</v>
      </c>
      <c r="U63727">
        <v>1953.54</v>
      </c>
    </row>
    <row r="63728" spans="1:21" x14ac:dyDescent="0.25">
      <c r="A63728" t="s">
        <v>77411</v>
      </c>
      <c r="B63728" t="s">
        <v>12262</v>
      </c>
      <c r="C63728" t="s">
        <v>10980</v>
      </c>
      <c r="D63728" t="s">
        <v>13348</v>
      </c>
      <c r="E63728" t="s">
        <v>11031</v>
      </c>
      <c r="F63728">
        <v>16</v>
      </c>
      <c r="G63728">
        <v>1542.77</v>
      </c>
      <c r="H63728">
        <v>1953.54</v>
      </c>
      <c r="I63728">
        <v>410.77</v>
      </c>
      <c r="J63728">
        <v>100</v>
      </c>
      <c r="K63728">
        <v>100</v>
      </c>
      <c r="L63728">
        <v>70</v>
      </c>
      <c r="M63728">
        <v>61.62</v>
      </c>
      <c r="N63728">
        <v>79.150000000000006</v>
      </c>
      <c r="O63728">
        <v>0</v>
      </c>
      <c r="P63728">
        <v>1642.77</v>
      </c>
      <c r="Q63728">
        <v>1742.77</v>
      </c>
      <c r="R63728">
        <v>1812.77</v>
      </c>
      <c r="S63728">
        <v>1874.39</v>
      </c>
      <c r="T63728">
        <v>1953.54</v>
      </c>
      <c r="U63728">
        <v>1953.54</v>
      </c>
    </row>
    <row r="63729" spans="1:21" x14ac:dyDescent="0.25">
      <c r="A63729" t="s">
        <v>77251</v>
      </c>
      <c r="B63729" t="s">
        <v>11941</v>
      </c>
      <c r="C63729" t="s">
        <v>10718</v>
      </c>
      <c r="D63729" t="s">
        <v>13348</v>
      </c>
      <c r="E63729" t="s">
        <v>10750</v>
      </c>
      <c r="F63729">
        <v>16</v>
      </c>
      <c r="G63729">
        <v>1542.77</v>
      </c>
      <c r="H63729">
        <v>1953.54</v>
      </c>
      <c r="I63729">
        <v>410.77</v>
      </c>
      <c r="J63729">
        <v>100</v>
      </c>
      <c r="K63729">
        <v>100</v>
      </c>
      <c r="L63729">
        <v>70</v>
      </c>
      <c r="M63729">
        <v>61.62</v>
      </c>
      <c r="N63729">
        <v>79.150000000000006</v>
      </c>
      <c r="O63729">
        <v>0</v>
      </c>
      <c r="P63729">
        <v>1642.77</v>
      </c>
      <c r="Q63729">
        <v>1742.77</v>
      </c>
      <c r="R63729">
        <v>1812.77</v>
      </c>
      <c r="S63729">
        <v>1874.39</v>
      </c>
      <c r="T63729">
        <v>1953.54</v>
      </c>
      <c r="U63729">
        <v>1953.54</v>
      </c>
    </row>
    <row r="63730" spans="1:21" x14ac:dyDescent="0.25">
      <c r="A63730" t="s">
        <v>77252</v>
      </c>
      <c r="B63730" t="s">
        <v>11942</v>
      </c>
      <c r="C63730" t="s">
        <v>10737</v>
      </c>
      <c r="D63730" t="s">
        <v>13347</v>
      </c>
      <c r="E63730" t="s">
        <v>10738</v>
      </c>
      <c r="F63730">
        <v>16</v>
      </c>
      <c r="G63730">
        <v>1542.77</v>
      </c>
      <c r="H63730">
        <v>1953.54</v>
      </c>
      <c r="I63730">
        <v>410.77</v>
      </c>
      <c r="J63730">
        <v>100</v>
      </c>
      <c r="K63730">
        <v>100</v>
      </c>
      <c r="L63730">
        <v>70</v>
      </c>
      <c r="M63730">
        <v>61.62</v>
      </c>
      <c r="N63730">
        <v>79.150000000000006</v>
      </c>
      <c r="O63730">
        <v>0</v>
      </c>
      <c r="P63730">
        <v>1642.77</v>
      </c>
      <c r="Q63730">
        <v>1742.77</v>
      </c>
      <c r="R63730">
        <v>1812.77</v>
      </c>
      <c r="S63730">
        <v>1874.39</v>
      </c>
      <c r="T63730">
        <v>1953.54</v>
      </c>
      <c r="U63730">
        <v>1953.54</v>
      </c>
    </row>
    <row r="63731" spans="1:21" x14ac:dyDescent="0.25">
      <c r="A63731" t="s">
        <v>77253</v>
      </c>
      <c r="B63731" t="s">
        <v>13377</v>
      </c>
      <c r="C63731" t="s">
        <v>2786</v>
      </c>
      <c r="D63731" t="s">
        <v>13345</v>
      </c>
      <c r="E63731" t="s">
        <v>13982</v>
      </c>
      <c r="F63731">
        <v>16</v>
      </c>
      <c r="G63731">
        <v>1542.77</v>
      </c>
      <c r="H63731">
        <v>1953.54</v>
      </c>
      <c r="I63731">
        <v>410.77</v>
      </c>
      <c r="J63731">
        <v>100</v>
      </c>
      <c r="K63731">
        <v>100</v>
      </c>
      <c r="L63731">
        <v>70</v>
      </c>
      <c r="M63731">
        <v>61.62</v>
      </c>
      <c r="N63731">
        <v>79.150000000000006</v>
      </c>
      <c r="O63731">
        <v>0</v>
      </c>
      <c r="P63731">
        <v>1642.77</v>
      </c>
      <c r="Q63731">
        <v>1742.77</v>
      </c>
      <c r="R63731">
        <v>1812.77</v>
      </c>
      <c r="S63731">
        <v>1874.39</v>
      </c>
      <c r="T63731">
        <v>1953.54</v>
      </c>
      <c r="U63731">
        <v>1953.54</v>
      </c>
    </row>
    <row r="63732" spans="1:21" x14ac:dyDescent="0.25">
      <c r="A63732" t="s">
        <v>77254</v>
      </c>
      <c r="B63732" t="s">
        <v>12256</v>
      </c>
      <c r="C63732" t="s">
        <v>10954</v>
      </c>
      <c r="D63732" t="s">
        <v>13348</v>
      </c>
      <c r="E63732" t="s">
        <v>11003</v>
      </c>
      <c r="F63732">
        <v>16</v>
      </c>
      <c r="G63732">
        <v>1542.77</v>
      </c>
      <c r="H63732">
        <v>1953.54</v>
      </c>
      <c r="I63732">
        <v>410.77</v>
      </c>
      <c r="J63732">
        <v>100</v>
      </c>
      <c r="K63732">
        <v>100</v>
      </c>
      <c r="L63732">
        <v>70</v>
      </c>
      <c r="M63732">
        <v>61.62</v>
      </c>
      <c r="N63732">
        <v>79.150000000000006</v>
      </c>
      <c r="O63732">
        <v>0</v>
      </c>
      <c r="P63732">
        <v>1642.77</v>
      </c>
      <c r="Q63732">
        <v>1742.77</v>
      </c>
      <c r="R63732">
        <v>1812.77</v>
      </c>
      <c r="S63732">
        <v>1874.39</v>
      </c>
      <c r="T63732">
        <v>1953.54</v>
      </c>
      <c r="U63732">
        <v>1953.54</v>
      </c>
    </row>
    <row r="63733" spans="1:21" x14ac:dyDescent="0.25">
      <c r="A63733" t="s">
        <v>77378</v>
      </c>
      <c r="B63733" t="s">
        <v>12927</v>
      </c>
      <c r="C63733" t="s">
        <v>3573</v>
      </c>
      <c r="D63733" t="s">
        <v>13345</v>
      </c>
      <c r="E63733" t="s">
        <v>13982</v>
      </c>
      <c r="F63733">
        <v>16</v>
      </c>
      <c r="G63733">
        <v>1668.64</v>
      </c>
      <c r="H63733">
        <v>1953.54</v>
      </c>
      <c r="I63733">
        <v>284.89999999999992</v>
      </c>
      <c r="J63733">
        <v>100</v>
      </c>
      <c r="K63733">
        <v>100</v>
      </c>
      <c r="L63733">
        <v>70</v>
      </c>
      <c r="M63733">
        <v>14.9</v>
      </c>
      <c r="N63733">
        <v>0</v>
      </c>
      <c r="O63733">
        <v>0</v>
      </c>
      <c r="P63733">
        <v>1768.64</v>
      </c>
      <c r="Q63733">
        <v>1868.64</v>
      </c>
      <c r="R63733">
        <v>1938.64</v>
      </c>
      <c r="S63733">
        <v>1953.54</v>
      </c>
      <c r="T63733">
        <v>1953.54</v>
      </c>
      <c r="U63733">
        <v>1953.54</v>
      </c>
    </row>
    <row r="63734" spans="1:21" x14ac:dyDescent="0.25">
      <c r="A63734" t="s">
        <v>77256</v>
      </c>
      <c r="B63734" t="s">
        <v>11977</v>
      </c>
      <c r="C63734" t="s">
        <v>10740</v>
      </c>
      <c r="D63734" t="s">
        <v>13346</v>
      </c>
      <c r="E63734" t="s">
        <v>10825</v>
      </c>
      <c r="F63734">
        <v>16</v>
      </c>
      <c r="G63734">
        <v>1483.42</v>
      </c>
      <c r="H63734">
        <v>1953.54</v>
      </c>
      <c r="I63734">
        <v>470.11999999999989</v>
      </c>
      <c r="J63734">
        <v>100</v>
      </c>
      <c r="K63734">
        <v>100</v>
      </c>
      <c r="L63734">
        <v>70</v>
      </c>
      <c r="M63734">
        <v>70.52</v>
      </c>
      <c r="N63734">
        <v>100</v>
      </c>
      <c r="O63734">
        <v>29.6</v>
      </c>
      <c r="P63734">
        <v>1583.42</v>
      </c>
      <c r="Q63734">
        <v>1683.42</v>
      </c>
      <c r="R63734">
        <v>1753.42</v>
      </c>
      <c r="S63734">
        <v>1823.94</v>
      </c>
      <c r="T63734">
        <v>1923.94</v>
      </c>
      <c r="U63734">
        <v>1953.54</v>
      </c>
    </row>
    <row r="63735" spans="1:21" x14ac:dyDescent="0.25">
      <c r="A63735" t="s">
        <v>77257</v>
      </c>
      <c r="B63735" t="s">
        <v>11914</v>
      </c>
      <c r="C63735" t="s">
        <v>10707</v>
      </c>
      <c r="D63735" t="s">
        <v>13348</v>
      </c>
      <c r="E63735" t="s">
        <v>10728</v>
      </c>
      <c r="F63735">
        <v>16</v>
      </c>
      <c r="G63735">
        <v>1542.77</v>
      </c>
      <c r="H63735">
        <v>1953.54</v>
      </c>
      <c r="I63735">
        <v>410.77</v>
      </c>
      <c r="J63735">
        <v>100</v>
      </c>
      <c r="K63735">
        <v>100</v>
      </c>
      <c r="L63735">
        <v>70</v>
      </c>
      <c r="M63735">
        <v>61.62</v>
      </c>
      <c r="N63735">
        <v>79.150000000000006</v>
      </c>
      <c r="O63735">
        <v>0</v>
      </c>
      <c r="P63735">
        <v>1642.77</v>
      </c>
      <c r="Q63735">
        <v>1742.77</v>
      </c>
      <c r="R63735">
        <v>1812.77</v>
      </c>
      <c r="S63735">
        <v>1874.39</v>
      </c>
      <c r="T63735">
        <v>1953.54</v>
      </c>
      <c r="U63735">
        <v>1953.54</v>
      </c>
    </row>
    <row r="63736" spans="1:21" x14ac:dyDescent="0.25">
      <c r="A63736" t="s">
        <v>77258</v>
      </c>
      <c r="B63736" t="s">
        <v>11914</v>
      </c>
      <c r="C63736" t="s">
        <v>10707</v>
      </c>
      <c r="D63736" t="s">
        <v>13346</v>
      </c>
      <c r="E63736" t="s">
        <v>10751</v>
      </c>
      <c r="F63736">
        <v>16</v>
      </c>
      <c r="G63736">
        <v>1542.77</v>
      </c>
      <c r="H63736">
        <v>1953.54</v>
      </c>
      <c r="I63736">
        <v>410.77</v>
      </c>
      <c r="J63736">
        <v>100</v>
      </c>
      <c r="K63736">
        <v>100</v>
      </c>
      <c r="L63736">
        <v>70</v>
      </c>
      <c r="M63736">
        <v>61.62</v>
      </c>
      <c r="N63736">
        <v>79.150000000000006</v>
      </c>
      <c r="O63736">
        <v>0</v>
      </c>
      <c r="P63736">
        <v>1642.77</v>
      </c>
      <c r="Q63736">
        <v>1742.77</v>
      </c>
      <c r="R63736">
        <v>1812.77</v>
      </c>
      <c r="S63736">
        <v>1874.39</v>
      </c>
      <c r="T63736">
        <v>1953.54</v>
      </c>
      <c r="U63736">
        <v>1953.54</v>
      </c>
    </row>
    <row r="63737" spans="1:21" x14ac:dyDescent="0.25">
      <c r="A63737" t="s">
        <v>77476</v>
      </c>
      <c r="B63737" t="s">
        <v>11946</v>
      </c>
      <c r="C63737" t="s">
        <v>10707</v>
      </c>
      <c r="D63737" t="s">
        <v>13346</v>
      </c>
      <c r="E63737" t="s">
        <v>10751</v>
      </c>
      <c r="F63737">
        <v>16</v>
      </c>
      <c r="G63737">
        <v>1542.77</v>
      </c>
      <c r="H63737">
        <v>1953.54</v>
      </c>
      <c r="I63737">
        <v>410.77</v>
      </c>
      <c r="J63737">
        <v>100</v>
      </c>
      <c r="K63737">
        <v>100</v>
      </c>
      <c r="L63737">
        <v>70</v>
      </c>
      <c r="M63737">
        <v>61.62</v>
      </c>
      <c r="N63737">
        <v>79.150000000000006</v>
      </c>
      <c r="O63737">
        <v>0</v>
      </c>
      <c r="P63737">
        <v>1642.77</v>
      </c>
      <c r="Q63737">
        <v>1742.77</v>
      </c>
      <c r="R63737">
        <v>1812.77</v>
      </c>
      <c r="S63737">
        <v>1874.39</v>
      </c>
      <c r="T63737">
        <v>1953.54</v>
      </c>
      <c r="U63737">
        <v>1953.54</v>
      </c>
    </row>
    <row r="63738" spans="1:21" x14ac:dyDescent="0.25">
      <c r="A63738" t="s">
        <v>77260</v>
      </c>
      <c r="B63738" t="s">
        <v>12068</v>
      </c>
      <c r="C63738" t="s">
        <v>10864</v>
      </c>
      <c r="D63738" t="s">
        <v>13348</v>
      </c>
      <c r="E63738" t="s">
        <v>10898</v>
      </c>
      <c r="F63738">
        <v>16</v>
      </c>
      <c r="G63738">
        <v>1542.77</v>
      </c>
      <c r="H63738">
        <v>1953.54</v>
      </c>
      <c r="I63738">
        <v>410.77</v>
      </c>
      <c r="J63738">
        <v>100</v>
      </c>
      <c r="K63738">
        <v>100</v>
      </c>
      <c r="L63738">
        <v>70</v>
      </c>
      <c r="M63738">
        <v>61.62</v>
      </c>
      <c r="N63738">
        <v>79.150000000000006</v>
      </c>
      <c r="O63738">
        <v>0</v>
      </c>
      <c r="P63738">
        <v>1642.77</v>
      </c>
      <c r="Q63738">
        <v>1742.77</v>
      </c>
      <c r="R63738">
        <v>1812.77</v>
      </c>
      <c r="S63738">
        <v>1874.39</v>
      </c>
      <c r="T63738">
        <v>1953.54</v>
      </c>
      <c r="U63738">
        <v>1953.54</v>
      </c>
    </row>
    <row r="63739" spans="1:21" x14ac:dyDescent="0.25">
      <c r="A63739" t="s">
        <v>77140</v>
      </c>
      <c r="B63739" t="s">
        <v>12072</v>
      </c>
      <c r="C63739" t="s">
        <v>10737</v>
      </c>
      <c r="D63739" t="s">
        <v>13346</v>
      </c>
      <c r="E63739" t="s">
        <v>10852</v>
      </c>
      <c r="F63739">
        <v>16</v>
      </c>
      <c r="G63739">
        <v>1542.77</v>
      </c>
      <c r="H63739">
        <v>1953.54</v>
      </c>
      <c r="I63739">
        <v>410.77</v>
      </c>
      <c r="J63739">
        <v>100</v>
      </c>
      <c r="K63739">
        <v>100</v>
      </c>
      <c r="L63739">
        <v>70</v>
      </c>
      <c r="M63739">
        <v>61.62</v>
      </c>
      <c r="N63739">
        <v>79.150000000000006</v>
      </c>
      <c r="O63739">
        <v>0</v>
      </c>
      <c r="P63739">
        <v>1642.77</v>
      </c>
      <c r="Q63739">
        <v>1742.77</v>
      </c>
      <c r="R63739">
        <v>1812.77</v>
      </c>
      <c r="S63739">
        <v>1874.39</v>
      </c>
      <c r="T63739">
        <v>1953.54</v>
      </c>
      <c r="U63739">
        <v>1953.54</v>
      </c>
    </row>
    <row r="63740" spans="1:21" x14ac:dyDescent="0.25">
      <c r="A63740" t="s">
        <v>77262</v>
      </c>
      <c r="B63740" t="s">
        <v>13366</v>
      </c>
      <c r="C63740" t="s">
        <v>10726</v>
      </c>
      <c r="D63740" t="s">
        <v>13347</v>
      </c>
      <c r="E63740" t="s">
        <v>10727</v>
      </c>
      <c r="F63740">
        <v>16</v>
      </c>
      <c r="G63740">
        <v>1542.77</v>
      </c>
      <c r="H63740">
        <v>1953.54</v>
      </c>
      <c r="I63740">
        <v>410.77</v>
      </c>
      <c r="J63740">
        <v>100</v>
      </c>
      <c r="K63740">
        <v>100</v>
      </c>
      <c r="L63740">
        <v>70</v>
      </c>
      <c r="M63740">
        <v>61.62</v>
      </c>
      <c r="N63740">
        <v>79.150000000000006</v>
      </c>
      <c r="O63740">
        <v>0</v>
      </c>
      <c r="P63740">
        <v>1642.77</v>
      </c>
      <c r="Q63740">
        <v>1742.77</v>
      </c>
      <c r="R63740">
        <v>1812.77</v>
      </c>
      <c r="S63740">
        <v>1874.39</v>
      </c>
      <c r="T63740">
        <v>1953.54</v>
      </c>
      <c r="U63740">
        <v>1953.54</v>
      </c>
    </row>
    <row r="63741" spans="1:21" x14ac:dyDescent="0.25">
      <c r="A63741" t="s">
        <v>77263</v>
      </c>
      <c r="B63741" t="s">
        <v>11913</v>
      </c>
      <c r="C63741" t="s">
        <v>10718</v>
      </c>
      <c r="D63741" t="s">
        <v>13347</v>
      </c>
      <c r="E63741" t="s">
        <v>10719</v>
      </c>
      <c r="F63741">
        <v>16</v>
      </c>
      <c r="G63741">
        <v>1542.77</v>
      </c>
      <c r="H63741">
        <v>1953.54</v>
      </c>
      <c r="I63741">
        <v>410.77</v>
      </c>
      <c r="J63741">
        <v>100</v>
      </c>
      <c r="K63741">
        <v>100</v>
      </c>
      <c r="L63741">
        <v>70</v>
      </c>
      <c r="M63741">
        <v>61.62</v>
      </c>
      <c r="N63741">
        <v>79.150000000000006</v>
      </c>
      <c r="O63741">
        <v>0</v>
      </c>
      <c r="P63741">
        <v>1642.77</v>
      </c>
      <c r="Q63741">
        <v>1742.77</v>
      </c>
      <c r="R63741">
        <v>1812.77</v>
      </c>
      <c r="S63741">
        <v>1874.39</v>
      </c>
      <c r="T63741">
        <v>1953.54</v>
      </c>
      <c r="U63741">
        <v>1953.54</v>
      </c>
    </row>
    <row r="63742" spans="1:21" x14ac:dyDescent="0.25">
      <c r="A63742" t="s">
        <v>77264</v>
      </c>
      <c r="B63742" t="s">
        <v>12290</v>
      </c>
      <c r="C63742" t="s">
        <v>10970</v>
      </c>
      <c r="D63742" t="s">
        <v>13348</v>
      </c>
      <c r="E63742" t="s">
        <v>11013</v>
      </c>
      <c r="F63742">
        <v>16</v>
      </c>
      <c r="G63742">
        <v>1542.77</v>
      </c>
      <c r="H63742">
        <v>1953.54</v>
      </c>
      <c r="I63742">
        <v>410.77</v>
      </c>
      <c r="J63742">
        <v>100</v>
      </c>
      <c r="K63742">
        <v>100</v>
      </c>
      <c r="L63742">
        <v>70</v>
      </c>
      <c r="M63742">
        <v>61.62</v>
      </c>
      <c r="N63742">
        <v>79.150000000000006</v>
      </c>
      <c r="O63742">
        <v>0</v>
      </c>
      <c r="P63742">
        <v>1642.77</v>
      </c>
      <c r="Q63742">
        <v>1742.77</v>
      </c>
      <c r="R63742">
        <v>1812.77</v>
      </c>
      <c r="S63742">
        <v>1874.39</v>
      </c>
      <c r="T63742">
        <v>1953.54</v>
      </c>
      <c r="U63742">
        <v>1953.54</v>
      </c>
    </row>
    <row r="63743" spans="1:21" x14ac:dyDescent="0.25">
      <c r="A63743" t="s">
        <v>77482</v>
      </c>
      <c r="B63743" t="s">
        <v>12897</v>
      </c>
      <c r="C63743" t="s">
        <v>2786</v>
      </c>
      <c r="D63743" t="s">
        <v>13345</v>
      </c>
      <c r="E63743" t="s">
        <v>13982</v>
      </c>
      <c r="F63743">
        <v>16</v>
      </c>
      <c r="G63743">
        <v>1668.64</v>
      </c>
      <c r="H63743">
        <v>1953.54</v>
      </c>
      <c r="I63743">
        <v>284.89999999999992</v>
      </c>
      <c r="J63743">
        <v>100</v>
      </c>
      <c r="K63743">
        <v>100</v>
      </c>
      <c r="L63743">
        <v>70</v>
      </c>
      <c r="M63743">
        <v>14.9</v>
      </c>
      <c r="N63743">
        <v>0</v>
      </c>
      <c r="O63743">
        <v>0</v>
      </c>
      <c r="P63743">
        <v>1768.64</v>
      </c>
      <c r="Q63743">
        <v>1868.64</v>
      </c>
      <c r="R63743">
        <v>1938.64</v>
      </c>
      <c r="S63743">
        <v>1953.54</v>
      </c>
      <c r="T63743">
        <v>1953.54</v>
      </c>
      <c r="U63743">
        <v>1953.54</v>
      </c>
    </row>
    <row r="63744" spans="1:21" x14ac:dyDescent="0.25">
      <c r="A63744" t="s">
        <v>77266</v>
      </c>
      <c r="B63744" t="s">
        <v>12231</v>
      </c>
      <c r="C63744" t="s">
        <v>10864</v>
      </c>
      <c r="D63744" t="s">
        <v>13346</v>
      </c>
      <c r="E63744" t="s">
        <v>10937</v>
      </c>
      <c r="F63744">
        <v>16</v>
      </c>
      <c r="G63744">
        <v>1542.77</v>
      </c>
      <c r="H63744">
        <v>1953.54</v>
      </c>
      <c r="I63744">
        <v>410.77</v>
      </c>
      <c r="J63744">
        <v>100</v>
      </c>
      <c r="K63744">
        <v>100</v>
      </c>
      <c r="L63744">
        <v>70</v>
      </c>
      <c r="M63744">
        <v>61.62</v>
      </c>
      <c r="N63744">
        <v>79.150000000000006</v>
      </c>
      <c r="O63744">
        <v>0</v>
      </c>
      <c r="P63744">
        <v>1642.77</v>
      </c>
      <c r="Q63744">
        <v>1742.77</v>
      </c>
      <c r="R63744">
        <v>1812.77</v>
      </c>
      <c r="S63744">
        <v>1874.39</v>
      </c>
      <c r="T63744">
        <v>1953.54</v>
      </c>
      <c r="U63744">
        <v>1953.54</v>
      </c>
    </row>
    <row r="63745" spans="1:21" x14ac:dyDescent="0.25">
      <c r="A63745" t="s">
        <v>77267</v>
      </c>
      <c r="B63745" t="s">
        <v>13370</v>
      </c>
      <c r="C63745" t="s">
        <v>10726</v>
      </c>
      <c r="D63745" t="s">
        <v>13348</v>
      </c>
      <c r="E63745" t="s">
        <v>10755</v>
      </c>
      <c r="F63745">
        <v>16</v>
      </c>
      <c r="G63745">
        <v>1542.77</v>
      </c>
      <c r="H63745">
        <v>1953.54</v>
      </c>
      <c r="I63745">
        <v>410.77</v>
      </c>
      <c r="J63745">
        <v>100</v>
      </c>
      <c r="K63745">
        <v>100</v>
      </c>
      <c r="L63745">
        <v>70</v>
      </c>
      <c r="M63745">
        <v>61.62</v>
      </c>
      <c r="N63745">
        <v>79.150000000000006</v>
      </c>
      <c r="O63745">
        <v>0</v>
      </c>
      <c r="P63745">
        <v>1642.77</v>
      </c>
      <c r="Q63745">
        <v>1742.77</v>
      </c>
      <c r="R63745">
        <v>1812.77</v>
      </c>
      <c r="S63745">
        <v>1874.39</v>
      </c>
      <c r="T63745">
        <v>1953.54</v>
      </c>
      <c r="U63745">
        <v>1953.54</v>
      </c>
    </row>
    <row r="63746" spans="1:21" x14ac:dyDescent="0.25">
      <c r="A63746" t="s">
        <v>77268</v>
      </c>
      <c r="B63746" t="s">
        <v>12010</v>
      </c>
      <c r="C63746" t="s">
        <v>10798</v>
      </c>
      <c r="D63746" t="s">
        <v>13347</v>
      </c>
      <c r="E63746" t="s">
        <v>10799</v>
      </c>
      <c r="F63746">
        <v>16</v>
      </c>
      <c r="G63746">
        <v>1542.77</v>
      </c>
      <c r="H63746">
        <v>1953.54</v>
      </c>
      <c r="I63746">
        <v>410.77</v>
      </c>
      <c r="J63746">
        <v>100</v>
      </c>
      <c r="K63746">
        <v>100</v>
      </c>
      <c r="L63746">
        <v>70</v>
      </c>
      <c r="M63746">
        <v>61.62</v>
      </c>
      <c r="N63746">
        <v>79.150000000000006</v>
      </c>
      <c r="O63746">
        <v>0</v>
      </c>
      <c r="P63746">
        <v>1642.77</v>
      </c>
      <c r="Q63746">
        <v>1742.77</v>
      </c>
      <c r="R63746">
        <v>1812.77</v>
      </c>
      <c r="S63746">
        <v>1874.39</v>
      </c>
      <c r="T63746">
        <v>1953.54</v>
      </c>
      <c r="U63746">
        <v>1953.54</v>
      </c>
    </row>
    <row r="63747" spans="1:21" x14ac:dyDescent="0.25">
      <c r="A63747" t="s">
        <v>77269</v>
      </c>
      <c r="B63747" t="s">
        <v>12260</v>
      </c>
      <c r="C63747" t="s">
        <v>11000</v>
      </c>
      <c r="D63747" t="s">
        <v>13347</v>
      </c>
      <c r="E63747" t="s">
        <v>11001</v>
      </c>
      <c r="F63747">
        <v>16</v>
      </c>
      <c r="G63747">
        <v>1542.77</v>
      </c>
      <c r="H63747">
        <v>1953.54</v>
      </c>
      <c r="I63747">
        <v>410.77</v>
      </c>
      <c r="J63747">
        <v>100</v>
      </c>
      <c r="K63747">
        <v>100</v>
      </c>
      <c r="L63747">
        <v>70</v>
      </c>
      <c r="M63747">
        <v>61.62</v>
      </c>
      <c r="N63747">
        <v>79.150000000000006</v>
      </c>
      <c r="O63747">
        <v>0</v>
      </c>
      <c r="P63747">
        <v>1642.77</v>
      </c>
      <c r="Q63747">
        <v>1742.77</v>
      </c>
      <c r="R63747">
        <v>1812.77</v>
      </c>
      <c r="S63747">
        <v>1874.39</v>
      </c>
      <c r="T63747">
        <v>1953.54</v>
      </c>
      <c r="U63747">
        <v>1953.54</v>
      </c>
    </row>
    <row r="63748" spans="1:21" x14ac:dyDescent="0.25">
      <c r="A63748" t="s">
        <v>77270</v>
      </c>
      <c r="B63748" t="s">
        <v>12243</v>
      </c>
      <c r="C63748" t="s">
        <v>10901</v>
      </c>
      <c r="D63748" t="s">
        <v>13346</v>
      </c>
      <c r="E63748" t="s">
        <v>10990</v>
      </c>
      <c r="F63748">
        <v>16</v>
      </c>
      <c r="G63748">
        <v>1542.77</v>
      </c>
      <c r="H63748">
        <v>1953.54</v>
      </c>
      <c r="I63748">
        <v>410.77</v>
      </c>
      <c r="J63748">
        <v>100</v>
      </c>
      <c r="K63748">
        <v>100</v>
      </c>
      <c r="L63748">
        <v>70</v>
      </c>
      <c r="M63748">
        <v>61.62</v>
      </c>
      <c r="N63748">
        <v>79.150000000000006</v>
      </c>
      <c r="O63748">
        <v>0</v>
      </c>
      <c r="P63748">
        <v>1642.77</v>
      </c>
      <c r="Q63748">
        <v>1742.77</v>
      </c>
      <c r="R63748">
        <v>1812.77</v>
      </c>
      <c r="S63748">
        <v>1874.39</v>
      </c>
      <c r="T63748">
        <v>1953.54</v>
      </c>
      <c r="U63748">
        <v>1953.54</v>
      </c>
    </row>
    <row r="63749" spans="1:21" x14ac:dyDescent="0.25">
      <c r="A63749" t="s">
        <v>77093</v>
      </c>
      <c r="B63749" t="s">
        <v>11961</v>
      </c>
      <c r="C63749" t="s">
        <v>10792</v>
      </c>
      <c r="D63749" t="s">
        <v>13347</v>
      </c>
      <c r="E63749" t="s">
        <v>10793</v>
      </c>
      <c r="F63749">
        <v>16</v>
      </c>
      <c r="G63749">
        <v>1483.42</v>
      </c>
      <c r="H63749">
        <v>1953.54</v>
      </c>
      <c r="I63749">
        <v>470.11999999999989</v>
      </c>
      <c r="J63749">
        <v>100</v>
      </c>
      <c r="K63749">
        <v>100</v>
      </c>
      <c r="L63749">
        <v>70</v>
      </c>
      <c r="M63749">
        <v>70.52</v>
      </c>
      <c r="N63749">
        <v>100</v>
      </c>
      <c r="O63749">
        <v>29.6</v>
      </c>
      <c r="P63749">
        <v>1583.42</v>
      </c>
      <c r="Q63749">
        <v>1683.42</v>
      </c>
      <c r="R63749">
        <v>1753.42</v>
      </c>
      <c r="S63749">
        <v>1823.94</v>
      </c>
      <c r="T63749">
        <v>1923.94</v>
      </c>
      <c r="U63749">
        <v>1953.54</v>
      </c>
    </row>
    <row r="63750" spans="1:21" x14ac:dyDescent="0.25">
      <c r="A63750" t="s">
        <v>77272</v>
      </c>
      <c r="B63750" t="s">
        <v>12060</v>
      </c>
      <c r="C63750" t="s">
        <v>10775</v>
      </c>
      <c r="D63750" t="s">
        <v>13348</v>
      </c>
      <c r="E63750" t="s">
        <v>10823</v>
      </c>
      <c r="F63750">
        <v>16</v>
      </c>
      <c r="G63750">
        <v>1483.42</v>
      </c>
      <c r="H63750">
        <v>1953.54</v>
      </c>
      <c r="I63750">
        <v>470.11999999999989</v>
      </c>
      <c r="J63750">
        <v>100</v>
      </c>
      <c r="K63750">
        <v>100</v>
      </c>
      <c r="L63750">
        <v>70</v>
      </c>
      <c r="M63750">
        <v>70.52</v>
      </c>
      <c r="N63750">
        <v>100</v>
      </c>
      <c r="O63750">
        <v>29.6</v>
      </c>
      <c r="P63750">
        <v>1583.42</v>
      </c>
      <c r="Q63750">
        <v>1683.42</v>
      </c>
      <c r="R63750">
        <v>1753.42</v>
      </c>
      <c r="S63750">
        <v>1823.94</v>
      </c>
      <c r="T63750">
        <v>1923.94</v>
      </c>
      <c r="U63750">
        <v>1953.54</v>
      </c>
    </row>
    <row r="63751" spans="1:21" x14ac:dyDescent="0.25">
      <c r="A63751" t="s">
        <v>77394</v>
      </c>
      <c r="B63751" t="s">
        <v>12075</v>
      </c>
      <c r="C63751" t="s">
        <v>10798</v>
      </c>
      <c r="D63751" t="s">
        <v>13346</v>
      </c>
      <c r="E63751" t="s">
        <v>10910</v>
      </c>
      <c r="F63751">
        <v>16</v>
      </c>
      <c r="G63751">
        <v>1542.77</v>
      </c>
      <c r="H63751">
        <v>1953.54</v>
      </c>
      <c r="I63751">
        <v>410.77</v>
      </c>
      <c r="J63751">
        <v>100</v>
      </c>
      <c r="K63751">
        <v>100</v>
      </c>
      <c r="L63751">
        <v>70</v>
      </c>
      <c r="M63751">
        <v>61.62</v>
      </c>
      <c r="N63751">
        <v>79.150000000000006</v>
      </c>
      <c r="O63751">
        <v>0</v>
      </c>
      <c r="P63751">
        <v>1642.77</v>
      </c>
      <c r="Q63751">
        <v>1742.77</v>
      </c>
      <c r="R63751">
        <v>1812.77</v>
      </c>
      <c r="S63751">
        <v>1874.39</v>
      </c>
      <c r="T63751">
        <v>1953.54</v>
      </c>
      <c r="U63751">
        <v>1953.54</v>
      </c>
    </row>
    <row r="63752" spans="1:21" x14ac:dyDescent="0.25">
      <c r="A63752" t="s">
        <v>77274</v>
      </c>
      <c r="B63752" t="s">
        <v>12230</v>
      </c>
      <c r="C63752" t="s">
        <v>10950</v>
      </c>
      <c r="D63752" t="s">
        <v>13347</v>
      </c>
      <c r="E63752" t="s">
        <v>10951</v>
      </c>
      <c r="F63752">
        <v>16</v>
      </c>
      <c r="G63752">
        <v>1542.77</v>
      </c>
      <c r="H63752">
        <v>1953.54</v>
      </c>
      <c r="I63752">
        <v>410.77</v>
      </c>
      <c r="J63752">
        <v>100</v>
      </c>
      <c r="K63752">
        <v>100</v>
      </c>
      <c r="L63752">
        <v>70</v>
      </c>
      <c r="M63752">
        <v>61.62</v>
      </c>
      <c r="N63752">
        <v>79.150000000000006</v>
      </c>
      <c r="O63752">
        <v>0</v>
      </c>
      <c r="P63752">
        <v>1642.77</v>
      </c>
      <c r="Q63752">
        <v>1742.77</v>
      </c>
      <c r="R63752">
        <v>1812.77</v>
      </c>
      <c r="S63752">
        <v>1874.39</v>
      </c>
      <c r="T63752">
        <v>1953.54</v>
      </c>
      <c r="U63752">
        <v>1953.54</v>
      </c>
    </row>
    <row r="63753" spans="1:21" x14ac:dyDescent="0.25">
      <c r="A63753" t="s">
        <v>77275</v>
      </c>
      <c r="B63753" t="s">
        <v>11942</v>
      </c>
      <c r="C63753" t="s">
        <v>10737</v>
      </c>
      <c r="D63753" t="s">
        <v>13348</v>
      </c>
      <c r="E63753" t="s">
        <v>10785</v>
      </c>
      <c r="F63753">
        <v>16</v>
      </c>
      <c r="G63753">
        <v>1542.77</v>
      </c>
      <c r="H63753">
        <v>1953.54</v>
      </c>
      <c r="I63753">
        <v>410.77</v>
      </c>
      <c r="J63753">
        <v>100</v>
      </c>
      <c r="K63753">
        <v>100</v>
      </c>
      <c r="L63753">
        <v>70</v>
      </c>
      <c r="M63753">
        <v>61.62</v>
      </c>
      <c r="N63753">
        <v>79.150000000000006</v>
      </c>
      <c r="O63753">
        <v>0</v>
      </c>
      <c r="P63753">
        <v>1642.77</v>
      </c>
      <c r="Q63753">
        <v>1742.77</v>
      </c>
      <c r="R63753">
        <v>1812.77</v>
      </c>
      <c r="S63753">
        <v>1874.39</v>
      </c>
      <c r="T63753">
        <v>1953.54</v>
      </c>
      <c r="U63753">
        <v>1953.54</v>
      </c>
    </row>
    <row r="63754" spans="1:21" x14ac:dyDescent="0.25">
      <c r="A63754" t="s">
        <v>77276</v>
      </c>
      <c r="B63754" t="s">
        <v>12100</v>
      </c>
      <c r="C63754" t="s">
        <v>10798</v>
      </c>
      <c r="D63754" t="s">
        <v>13348</v>
      </c>
      <c r="E63754" t="s">
        <v>10857</v>
      </c>
      <c r="F63754">
        <v>16</v>
      </c>
      <c r="G63754">
        <v>1542.77</v>
      </c>
      <c r="H63754">
        <v>1953.54</v>
      </c>
      <c r="I63754">
        <v>410.77</v>
      </c>
      <c r="J63754">
        <v>100</v>
      </c>
      <c r="K63754">
        <v>100</v>
      </c>
      <c r="L63754">
        <v>70</v>
      </c>
      <c r="M63754">
        <v>61.62</v>
      </c>
      <c r="N63754">
        <v>79.150000000000006</v>
      </c>
      <c r="O63754">
        <v>0</v>
      </c>
      <c r="P63754">
        <v>1642.77</v>
      </c>
      <c r="Q63754">
        <v>1742.77</v>
      </c>
      <c r="R63754">
        <v>1812.77</v>
      </c>
      <c r="S63754">
        <v>1874.39</v>
      </c>
      <c r="T63754">
        <v>1953.54</v>
      </c>
      <c r="U63754">
        <v>1953.54</v>
      </c>
    </row>
    <row r="63755" spans="1:21" x14ac:dyDescent="0.25">
      <c r="A63755" t="s">
        <v>77277</v>
      </c>
      <c r="B63755" t="s">
        <v>11991</v>
      </c>
      <c r="C63755" t="s">
        <v>10760</v>
      </c>
      <c r="D63755" t="s">
        <v>13346</v>
      </c>
      <c r="E63755" t="s">
        <v>10854</v>
      </c>
      <c r="F63755">
        <v>16</v>
      </c>
      <c r="G63755">
        <v>1542.77</v>
      </c>
      <c r="H63755">
        <v>1953.54</v>
      </c>
      <c r="I63755">
        <v>410.77</v>
      </c>
      <c r="J63755">
        <v>100</v>
      </c>
      <c r="K63755">
        <v>100</v>
      </c>
      <c r="L63755">
        <v>70</v>
      </c>
      <c r="M63755">
        <v>61.62</v>
      </c>
      <c r="N63755">
        <v>79.150000000000006</v>
      </c>
      <c r="O63755">
        <v>0</v>
      </c>
      <c r="P63755">
        <v>1642.77</v>
      </c>
      <c r="Q63755">
        <v>1742.77</v>
      </c>
      <c r="R63755">
        <v>1812.77</v>
      </c>
      <c r="S63755">
        <v>1874.39</v>
      </c>
      <c r="T63755">
        <v>1953.54</v>
      </c>
      <c r="U63755">
        <v>1953.54</v>
      </c>
    </row>
    <row r="63756" spans="1:21" x14ac:dyDescent="0.25">
      <c r="A63756" t="s">
        <v>77304</v>
      </c>
      <c r="B63756" t="s">
        <v>12923</v>
      </c>
      <c r="C63756" t="s">
        <v>3573</v>
      </c>
      <c r="D63756" t="s">
        <v>13345</v>
      </c>
      <c r="E63756" t="s">
        <v>13982</v>
      </c>
      <c r="F63756">
        <v>16</v>
      </c>
      <c r="G63756">
        <v>1668.64</v>
      </c>
      <c r="H63756">
        <v>1953.54</v>
      </c>
      <c r="I63756">
        <v>284.89999999999992</v>
      </c>
      <c r="J63756">
        <v>100</v>
      </c>
      <c r="K63756">
        <v>100</v>
      </c>
      <c r="L63756">
        <v>70</v>
      </c>
      <c r="M63756">
        <v>14.9</v>
      </c>
      <c r="N63756">
        <v>0</v>
      </c>
      <c r="O63756">
        <v>0</v>
      </c>
      <c r="P63756">
        <v>1768.64</v>
      </c>
      <c r="Q63756">
        <v>1868.64</v>
      </c>
      <c r="R63756">
        <v>1938.64</v>
      </c>
      <c r="S63756">
        <v>1953.54</v>
      </c>
      <c r="T63756">
        <v>1953.54</v>
      </c>
      <c r="U63756">
        <v>1953.54</v>
      </c>
    </row>
    <row r="63757" spans="1:21" x14ac:dyDescent="0.25">
      <c r="A63757" t="s">
        <v>77279</v>
      </c>
      <c r="B63757" t="s">
        <v>12083</v>
      </c>
      <c r="C63757" t="s">
        <v>10782</v>
      </c>
      <c r="D63757" t="s">
        <v>13348</v>
      </c>
      <c r="E63757" t="s">
        <v>10870</v>
      </c>
      <c r="F63757">
        <v>16</v>
      </c>
      <c r="G63757">
        <v>1542.77</v>
      </c>
      <c r="H63757">
        <v>1953.54</v>
      </c>
      <c r="I63757">
        <v>410.77</v>
      </c>
      <c r="J63757">
        <v>100</v>
      </c>
      <c r="K63757">
        <v>100</v>
      </c>
      <c r="L63757">
        <v>70</v>
      </c>
      <c r="M63757">
        <v>61.62</v>
      </c>
      <c r="N63757">
        <v>79.150000000000006</v>
      </c>
      <c r="O63757">
        <v>0</v>
      </c>
      <c r="P63757">
        <v>1642.77</v>
      </c>
      <c r="Q63757">
        <v>1742.77</v>
      </c>
      <c r="R63757">
        <v>1812.77</v>
      </c>
      <c r="S63757">
        <v>1874.39</v>
      </c>
      <c r="T63757">
        <v>1953.54</v>
      </c>
      <c r="U63757">
        <v>1953.54</v>
      </c>
    </row>
    <row r="63758" spans="1:21" x14ac:dyDescent="0.25">
      <c r="A63758" t="s">
        <v>77280</v>
      </c>
      <c r="B63758" t="s">
        <v>12283</v>
      </c>
      <c r="C63758" t="s">
        <v>10935</v>
      </c>
      <c r="D63758" t="s">
        <v>13348</v>
      </c>
      <c r="E63758" t="s">
        <v>10963</v>
      </c>
      <c r="F63758">
        <v>16</v>
      </c>
      <c r="G63758">
        <v>1542.77</v>
      </c>
      <c r="H63758">
        <v>1953.54</v>
      </c>
      <c r="I63758">
        <v>410.77</v>
      </c>
      <c r="J63758">
        <v>100</v>
      </c>
      <c r="K63758">
        <v>100</v>
      </c>
      <c r="L63758">
        <v>70</v>
      </c>
      <c r="M63758">
        <v>61.62</v>
      </c>
      <c r="N63758">
        <v>79.150000000000006</v>
      </c>
      <c r="O63758">
        <v>0</v>
      </c>
      <c r="P63758">
        <v>1642.77</v>
      </c>
      <c r="Q63758">
        <v>1742.77</v>
      </c>
      <c r="R63758">
        <v>1812.77</v>
      </c>
      <c r="S63758">
        <v>1874.39</v>
      </c>
      <c r="T63758">
        <v>1953.54</v>
      </c>
      <c r="U63758">
        <v>1953.54</v>
      </c>
    </row>
    <row r="63759" spans="1:21" x14ac:dyDescent="0.25">
      <c r="A63759" t="s">
        <v>77281</v>
      </c>
      <c r="B63759" t="s">
        <v>12922</v>
      </c>
      <c r="C63759" t="s">
        <v>3644</v>
      </c>
      <c r="D63759" t="s">
        <v>13345</v>
      </c>
      <c r="E63759" t="s">
        <v>13982</v>
      </c>
      <c r="F63759">
        <v>16</v>
      </c>
      <c r="G63759">
        <v>1668.64</v>
      </c>
      <c r="H63759">
        <v>1953.54</v>
      </c>
      <c r="I63759">
        <v>284.89999999999992</v>
      </c>
      <c r="J63759">
        <v>100</v>
      </c>
      <c r="K63759">
        <v>100</v>
      </c>
      <c r="L63759">
        <v>70</v>
      </c>
      <c r="M63759">
        <v>14.9</v>
      </c>
      <c r="N63759">
        <v>0</v>
      </c>
      <c r="O63759">
        <v>0</v>
      </c>
      <c r="P63759">
        <v>1768.64</v>
      </c>
      <c r="Q63759">
        <v>1868.64</v>
      </c>
      <c r="R63759">
        <v>1938.64</v>
      </c>
      <c r="S63759">
        <v>1953.54</v>
      </c>
      <c r="T63759">
        <v>1953.54</v>
      </c>
      <c r="U63759">
        <v>1953.54</v>
      </c>
    </row>
    <row r="63760" spans="1:21" x14ac:dyDescent="0.25">
      <c r="A63760" t="s">
        <v>77282</v>
      </c>
      <c r="B63760" t="s">
        <v>12269</v>
      </c>
      <c r="C63760" t="s">
        <v>10970</v>
      </c>
      <c r="D63760" t="s">
        <v>13347</v>
      </c>
      <c r="E63760" t="s">
        <v>10971</v>
      </c>
      <c r="F63760">
        <v>16</v>
      </c>
      <c r="G63760">
        <v>1542.77</v>
      </c>
      <c r="H63760">
        <v>1953.54</v>
      </c>
      <c r="I63760">
        <v>410.77</v>
      </c>
      <c r="J63760">
        <v>100</v>
      </c>
      <c r="K63760">
        <v>100</v>
      </c>
      <c r="L63760">
        <v>70</v>
      </c>
      <c r="M63760">
        <v>61.62</v>
      </c>
      <c r="N63760">
        <v>79.150000000000006</v>
      </c>
      <c r="O63760">
        <v>0</v>
      </c>
      <c r="P63760">
        <v>1642.77</v>
      </c>
      <c r="Q63760">
        <v>1742.77</v>
      </c>
      <c r="R63760">
        <v>1812.77</v>
      </c>
      <c r="S63760">
        <v>1874.39</v>
      </c>
      <c r="T63760">
        <v>1953.54</v>
      </c>
      <c r="U63760">
        <v>1953.54</v>
      </c>
    </row>
    <row r="63761" spans="1:21" x14ac:dyDescent="0.25">
      <c r="A63761" t="s">
        <v>77202</v>
      </c>
      <c r="B63761" t="s">
        <v>12196</v>
      </c>
      <c r="C63761" t="s">
        <v>10818</v>
      </c>
      <c r="D63761" t="s">
        <v>13346</v>
      </c>
      <c r="E63761" t="s">
        <v>10925</v>
      </c>
      <c r="F63761">
        <v>16</v>
      </c>
      <c r="G63761">
        <v>1483.42</v>
      </c>
      <c r="H63761">
        <v>1953.54</v>
      </c>
      <c r="I63761">
        <v>470.11999999999989</v>
      </c>
      <c r="J63761">
        <v>100</v>
      </c>
      <c r="K63761">
        <v>100</v>
      </c>
      <c r="L63761">
        <v>70</v>
      </c>
      <c r="M63761">
        <v>70.52</v>
      </c>
      <c r="N63761">
        <v>100</v>
      </c>
      <c r="O63761">
        <v>29.6</v>
      </c>
      <c r="P63761">
        <v>1583.42</v>
      </c>
      <c r="Q63761">
        <v>1683.42</v>
      </c>
      <c r="R63761">
        <v>1753.42</v>
      </c>
      <c r="S63761">
        <v>1823.94</v>
      </c>
      <c r="T63761">
        <v>1923.94</v>
      </c>
      <c r="U63761">
        <v>1953.54</v>
      </c>
    </row>
    <row r="63762" spans="1:21" x14ac:dyDescent="0.25">
      <c r="A63762" t="s">
        <v>77284</v>
      </c>
      <c r="B63762" t="s">
        <v>12176</v>
      </c>
      <c r="C63762" t="s">
        <v>10904</v>
      </c>
      <c r="D63762" t="s">
        <v>13347</v>
      </c>
      <c r="E63762" t="s">
        <v>10905</v>
      </c>
      <c r="F63762">
        <v>16</v>
      </c>
      <c r="G63762">
        <v>1542.77</v>
      </c>
      <c r="H63762">
        <v>1953.54</v>
      </c>
      <c r="I63762">
        <v>410.77</v>
      </c>
      <c r="J63762">
        <v>100</v>
      </c>
      <c r="K63762">
        <v>100</v>
      </c>
      <c r="L63762">
        <v>70</v>
      </c>
      <c r="M63762">
        <v>61.62</v>
      </c>
      <c r="N63762">
        <v>79.150000000000006</v>
      </c>
      <c r="O63762">
        <v>0</v>
      </c>
      <c r="P63762">
        <v>1642.77</v>
      </c>
      <c r="Q63762">
        <v>1742.77</v>
      </c>
      <c r="R63762">
        <v>1812.77</v>
      </c>
      <c r="S63762">
        <v>1874.39</v>
      </c>
      <c r="T63762">
        <v>1953.54</v>
      </c>
      <c r="U63762">
        <v>1953.54</v>
      </c>
    </row>
    <row r="63763" spans="1:21" x14ac:dyDescent="0.25">
      <c r="A63763" t="s">
        <v>77285</v>
      </c>
      <c r="B63763" t="s">
        <v>12157</v>
      </c>
      <c r="C63763" t="s">
        <v>10904</v>
      </c>
      <c r="D63763" t="s">
        <v>13348</v>
      </c>
      <c r="E63763" t="s">
        <v>10933</v>
      </c>
      <c r="F63763">
        <v>16</v>
      </c>
      <c r="G63763">
        <v>1542.77</v>
      </c>
      <c r="H63763">
        <v>1953.54</v>
      </c>
      <c r="I63763">
        <v>410.77</v>
      </c>
      <c r="J63763">
        <v>100</v>
      </c>
      <c r="K63763">
        <v>100</v>
      </c>
      <c r="L63763">
        <v>70</v>
      </c>
      <c r="M63763">
        <v>61.62</v>
      </c>
      <c r="N63763">
        <v>79.150000000000006</v>
      </c>
      <c r="O63763">
        <v>0</v>
      </c>
      <c r="P63763">
        <v>1642.77</v>
      </c>
      <c r="Q63763">
        <v>1742.77</v>
      </c>
      <c r="R63763">
        <v>1812.77</v>
      </c>
      <c r="S63763">
        <v>1874.39</v>
      </c>
      <c r="T63763">
        <v>1953.54</v>
      </c>
      <c r="U63763">
        <v>1953.54</v>
      </c>
    </row>
    <row r="63764" spans="1:21" x14ac:dyDescent="0.25">
      <c r="A63764" t="s">
        <v>77408</v>
      </c>
      <c r="B63764" t="s">
        <v>13403</v>
      </c>
      <c r="C63764" t="s">
        <v>3644</v>
      </c>
      <c r="D63764" t="s">
        <v>13345</v>
      </c>
      <c r="E63764" t="s">
        <v>13982</v>
      </c>
      <c r="F63764">
        <v>16</v>
      </c>
      <c r="G63764">
        <v>1542.77</v>
      </c>
      <c r="H63764">
        <v>1953.54</v>
      </c>
      <c r="I63764">
        <v>410.77</v>
      </c>
      <c r="J63764">
        <v>100</v>
      </c>
      <c r="K63764">
        <v>100</v>
      </c>
      <c r="L63764">
        <v>70</v>
      </c>
      <c r="M63764">
        <v>61.62</v>
      </c>
      <c r="N63764">
        <v>79.150000000000006</v>
      </c>
      <c r="O63764">
        <v>0</v>
      </c>
      <c r="P63764">
        <v>1642.77</v>
      </c>
      <c r="Q63764">
        <v>1742.77</v>
      </c>
      <c r="R63764">
        <v>1812.77</v>
      </c>
      <c r="S63764">
        <v>1874.39</v>
      </c>
      <c r="T63764">
        <v>1953.54</v>
      </c>
      <c r="U63764">
        <v>1953.54</v>
      </c>
    </row>
    <row r="63765" spans="1:21" x14ac:dyDescent="0.25">
      <c r="A63765" t="s">
        <v>77207</v>
      </c>
      <c r="B63765" t="s">
        <v>12236</v>
      </c>
      <c r="C63765" t="s">
        <v>10891</v>
      </c>
      <c r="D63765" t="s">
        <v>13348</v>
      </c>
      <c r="E63765" t="s">
        <v>10946</v>
      </c>
      <c r="F63765">
        <v>16</v>
      </c>
      <c r="G63765">
        <v>1542.77</v>
      </c>
      <c r="H63765">
        <v>1953.54</v>
      </c>
      <c r="I63765">
        <v>410.77</v>
      </c>
      <c r="J63765">
        <v>100</v>
      </c>
      <c r="K63765">
        <v>100</v>
      </c>
      <c r="L63765">
        <v>70</v>
      </c>
      <c r="M63765">
        <v>61.62</v>
      </c>
      <c r="N63765">
        <v>79.150000000000006</v>
      </c>
      <c r="O63765">
        <v>0</v>
      </c>
      <c r="P63765">
        <v>1642.77</v>
      </c>
      <c r="Q63765">
        <v>1742.77</v>
      </c>
      <c r="R63765">
        <v>1812.77</v>
      </c>
      <c r="S63765">
        <v>1874.39</v>
      </c>
      <c r="T63765">
        <v>1953.54</v>
      </c>
      <c r="U63765">
        <v>1953.54</v>
      </c>
    </row>
    <row r="63766" spans="1:21" x14ac:dyDescent="0.25">
      <c r="A63766" t="s">
        <v>77288</v>
      </c>
      <c r="B63766" t="s">
        <v>13988</v>
      </c>
      <c r="C63766" t="s">
        <v>10710</v>
      </c>
      <c r="D63766" t="s">
        <v>13347</v>
      </c>
      <c r="E63766" t="s">
        <v>10711</v>
      </c>
      <c r="F63766">
        <v>16</v>
      </c>
      <c r="G63766">
        <v>1604.47</v>
      </c>
      <c r="H63766">
        <v>1953.54</v>
      </c>
      <c r="I63766">
        <v>349.06999999999988</v>
      </c>
      <c r="J63766">
        <v>100</v>
      </c>
      <c r="K63766">
        <v>100</v>
      </c>
      <c r="L63766">
        <v>70</v>
      </c>
      <c r="M63766">
        <v>52.36</v>
      </c>
      <c r="N63766">
        <v>26.71</v>
      </c>
      <c r="O63766">
        <v>0</v>
      </c>
      <c r="P63766">
        <v>1704.47</v>
      </c>
      <c r="Q63766">
        <v>1804.47</v>
      </c>
      <c r="R63766">
        <v>1874.47</v>
      </c>
      <c r="S63766">
        <v>1926.83</v>
      </c>
      <c r="T63766">
        <v>1953.54</v>
      </c>
      <c r="U63766">
        <v>1953.54</v>
      </c>
    </row>
    <row r="63767" spans="1:21" x14ac:dyDescent="0.25">
      <c r="A63767" t="s">
        <v>77289</v>
      </c>
      <c r="B63767" t="s">
        <v>13385</v>
      </c>
      <c r="C63767" t="s">
        <v>2786</v>
      </c>
      <c r="D63767" t="s">
        <v>13345</v>
      </c>
      <c r="E63767" t="s">
        <v>13982</v>
      </c>
      <c r="F63767">
        <v>16</v>
      </c>
      <c r="G63767">
        <v>1542.77</v>
      </c>
      <c r="H63767">
        <v>1953.54</v>
      </c>
      <c r="I63767">
        <v>410.77</v>
      </c>
      <c r="J63767">
        <v>100</v>
      </c>
      <c r="K63767">
        <v>100</v>
      </c>
      <c r="L63767">
        <v>70</v>
      </c>
      <c r="M63767">
        <v>61.62</v>
      </c>
      <c r="N63767">
        <v>79.150000000000006</v>
      </c>
      <c r="O63767">
        <v>0</v>
      </c>
      <c r="P63767">
        <v>1642.77</v>
      </c>
      <c r="Q63767">
        <v>1742.77</v>
      </c>
      <c r="R63767">
        <v>1812.77</v>
      </c>
      <c r="S63767">
        <v>1874.39</v>
      </c>
      <c r="T63767">
        <v>1953.54</v>
      </c>
      <c r="U63767">
        <v>1953.54</v>
      </c>
    </row>
    <row r="63768" spans="1:21" x14ac:dyDescent="0.25">
      <c r="A63768" t="s">
        <v>77109</v>
      </c>
      <c r="B63768" t="s">
        <v>12091</v>
      </c>
      <c r="C63768" t="s">
        <v>10795</v>
      </c>
      <c r="D63768" t="s">
        <v>13348</v>
      </c>
      <c r="E63768" t="s">
        <v>10862</v>
      </c>
      <c r="F63768">
        <v>16</v>
      </c>
      <c r="G63768">
        <v>1542.77</v>
      </c>
      <c r="H63768">
        <v>1953.54</v>
      </c>
      <c r="I63768">
        <v>410.77</v>
      </c>
      <c r="J63768">
        <v>100</v>
      </c>
      <c r="K63768">
        <v>100</v>
      </c>
      <c r="L63768">
        <v>70</v>
      </c>
      <c r="M63768">
        <v>61.62</v>
      </c>
      <c r="N63768">
        <v>79.150000000000006</v>
      </c>
      <c r="O63768">
        <v>0</v>
      </c>
      <c r="P63768">
        <v>1642.77</v>
      </c>
      <c r="Q63768">
        <v>1742.77</v>
      </c>
      <c r="R63768">
        <v>1812.77</v>
      </c>
      <c r="S63768">
        <v>1874.39</v>
      </c>
      <c r="T63768">
        <v>1953.54</v>
      </c>
      <c r="U63768">
        <v>1953.54</v>
      </c>
    </row>
    <row r="63769" spans="1:21" x14ac:dyDescent="0.25">
      <c r="A63769" t="s">
        <v>77291</v>
      </c>
      <c r="B63769" t="s">
        <v>13387</v>
      </c>
      <c r="C63769" t="s">
        <v>3573</v>
      </c>
      <c r="D63769" t="s">
        <v>13345</v>
      </c>
      <c r="E63769" t="s">
        <v>13982</v>
      </c>
      <c r="F63769">
        <v>16</v>
      </c>
      <c r="G63769">
        <v>1542.77</v>
      </c>
      <c r="H63769">
        <v>1953.54</v>
      </c>
      <c r="I63769">
        <v>410.77</v>
      </c>
      <c r="J63769">
        <v>100</v>
      </c>
      <c r="K63769">
        <v>100</v>
      </c>
      <c r="L63769">
        <v>70</v>
      </c>
      <c r="M63769">
        <v>61.62</v>
      </c>
      <c r="N63769">
        <v>79.150000000000006</v>
      </c>
      <c r="O63769">
        <v>0</v>
      </c>
      <c r="P63769">
        <v>1642.77</v>
      </c>
      <c r="Q63769">
        <v>1742.77</v>
      </c>
      <c r="R63769">
        <v>1812.77</v>
      </c>
      <c r="S63769">
        <v>1874.39</v>
      </c>
      <c r="T63769">
        <v>1953.54</v>
      </c>
      <c r="U63769">
        <v>1953.54</v>
      </c>
    </row>
    <row r="63770" spans="1:21" x14ac:dyDescent="0.25">
      <c r="A63770" t="s">
        <v>77413</v>
      </c>
      <c r="B63770" t="s">
        <v>12306</v>
      </c>
      <c r="C63770" t="s">
        <v>10954</v>
      </c>
      <c r="D63770" t="s">
        <v>13346</v>
      </c>
      <c r="E63770" t="s">
        <v>11018</v>
      </c>
      <c r="F63770">
        <v>16</v>
      </c>
      <c r="G63770">
        <v>1542.77</v>
      </c>
      <c r="H63770">
        <v>1953.54</v>
      </c>
      <c r="I63770">
        <v>410.77</v>
      </c>
      <c r="J63770">
        <v>100</v>
      </c>
      <c r="K63770">
        <v>100</v>
      </c>
      <c r="L63770">
        <v>70</v>
      </c>
      <c r="M63770">
        <v>61.62</v>
      </c>
      <c r="N63770">
        <v>79.150000000000006</v>
      </c>
      <c r="O63770">
        <v>0</v>
      </c>
      <c r="P63770">
        <v>1642.77</v>
      </c>
      <c r="Q63770">
        <v>1742.77</v>
      </c>
      <c r="R63770">
        <v>1812.77</v>
      </c>
      <c r="S63770">
        <v>1874.39</v>
      </c>
      <c r="T63770">
        <v>1953.54</v>
      </c>
      <c r="U63770">
        <v>1953.54</v>
      </c>
    </row>
    <row r="63771" spans="1:21" x14ac:dyDescent="0.25">
      <c r="A63771" t="s">
        <v>77293</v>
      </c>
      <c r="B63771" t="s">
        <v>12181</v>
      </c>
      <c r="C63771" t="s">
        <v>10887</v>
      </c>
      <c r="D63771" t="s">
        <v>13347</v>
      </c>
      <c r="E63771" t="s">
        <v>10888</v>
      </c>
      <c r="F63771">
        <v>16</v>
      </c>
      <c r="G63771">
        <v>1542.77</v>
      </c>
      <c r="H63771">
        <v>1953.54</v>
      </c>
      <c r="I63771">
        <v>410.77</v>
      </c>
      <c r="J63771">
        <v>100</v>
      </c>
      <c r="K63771">
        <v>100</v>
      </c>
      <c r="L63771">
        <v>70</v>
      </c>
      <c r="M63771">
        <v>61.62</v>
      </c>
      <c r="N63771">
        <v>79.150000000000006</v>
      </c>
      <c r="O63771">
        <v>0</v>
      </c>
      <c r="P63771">
        <v>1642.77</v>
      </c>
      <c r="Q63771">
        <v>1742.77</v>
      </c>
      <c r="R63771">
        <v>1812.77</v>
      </c>
      <c r="S63771">
        <v>1874.39</v>
      </c>
      <c r="T63771">
        <v>1953.54</v>
      </c>
      <c r="U63771">
        <v>1953.54</v>
      </c>
    </row>
    <row r="63772" spans="1:21" x14ac:dyDescent="0.25">
      <c r="A63772" t="s">
        <v>77294</v>
      </c>
      <c r="B63772" t="s">
        <v>11951</v>
      </c>
      <c r="C63772" t="s">
        <v>10745</v>
      </c>
      <c r="D63772" t="s">
        <v>13348</v>
      </c>
      <c r="E63772" t="s">
        <v>11979</v>
      </c>
      <c r="F63772">
        <v>16</v>
      </c>
      <c r="G63772">
        <v>1542.77</v>
      </c>
      <c r="H63772">
        <v>1953.54</v>
      </c>
      <c r="I63772">
        <v>410.77</v>
      </c>
      <c r="J63772">
        <v>100</v>
      </c>
      <c r="K63772">
        <v>100</v>
      </c>
      <c r="L63772">
        <v>70</v>
      </c>
      <c r="M63772">
        <v>61.62</v>
      </c>
      <c r="N63772">
        <v>79.150000000000006</v>
      </c>
      <c r="O63772">
        <v>0</v>
      </c>
      <c r="P63772">
        <v>1642.77</v>
      </c>
      <c r="Q63772">
        <v>1742.77</v>
      </c>
      <c r="R63772">
        <v>1812.77</v>
      </c>
      <c r="S63772">
        <v>1874.39</v>
      </c>
      <c r="T63772">
        <v>1953.54</v>
      </c>
      <c r="U63772">
        <v>1953.54</v>
      </c>
    </row>
    <row r="63773" spans="1:21" x14ac:dyDescent="0.25">
      <c r="A63773" t="s">
        <v>77295</v>
      </c>
      <c r="B63773" t="s">
        <v>12034</v>
      </c>
      <c r="C63773" t="s">
        <v>10779</v>
      </c>
      <c r="D63773" t="s">
        <v>13348</v>
      </c>
      <c r="E63773" t="s">
        <v>10824</v>
      </c>
      <c r="F63773">
        <v>16</v>
      </c>
      <c r="G63773">
        <v>1483.42</v>
      </c>
      <c r="H63773">
        <v>1953.54</v>
      </c>
      <c r="I63773">
        <v>470.11999999999989</v>
      </c>
      <c r="J63773">
        <v>100</v>
      </c>
      <c r="K63773">
        <v>100</v>
      </c>
      <c r="L63773">
        <v>70</v>
      </c>
      <c r="M63773">
        <v>70.52</v>
      </c>
      <c r="N63773">
        <v>100</v>
      </c>
      <c r="O63773">
        <v>29.6</v>
      </c>
      <c r="P63773">
        <v>1583.42</v>
      </c>
      <c r="Q63773">
        <v>1683.42</v>
      </c>
      <c r="R63773">
        <v>1753.42</v>
      </c>
      <c r="S63773">
        <v>1823.94</v>
      </c>
      <c r="T63773">
        <v>1923.94</v>
      </c>
      <c r="U63773">
        <v>1953.54</v>
      </c>
    </row>
    <row r="63774" spans="1:21" x14ac:dyDescent="0.25">
      <c r="A63774" t="s">
        <v>77296</v>
      </c>
      <c r="B63774" t="s">
        <v>13373</v>
      </c>
      <c r="C63774" t="s">
        <v>10726</v>
      </c>
      <c r="D63774" t="s">
        <v>13348</v>
      </c>
      <c r="E63774" t="s">
        <v>10755</v>
      </c>
      <c r="F63774">
        <v>16</v>
      </c>
      <c r="G63774">
        <v>1542.77</v>
      </c>
      <c r="H63774">
        <v>1953.54</v>
      </c>
      <c r="I63774">
        <v>410.77</v>
      </c>
      <c r="J63774">
        <v>100</v>
      </c>
      <c r="K63774">
        <v>100</v>
      </c>
      <c r="L63774">
        <v>70</v>
      </c>
      <c r="M63774">
        <v>61.62</v>
      </c>
      <c r="N63774">
        <v>79.150000000000006</v>
      </c>
      <c r="O63774">
        <v>0</v>
      </c>
      <c r="P63774">
        <v>1642.77</v>
      </c>
      <c r="Q63774">
        <v>1742.77</v>
      </c>
      <c r="R63774">
        <v>1812.77</v>
      </c>
      <c r="S63774">
        <v>1874.39</v>
      </c>
      <c r="T63774">
        <v>1953.54</v>
      </c>
      <c r="U63774">
        <v>1953.54</v>
      </c>
    </row>
    <row r="63775" spans="1:21" x14ac:dyDescent="0.25">
      <c r="A63775" t="s">
        <v>77297</v>
      </c>
      <c r="B63775" t="s">
        <v>13441</v>
      </c>
      <c r="C63775" t="s">
        <v>3644</v>
      </c>
      <c r="D63775" t="s">
        <v>13345</v>
      </c>
      <c r="E63775" t="s">
        <v>13982</v>
      </c>
      <c r="F63775">
        <v>16</v>
      </c>
      <c r="G63775">
        <v>1542.77</v>
      </c>
      <c r="H63775">
        <v>1953.54</v>
      </c>
      <c r="I63775">
        <v>410.77</v>
      </c>
      <c r="J63775">
        <v>100</v>
      </c>
      <c r="K63775">
        <v>100</v>
      </c>
      <c r="L63775">
        <v>70</v>
      </c>
      <c r="M63775">
        <v>61.62</v>
      </c>
      <c r="N63775">
        <v>79.150000000000006</v>
      </c>
      <c r="O63775">
        <v>0</v>
      </c>
      <c r="P63775">
        <v>1642.77</v>
      </c>
      <c r="Q63775">
        <v>1742.77</v>
      </c>
      <c r="R63775">
        <v>1812.77</v>
      </c>
      <c r="S63775">
        <v>1874.39</v>
      </c>
      <c r="T63775">
        <v>1953.54</v>
      </c>
      <c r="U63775">
        <v>1953.54</v>
      </c>
    </row>
    <row r="63776" spans="1:21" x14ac:dyDescent="0.25">
      <c r="A63776" t="s">
        <v>77298</v>
      </c>
      <c r="B63776" t="s">
        <v>12218</v>
      </c>
      <c r="C63776" t="s">
        <v>10887</v>
      </c>
      <c r="D63776" t="s">
        <v>13348</v>
      </c>
      <c r="E63776" t="s">
        <v>10945</v>
      </c>
      <c r="F63776">
        <v>16</v>
      </c>
      <c r="G63776">
        <v>1542.77</v>
      </c>
      <c r="H63776">
        <v>1953.54</v>
      </c>
      <c r="I63776">
        <v>410.77</v>
      </c>
      <c r="J63776">
        <v>100</v>
      </c>
      <c r="K63776">
        <v>100</v>
      </c>
      <c r="L63776">
        <v>70</v>
      </c>
      <c r="M63776">
        <v>61.62</v>
      </c>
      <c r="N63776">
        <v>79.150000000000006</v>
      </c>
      <c r="O63776">
        <v>0</v>
      </c>
      <c r="P63776">
        <v>1642.77</v>
      </c>
      <c r="Q63776">
        <v>1742.77</v>
      </c>
      <c r="R63776">
        <v>1812.77</v>
      </c>
      <c r="S63776">
        <v>1874.39</v>
      </c>
      <c r="T63776">
        <v>1953.54</v>
      </c>
      <c r="U63776">
        <v>1953.54</v>
      </c>
    </row>
    <row r="63777" spans="1:21" x14ac:dyDescent="0.25">
      <c r="A63777" t="s">
        <v>77299</v>
      </c>
      <c r="B63777" t="s">
        <v>13995</v>
      </c>
      <c r="C63777" t="s">
        <v>10805</v>
      </c>
      <c r="D63777" t="s">
        <v>13346</v>
      </c>
      <c r="E63777" t="s">
        <v>10899</v>
      </c>
      <c r="F63777">
        <v>16</v>
      </c>
      <c r="G63777">
        <v>1542.77</v>
      </c>
      <c r="H63777">
        <v>1953.54</v>
      </c>
      <c r="I63777">
        <v>410.77</v>
      </c>
      <c r="J63777">
        <v>100</v>
      </c>
      <c r="K63777">
        <v>100</v>
      </c>
      <c r="L63777">
        <v>70</v>
      </c>
      <c r="M63777">
        <v>61.62</v>
      </c>
      <c r="N63777">
        <v>79.150000000000006</v>
      </c>
      <c r="O63777">
        <v>0</v>
      </c>
      <c r="P63777">
        <v>1642.77</v>
      </c>
      <c r="Q63777">
        <v>1742.77</v>
      </c>
      <c r="R63777">
        <v>1812.77</v>
      </c>
      <c r="S63777">
        <v>1874.39</v>
      </c>
      <c r="T63777">
        <v>1953.54</v>
      </c>
      <c r="U63777">
        <v>1953.54</v>
      </c>
    </row>
    <row r="63778" spans="1:21" x14ac:dyDescent="0.25">
      <c r="A63778" t="s">
        <v>77300</v>
      </c>
      <c r="B63778" t="s">
        <v>13998</v>
      </c>
      <c r="C63778" t="s">
        <v>10805</v>
      </c>
      <c r="D63778" t="s">
        <v>13348</v>
      </c>
      <c r="E63778" t="s">
        <v>10860</v>
      </c>
      <c r="F63778">
        <v>16</v>
      </c>
      <c r="G63778">
        <v>1542.77</v>
      </c>
      <c r="H63778">
        <v>1953.54</v>
      </c>
      <c r="I63778">
        <v>410.77</v>
      </c>
      <c r="J63778">
        <v>100</v>
      </c>
      <c r="K63778">
        <v>100</v>
      </c>
      <c r="L63778">
        <v>70</v>
      </c>
      <c r="M63778">
        <v>61.62</v>
      </c>
      <c r="N63778">
        <v>79.150000000000006</v>
      </c>
      <c r="O63778">
        <v>0</v>
      </c>
      <c r="P63778">
        <v>1642.77</v>
      </c>
      <c r="Q63778">
        <v>1742.77</v>
      </c>
      <c r="R63778">
        <v>1812.77</v>
      </c>
      <c r="S63778">
        <v>1874.39</v>
      </c>
      <c r="T63778">
        <v>1953.54</v>
      </c>
      <c r="U63778">
        <v>1953.54</v>
      </c>
    </row>
    <row r="63779" spans="1:21" x14ac:dyDescent="0.25">
      <c r="A63779" t="s">
        <v>77422</v>
      </c>
      <c r="B63779" t="s">
        <v>13413</v>
      </c>
      <c r="C63779" t="s">
        <v>2786</v>
      </c>
      <c r="D63779" t="s">
        <v>13345</v>
      </c>
      <c r="E63779" t="s">
        <v>13982</v>
      </c>
      <c r="F63779">
        <v>16</v>
      </c>
      <c r="G63779">
        <v>1542.77</v>
      </c>
      <c r="H63779">
        <v>1953.54</v>
      </c>
      <c r="I63779">
        <v>410.77</v>
      </c>
      <c r="J63779">
        <v>100</v>
      </c>
      <c r="K63779">
        <v>100</v>
      </c>
      <c r="L63779">
        <v>70</v>
      </c>
      <c r="M63779">
        <v>61.62</v>
      </c>
      <c r="N63779">
        <v>79.150000000000006</v>
      </c>
      <c r="O63779">
        <v>0</v>
      </c>
      <c r="P63779">
        <v>1642.77</v>
      </c>
      <c r="Q63779">
        <v>1742.77</v>
      </c>
      <c r="R63779">
        <v>1812.77</v>
      </c>
      <c r="S63779">
        <v>1874.39</v>
      </c>
      <c r="T63779">
        <v>1953.54</v>
      </c>
      <c r="U63779">
        <v>1953.54</v>
      </c>
    </row>
    <row r="63780" spans="1:21" x14ac:dyDescent="0.25">
      <c r="A63780" t="s">
        <v>77383</v>
      </c>
      <c r="B63780" t="s">
        <v>12925</v>
      </c>
      <c r="C63780" t="s">
        <v>3644</v>
      </c>
      <c r="D63780" t="s">
        <v>13345</v>
      </c>
      <c r="E63780" t="s">
        <v>13982</v>
      </c>
      <c r="F63780">
        <v>16</v>
      </c>
      <c r="G63780">
        <v>1668.64</v>
      </c>
      <c r="H63780">
        <v>1953.54</v>
      </c>
      <c r="I63780">
        <v>284.89999999999992</v>
      </c>
      <c r="J63780">
        <v>100</v>
      </c>
      <c r="K63780">
        <v>100</v>
      </c>
      <c r="L63780">
        <v>70</v>
      </c>
      <c r="M63780">
        <v>14.9</v>
      </c>
      <c r="N63780">
        <v>0</v>
      </c>
      <c r="O63780">
        <v>0</v>
      </c>
      <c r="P63780">
        <v>1768.64</v>
      </c>
      <c r="Q63780">
        <v>1868.64</v>
      </c>
      <c r="R63780">
        <v>1938.64</v>
      </c>
      <c r="S63780">
        <v>1953.54</v>
      </c>
      <c r="T63780">
        <v>1953.54</v>
      </c>
      <c r="U63780">
        <v>1953.54</v>
      </c>
    </row>
    <row r="63781" spans="1:21" x14ac:dyDescent="0.25">
      <c r="A63781" t="s">
        <v>77303</v>
      </c>
      <c r="B63781" t="s">
        <v>12244</v>
      </c>
      <c r="C63781" t="s">
        <v>10887</v>
      </c>
      <c r="D63781" t="s">
        <v>13348</v>
      </c>
      <c r="E63781" t="s">
        <v>10945</v>
      </c>
      <c r="F63781">
        <v>16</v>
      </c>
      <c r="G63781">
        <v>1542.77</v>
      </c>
      <c r="H63781">
        <v>1953.54</v>
      </c>
      <c r="I63781">
        <v>410.77</v>
      </c>
      <c r="J63781">
        <v>100</v>
      </c>
      <c r="K63781">
        <v>100</v>
      </c>
      <c r="L63781">
        <v>70</v>
      </c>
      <c r="M63781">
        <v>61.62</v>
      </c>
      <c r="N63781">
        <v>79.150000000000006</v>
      </c>
      <c r="O63781">
        <v>0</v>
      </c>
      <c r="P63781">
        <v>1642.77</v>
      </c>
      <c r="Q63781">
        <v>1742.77</v>
      </c>
      <c r="R63781">
        <v>1812.77</v>
      </c>
      <c r="S63781">
        <v>1874.39</v>
      </c>
      <c r="T63781">
        <v>1953.54</v>
      </c>
      <c r="U63781">
        <v>1953.54</v>
      </c>
    </row>
    <row r="63782" spans="1:21" x14ac:dyDescent="0.25">
      <c r="A63782" t="s">
        <v>77425</v>
      </c>
      <c r="B63782" t="s">
        <v>12934</v>
      </c>
      <c r="C63782" t="s">
        <v>3644</v>
      </c>
      <c r="D63782" t="s">
        <v>13345</v>
      </c>
      <c r="E63782" t="s">
        <v>13982</v>
      </c>
      <c r="F63782">
        <v>16</v>
      </c>
      <c r="G63782">
        <v>1668.64</v>
      </c>
      <c r="H63782">
        <v>1953.54</v>
      </c>
      <c r="I63782">
        <v>284.89999999999992</v>
      </c>
      <c r="J63782">
        <v>100</v>
      </c>
      <c r="K63782">
        <v>100</v>
      </c>
      <c r="L63782">
        <v>70</v>
      </c>
      <c r="M63782">
        <v>14.9</v>
      </c>
      <c r="N63782">
        <v>0</v>
      </c>
      <c r="O63782">
        <v>0</v>
      </c>
      <c r="P63782">
        <v>1768.64</v>
      </c>
      <c r="Q63782">
        <v>1868.64</v>
      </c>
      <c r="R63782">
        <v>1938.64</v>
      </c>
      <c r="S63782">
        <v>1953.54</v>
      </c>
      <c r="T63782">
        <v>1953.54</v>
      </c>
      <c r="U63782">
        <v>1953.54</v>
      </c>
    </row>
    <row r="63783" spans="1:21" x14ac:dyDescent="0.25">
      <c r="A63783" t="s">
        <v>77305</v>
      </c>
      <c r="B63783" t="s">
        <v>12225</v>
      </c>
      <c r="C63783" t="s">
        <v>10935</v>
      </c>
      <c r="D63783" t="s">
        <v>13348</v>
      </c>
      <c r="E63783" t="s">
        <v>10963</v>
      </c>
      <c r="F63783">
        <v>16</v>
      </c>
      <c r="G63783">
        <v>1542.77</v>
      </c>
      <c r="H63783">
        <v>1953.54</v>
      </c>
      <c r="I63783">
        <v>410.77</v>
      </c>
      <c r="J63783">
        <v>100</v>
      </c>
      <c r="K63783">
        <v>100</v>
      </c>
      <c r="L63783">
        <v>70</v>
      </c>
      <c r="M63783">
        <v>61.62</v>
      </c>
      <c r="N63783">
        <v>79.150000000000006</v>
      </c>
      <c r="O63783">
        <v>0</v>
      </c>
      <c r="P63783">
        <v>1642.77</v>
      </c>
      <c r="Q63783">
        <v>1742.77</v>
      </c>
      <c r="R63783">
        <v>1812.77</v>
      </c>
      <c r="S63783">
        <v>1874.39</v>
      </c>
      <c r="T63783">
        <v>1953.54</v>
      </c>
      <c r="U63783">
        <v>1953.54</v>
      </c>
    </row>
    <row r="63784" spans="1:21" x14ac:dyDescent="0.25">
      <c r="A63784" t="s">
        <v>77076</v>
      </c>
      <c r="B63784" t="s">
        <v>11993</v>
      </c>
      <c r="C63784" t="s">
        <v>10795</v>
      </c>
      <c r="D63784" t="s">
        <v>13347</v>
      </c>
      <c r="E63784" t="s">
        <v>10796</v>
      </c>
      <c r="F63784">
        <v>16</v>
      </c>
      <c r="G63784">
        <v>1542.77</v>
      </c>
      <c r="H63784">
        <v>1953.54</v>
      </c>
      <c r="I63784">
        <v>410.77</v>
      </c>
      <c r="J63784">
        <v>100</v>
      </c>
      <c r="K63784">
        <v>100</v>
      </c>
      <c r="L63784">
        <v>70</v>
      </c>
      <c r="M63784">
        <v>61.62</v>
      </c>
      <c r="N63784">
        <v>79.150000000000006</v>
      </c>
      <c r="O63784">
        <v>0</v>
      </c>
      <c r="P63784">
        <v>1642.77</v>
      </c>
      <c r="Q63784">
        <v>1742.77</v>
      </c>
      <c r="R63784">
        <v>1812.77</v>
      </c>
      <c r="S63784">
        <v>1874.39</v>
      </c>
      <c r="T63784">
        <v>1953.54</v>
      </c>
      <c r="U63784">
        <v>1953.54</v>
      </c>
    </row>
    <row r="63785" spans="1:21" x14ac:dyDescent="0.25">
      <c r="A63785" t="s">
        <v>77307</v>
      </c>
      <c r="B63785" t="s">
        <v>12217</v>
      </c>
      <c r="C63785" t="s">
        <v>10832</v>
      </c>
      <c r="D63785" t="s">
        <v>13346</v>
      </c>
      <c r="E63785" t="s">
        <v>10938</v>
      </c>
      <c r="F63785">
        <v>16</v>
      </c>
      <c r="G63785">
        <v>1542.77</v>
      </c>
      <c r="H63785">
        <v>1953.54</v>
      </c>
      <c r="I63785">
        <v>410.77</v>
      </c>
      <c r="J63785">
        <v>100</v>
      </c>
      <c r="K63785">
        <v>100</v>
      </c>
      <c r="L63785">
        <v>70</v>
      </c>
      <c r="M63785">
        <v>61.62</v>
      </c>
      <c r="N63785">
        <v>79.150000000000006</v>
      </c>
      <c r="O63785">
        <v>0</v>
      </c>
      <c r="P63785">
        <v>1642.77</v>
      </c>
      <c r="Q63785">
        <v>1742.77</v>
      </c>
      <c r="R63785">
        <v>1812.77</v>
      </c>
      <c r="S63785">
        <v>1874.39</v>
      </c>
      <c r="T63785">
        <v>1953.54</v>
      </c>
      <c r="U63785">
        <v>1953.54</v>
      </c>
    </row>
    <row r="63786" spans="1:21" x14ac:dyDescent="0.25">
      <c r="A63786" t="s">
        <v>77308</v>
      </c>
      <c r="B63786" t="s">
        <v>13401</v>
      </c>
      <c r="C63786" t="s">
        <v>3644</v>
      </c>
      <c r="D63786" t="s">
        <v>13345</v>
      </c>
      <c r="E63786" t="s">
        <v>13982</v>
      </c>
      <c r="F63786">
        <v>16</v>
      </c>
      <c r="G63786">
        <v>1542.77</v>
      </c>
      <c r="H63786">
        <v>1953.54</v>
      </c>
      <c r="I63786">
        <v>410.77</v>
      </c>
      <c r="J63786">
        <v>100</v>
      </c>
      <c r="K63786">
        <v>100</v>
      </c>
      <c r="L63786">
        <v>70</v>
      </c>
      <c r="M63786">
        <v>61.62</v>
      </c>
      <c r="N63786">
        <v>79.150000000000006</v>
      </c>
      <c r="O63786">
        <v>0</v>
      </c>
      <c r="P63786">
        <v>1642.77</v>
      </c>
      <c r="Q63786">
        <v>1742.77</v>
      </c>
      <c r="R63786">
        <v>1812.77</v>
      </c>
      <c r="S63786">
        <v>1874.39</v>
      </c>
      <c r="T63786">
        <v>1953.54</v>
      </c>
      <c r="U63786">
        <v>1953.54</v>
      </c>
    </row>
    <row r="63787" spans="1:21" x14ac:dyDescent="0.25">
      <c r="A63787" t="s">
        <v>77309</v>
      </c>
      <c r="B63787" t="s">
        <v>12308</v>
      </c>
      <c r="C63787" t="s">
        <v>10935</v>
      </c>
      <c r="D63787" t="s">
        <v>13346</v>
      </c>
      <c r="E63787" t="s">
        <v>11024</v>
      </c>
      <c r="F63787">
        <v>16</v>
      </c>
      <c r="G63787">
        <v>1542.77</v>
      </c>
      <c r="H63787">
        <v>1953.54</v>
      </c>
      <c r="I63787">
        <v>410.77</v>
      </c>
      <c r="J63787">
        <v>100</v>
      </c>
      <c r="K63787">
        <v>100</v>
      </c>
      <c r="L63787">
        <v>70</v>
      </c>
      <c r="M63787">
        <v>61.62</v>
      </c>
      <c r="N63787">
        <v>79.150000000000006</v>
      </c>
      <c r="O63787">
        <v>0</v>
      </c>
      <c r="P63787">
        <v>1642.77</v>
      </c>
      <c r="Q63787">
        <v>1742.77</v>
      </c>
      <c r="R63787">
        <v>1812.77</v>
      </c>
      <c r="S63787">
        <v>1874.39</v>
      </c>
      <c r="T63787">
        <v>1953.54</v>
      </c>
      <c r="U63787">
        <v>1953.54</v>
      </c>
    </row>
    <row r="63788" spans="1:21" x14ac:dyDescent="0.25">
      <c r="A63788" t="s">
        <v>77310</v>
      </c>
      <c r="B63788" t="s">
        <v>12926</v>
      </c>
      <c r="C63788" t="s">
        <v>3644</v>
      </c>
      <c r="D63788" t="s">
        <v>13345</v>
      </c>
      <c r="E63788" t="s">
        <v>13982</v>
      </c>
      <c r="F63788">
        <v>16</v>
      </c>
      <c r="G63788">
        <v>1668.64</v>
      </c>
      <c r="H63788">
        <v>1953.54</v>
      </c>
      <c r="I63788">
        <v>284.89999999999992</v>
      </c>
      <c r="J63788">
        <v>100</v>
      </c>
      <c r="K63788">
        <v>100</v>
      </c>
      <c r="L63788">
        <v>70</v>
      </c>
      <c r="M63788">
        <v>14.9</v>
      </c>
      <c r="N63788">
        <v>0</v>
      </c>
      <c r="O63788">
        <v>0</v>
      </c>
      <c r="P63788">
        <v>1768.64</v>
      </c>
      <c r="Q63788">
        <v>1868.64</v>
      </c>
      <c r="R63788">
        <v>1938.64</v>
      </c>
      <c r="S63788">
        <v>1953.54</v>
      </c>
      <c r="T63788">
        <v>1953.54</v>
      </c>
      <c r="U63788">
        <v>1953.54</v>
      </c>
    </row>
    <row r="63789" spans="1:21" x14ac:dyDescent="0.25">
      <c r="A63789" t="s">
        <v>77311</v>
      </c>
      <c r="B63789" t="s">
        <v>12160</v>
      </c>
      <c r="C63789" t="s">
        <v>10864</v>
      </c>
      <c r="D63789" t="s">
        <v>13348</v>
      </c>
      <c r="E63789" t="s">
        <v>10898</v>
      </c>
      <c r="F63789">
        <v>16</v>
      </c>
      <c r="G63789">
        <v>1542.77</v>
      </c>
      <c r="H63789">
        <v>1953.54</v>
      </c>
      <c r="I63789">
        <v>410.77</v>
      </c>
      <c r="J63789">
        <v>100</v>
      </c>
      <c r="K63789">
        <v>100</v>
      </c>
      <c r="L63789">
        <v>70</v>
      </c>
      <c r="M63789">
        <v>61.62</v>
      </c>
      <c r="N63789">
        <v>79.150000000000006</v>
      </c>
      <c r="O63789">
        <v>0</v>
      </c>
      <c r="P63789">
        <v>1642.77</v>
      </c>
      <c r="Q63789">
        <v>1742.77</v>
      </c>
      <c r="R63789">
        <v>1812.77</v>
      </c>
      <c r="S63789">
        <v>1874.39</v>
      </c>
      <c r="T63789">
        <v>1953.54</v>
      </c>
      <c r="U63789">
        <v>1953.54</v>
      </c>
    </row>
    <row r="63790" spans="1:21" x14ac:dyDescent="0.25">
      <c r="A63790" t="s">
        <v>77312</v>
      </c>
      <c r="B63790" t="s">
        <v>12090</v>
      </c>
      <c r="C63790" t="s">
        <v>10788</v>
      </c>
      <c r="D63790" t="s">
        <v>13348</v>
      </c>
      <c r="E63790" t="s">
        <v>10853</v>
      </c>
      <c r="F63790">
        <v>16</v>
      </c>
      <c r="G63790">
        <v>1542.77</v>
      </c>
      <c r="H63790">
        <v>1953.54</v>
      </c>
      <c r="I63790">
        <v>410.77</v>
      </c>
      <c r="J63790">
        <v>100</v>
      </c>
      <c r="K63790">
        <v>100</v>
      </c>
      <c r="L63790">
        <v>70</v>
      </c>
      <c r="M63790">
        <v>61.62</v>
      </c>
      <c r="N63790">
        <v>79.150000000000006</v>
      </c>
      <c r="O63790">
        <v>0</v>
      </c>
      <c r="P63790">
        <v>1642.77</v>
      </c>
      <c r="Q63790">
        <v>1742.77</v>
      </c>
      <c r="R63790">
        <v>1812.77</v>
      </c>
      <c r="S63790">
        <v>1874.39</v>
      </c>
      <c r="T63790">
        <v>1953.54</v>
      </c>
      <c r="U63790">
        <v>1953.54</v>
      </c>
    </row>
    <row r="63791" spans="1:21" x14ac:dyDescent="0.25">
      <c r="A63791" t="s">
        <v>77313</v>
      </c>
      <c r="B63791" t="s">
        <v>12008</v>
      </c>
      <c r="C63791" t="s">
        <v>10753</v>
      </c>
      <c r="D63791" t="s">
        <v>13348</v>
      </c>
      <c r="E63791" t="s">
        <v>10765</v>
      </c>
      <c r="F63791">
        <v>16</v>
      </c>
      <c r="G63791">
        <v>1542.77</v>
      </c>
      <c r="H63791">
        <v>1953.54</v>
      </c>
      <c r="I63791">
        <v>410.77</v>
      </c>
      <c r="J63791">
        <v>100</v>
      </c>
      <c r="K63791">
        <v>100</v>
      </c>
      <c r="L63791">
        <v>70</v>
      </c>
      <c r="M63791">
        <v>61.62</v>
      </c>
      <c r="N63791">
        <v>79.150000000000006</v>
      </c>
      <c r="O63791">
        <v>0</v>
      </c>
      <c r="P63791">
        <v>1642.77</v>
      </c>
      <c r="Q63791">
        <v>1742.77</v>
      </c>
      <c r="R63791">
        <v>1812.77</v>
      </c>
      <c r="S63791">
        <v>1874.39</v>
      </c>
      <c r="T63791">
        <v>1953.54</v>
      </c>
      <c r="U63791">
        <v>1953.54</v>
      </c>
    </row>
    <row r="63792" spans="1:21" x14ac:dyDescent="0.25">
      <c r="A63792" t="s">
        <v>77314</v>
      </c>
      <c r="B63792" t="s">
        <v>12255</v>
      </c>
      <c r="C63792" t="s">
        <v>10997</v>
      </c>
      <c r="D63792" t="s">
        <v>13347</v>
      </c>
      <c r="E63792" t="s">
        <v>10998</v>
      </c>
      <c r="F63792">
        <v>16</v>
      </c>
      <c r="G63792">
        <v>1542.77</v>
      </c>
      <c r="H63792">
        <v>1953.54</v>
      </c>
      <c r="I63792">
        <v>410.77</v>
      </c>
      <c r="J63792">
        <v>100</v>
      </c>
      <c r="K63792">
        <v>100</v>
      </c>
      <c r="L63792">
        <v>70</v>
      </c>
      <c r="M63792">
        <v>61.62</v>
      </c>
      <c r="N63792">
        <v>79.150000000000006</v>
      </c>
      <c r="O63792">
        <v>0</v>
      </c>
      <c r="P63792">
        <v>1642.77</v>
      </c>
      <c r="Q63792">
        <v>1742.77</v>
      </c>
      <c r="R63792">
        <v>1812.77</v>
      </c>
      <c r="S63792">
        <v>1874.39</v>
      </c>
      <c r="T63792">
        <v>1953.54</v>
      </c>
      <c r="U63792">
        <v>1953.54</v>
      </c>
    </row>
    <row r="63793" spans="1:21" x14ac:dyDescent="0.25">
      <c r="A63793" t="s">
        <v>77125</v>
      </c>
      <c r="B63793" t="s">
        <v>12074</v>
      </c>
      <c r="C63793" t="s">
        <v>10795</v>
      </c>
      <c r="D63793" t="s">
        <v>13348</v>
      </c>
      <c r="E63793" t="s">
        <v>10862</v>
      </c>
      <c r="F63793">
        <v>16</v>
      </c>
      <c r="G63793">
        <v>1542.77</v>
      </c>
      <c r="H63793">
        <v>1953.54</v>
      </c>
      <c r="I63793">
        <v>410.77</v>
      </c>
      <c r="J63793">
        <v>100</v>
      </c>
      <c r="K63793">
        <v>100</v>
      </c>
      <c r="L63793">
        <v>70</v>
      </c>
      <c r="M63793">
        <v>61.62</v>
      </c>
      <c r="N63793">
        <v>79.150000000000006</v>
      </c>
      <c r="O63793">
        <v>0</v>
      </c>
      <c r="P63793">
        <v>1642.77</v>
      </c>
      <c r="Q63793">
        <v>1742.77</v>
      </c>
      <c r="R63793">
        <v>1812.77</v>
      </c>
      <c r="S63793">
        <v>1874.39</v>
      </c>
      <c r="T63793">
        <v>1953.54</v>
      </c>
      <c r="U63793">
        <v>1953.54</v>
      </c>
    </row>
    <row r="63794" spans="1:21" x14ac:dyDescent="0.25">
      <c r="A63794" t="s">
        <v>77316</v>
      </c>
      <c r="B63794" t="s">
        <v>12244</v>
      </c>
      <c r="C63794" t="s">
        <v>10887</v>
      </c>
      <c r="D63794" t="s">
        <v>13346</v>
      </c>
      <c r="E63794" t="s">
        <v>10991</v>
      </c>
      <c r="F63794">
        <v>16</v>
      </c>
      <c r="G63794">
        <v>1542.77</v>
      </c>
      <c r="H63794">
        <v>1953.54</v>
      </c>
      <c r="I63794">
        <v>410.77</v>
      </c>
      <c r="J63794">
        <v>100</v>
      </c>
      <c r="K63794">
        <v>100</v>
      </c>
      <c r="L63794">
        <v>70</v>
      </c>
      <c r="M63794">
        <v>61.62</v>
      </c>
      <c r="N63794">
        <v>79.150000000000006</v>
      </c>
      <c r="O63794">
        <v>0</v>
      </c>
      <c r="P63794">
        <v>1642.77</v>
      </c>
      <c r="Q63794">
        <v>1742.77</v>
      </c>
      <c r="R63794">
        <v>1812.77</v>
      </c>
      <c r="S63794">
        <v>1874.39</v>
      </c>
      <c r="T63794">
        <v>1953.54</v>
      </c>
      <c r="U63794">
        <v>1953.54</v>
      </c>
    </row>
    <row r="63795" spans="1:21" x14ac:dyDescent="0.25">
      <c r="A63795" t="s">
        <v>77317</v>
      </c>
      <c r="B63795" t="s">
        <v>12238</v>
      </c>
      <c r="C63795" t="s">
        <v>10958</v>
      </c>
      <c r="D63795" t="s">
        <v>13347</v>
      </c>
      <c r="E63795" t="s">
        <v>10959</v>
      </c>
      <c r="F63795">
        <v>16</v>
      </c>
      <c r="G63795">
        <v>1542.77</v>
      </c>
      <c r="H63795">
        <v>1953.54</v>
      </c>
      <c r="I63795">
        <v>410.77</v>
      </c>
      <c r="J63795">
        <v>100</v>
      </c>
      <c r="K63795">
        <v>100</v>
      </c>
      <c r="L63795">
        <v>70</v>
      </c>
      <c r="M63795">
        <v>61.62</v>
      </c>
      <c r="N63795">
        <v>79.150000000000006</v>
      </c>
      <c r="O63795">
        <v>0</v>
      </c>
      <c r="P63795">
        <v>1642.77</v>
      </c>
      <c r="Q63795">
        <v>1742.77</v>
      </c>
      <c r="R63795">
        <v>1812.77</v>
      </c>
      <c r="S63795">
        <v>1874.39</v>
      </c>
      <c r="T63795">
        <v>1953.54</v>
      </c>
      <c r="U63795">
        <v>1953.54</v>
      </c>
    </row>
    <row r="63796" spans="1:21" x14ac:dyDescent="0.25">
      <c r="A63796" t="s">
        <v>77318</v>
      </c>
      <c r="B63796" t="s">
        <v>12076</v>
      </c>
      <c r="C63796" t="s">
        <v>10801</v>
      </c>
      <c r="D63796" t="s">
        <v>13348</v>
      </c>
      <c r="E63796" t="s">
        <v>10867</v>
      </c>
      <c r="F63796">
        <v>16</v>
      </c>
      <c r="G63796">
        <v>1542.77</v>
      </c>
      <c r="H63796">
        <v>1953.54</v>
      </c>
      <c r="I63796">
        <v>410.77</v>
      </c>
      <c r="J63796">
        <v>100</v>
      </c>
      <c r="K63796">
        <v>100</v>
      </c>
      <c r="L63796">
        <v>70</v>
      </c>
      <c r="M63796">
        <v>61.62</v>
      </c>
      <c r="N63796">
        <v>79.150000000000006</v>
      </c>
      <c r="O63796">
        <v>0</v>
      </c>
      <c r="P63796">
        <v>1642.77</v>
      </c>
      <c r="Q63796">
        <v>1742.77</v>
      </c>
      <c r="R63796">
        <v>1812.77</v>
      </c>
      <c r="S63796">
        <v>1874.39</v>
      </c>
      <c r="T63796">
        <v>1953.54</v>
      </c>
      <c r="U63796">
        <v>1953.54</v>
      </c>
    </row>
    <row r="63797" spans="1:21" x14ac:dyDescent="0.25">
      <c r="A63797" t="s">
        <v>77469</v>
      </c>
      <c r="B63797" t="s">
        <v>12903</v>
      </c>
      <c r="C63797" t="s">
        <v>3573</v>
      </c>
      <c r="D63797" t="s">
        <v>13345</v>
      </c>
      <c r="E63797" t="s">
        <v>13982</v>
      </c>
      <c r="F63797">
        <v>16</v>
      </c>
      <c r="G63797">
        <v>1668.64</v>
      </c>
      <c r="H63797">
        <v>1953.54</v>
      </c>
      <c r="I63797">
        <v>284.89999999999992</v>
      </c>
      <c r="J63797">
        <v>100</v>
      </c>
      <c r="K63797">
        <v>100</v>
      </c>
      <c r="L63797">
        <v>70</v>
      </c>
      <c r="M63797">
        <v>14.9</v>
      </c>
      <c r="N63797">
        <v>0</v>
      </c>
      <c r="O63797">
        <v>0</v>
      </c>
      <c r="P63797">
        <v>1768.64</v>
      </c>
      <c r="Q63797">
        <v>1868.64</v>
      </c>
      <c r="R63797">
        <v>1938.64</v>
      </c>
      <c r="S63797">
        <v>1953.54</v>
      </c>
      <c r="T63797">
        <v>1953.54</v>
      </c>
      <c r="U63797">
        <v>1953.54</v>
      </c>
    </row>
    <row r="63798" spans="1:21" x14ac:dyDescent="0.25">
      <c r="A63798" t="s">
        <v>77320</v>
      </c>
      <c r="B63798" t="s">
        <v>11933</v>
      </c>
      <c r="C63798" t="s">
        <v>10760</v>
      </c>
      <c r="D63798" t="s">
        <v>13347</v>
      </c>
      <c r="E63798" t="s">
        <v>10761</v>
      </c>
      <c r="F63798">
        <v>16</v>
      </c>
      <c r="G63798">
        <v>1542.77</v>
      </c>
      <c r="H63798">
        <v>1953.54</v>
      </c>
      <c r="I63798">
        <v>410.77</v>
      </c>
      <c r="J63798">
        <v>100</v>
      </c>
      <c r="K63798">
        <v>100</v>
      </c>
      <c r="L63798">
        <v>70</v>
      </c>
      <c r="M63798">
        <v>61.62</v>
      </c>
      <c r="N63798">
        <v>79.150000000000006</v>
      </c>
      <c r="O63798">
        <v>0</v>
      </c>
      <c r="P63798">
        <v>1642.77</v>
      </c>
      <c r="Q63798">
        <v>1742.77</v>
      </c>
      <c r="R63798">
        <v>1812.77</v>
      </c>
      <c r="S63798">
        <v>1874.39</v>
      </c>
      <c r="T63798">
        <v>1953.54</v>
      </c>
      <c r="U63798">
        <v>1953.54</v>
      </c>
    </row>
    <row r="63799" spans="1:21" x14ac:dyDescent="0.25">
      <c r="A63799" t="s">
        <v>77321</v>
      </c>
      <c r="B63799" t="s">
        <v>12234</v>
      </c>
      <c r="C63799" t="s">
        <v>10891</v>
      </c>
      <c r="D63799" t="s">
        <v>13348</v>
      </c>
      <c r="E63799" t="s">
        <v>10946</v>
      </c>
      <c r="F63799">
        <v>16</v>
      </c>
      <c r="G63799">
        <v>1542.77</v>
      </c>
      <c r="H63799">
        <v>1953.54</v>
      </c>
      <c r="I63799">
        <v>410.77</v>
      </c>
      <c r="J63799">
        <v>100</v>
      </c>
      <c r="K63799">
        <v>100</v>
      </c>
      <c r="L63799">
        <v>70</v>
      </c>
      <c r="M63799">
        <v>61.62</v>
      </c>
      <c r="N63799">
        <v>79.150000000000006</v>
      </c>
      <c r="O63799">
        <v>0</v>
      </c>
      <c r="P63799">
        <v>1642.77</v>
      </c>
      <c r="Q63799">
        <v>1742.77</v>
      </c>
      <c r="R63799">
        <v>1812.77</v>
      </c>
      <c r="S63799">
        <v>1874.39</v>
      </c>
      <c r="T63799">
        <v>1953.54</v>
      </c>
      <c r="U63799">
        <v>1953.54</v>
      </c>
    </row>
    <row r="63800" spans="1:21" x14ac:dyDescent="0.25">
      <c r="A63800" t="s">
        <v>77241</v>
      </c>
      <c r="B63800" t="s">
        <v>11936</v>
      </c>
      <c r="C63800" t="s">
        <v>10748</v>
      </c>
      <c r="D63800" t="s">
        <v>13347</v>
      </c>
      <c r="E63800" t="s">
        <v>10749</v>
      </c>
      <c r="F63800">
        <v>16</v>
      </c>
      <c r="G63800">
        <v>1542.77</v>
      </c>
      <c r="H63800">
        <v>1953.54</v>
      </c>
      <c r="I63800">
        <v>410.77</v>
      </c>
      <c r="J63800">
        <v>100</v>
      </c>
      <c r="K63800">
        <v>100</v>
      </c>
      <c r="L63800">
        <v>70</v>
      </c>
      <c r="M63800">
        <v>61.62</v>
      </c>
      <c r="N63800">
        <v>79.150000000000006</v>
      </c>
      <c r="O63800">
        <v>0</v>
      </c>
      <c r="P63800">
        <v>1642.77</v>
      </c>
      <c r="Q63800">
        <v>1742.77</v>
      </c>
      <c r="R63800">
        <v>1812.77</v>
      </c>
      <c r="S63800">
        <v>1874.39</v>
      </c>
      <c r="T63800">
        <v>1953.54</v>
      </c>
      <c r="U63800">
        <v>1953.54</v>
      </c>
    </row>
    <row r="63801" spans="1:21" x14ac:dyDescent="0.25">
      <c r="A63801" t="s">
        <v>77323</v>
      </c>
      <c r="B63801" t="s">
        <v>12087</v>
      </c>
      <c r="C63801" t="s">
        <v>10757</v>
      </c>
      <c r="D63801" t="s">
        <v>13346</v>
      </c>
      <c r="E63801" t="s">
        <v>2876</v>
      </c>
      <c r="F63801">
        <v>16</v>
      </c>
      <c r="G63801">
        <v>1542.77</v>
      </c>
      <c r="H63801">
        <v>1953.54</v>
      </c>
      <c r="I63801">
        <v>410.77</v>
      </c>
      <c r="J63801">
        <v>100</v>
      </c>
      <c r="K63801">
        <v>100</v>
      </c>
      <c r="L63801">
        <v>70</v>
      </c>
      <c r="M63801">
        <v>61.62</v>
      </c>
      <c r="N63801">
        <v>79.150000000000006</v>
      </c>
      <c r="O63801">
        <v>0</v>
      </c>
      <c r="P63801">
        <v>1642.77</v>
      </c>
      <c r="Q63801">
        <v>1742.77</v>
      </c>
      <c r="R63801">
        <v>1812.77</v>
      </c>
      <c r="S63801">
        <v>1874.39</v>
      </c>
      <c r="T63801">
        <v>1953.54</v>
      </c>
      <c r="U63801">
        <v>1953.54</v>
      </c>
    </row>
    <row r="63802" spans="1:21" x14ac:dyDescent="0.25">
      <c r="A63802" t="s">
        <v>77324</v>
      </c>
      <c r="B63802" t="s">
        <v>12240</v>
      </c>
      <c r="C63802" t="s">
        <v>10958</v>
      </c>
      <c r="D63802" t="s">
        <v>13347</v>
      </c>
      <c r="E63802" t="s">
        <v>10959</v>
      </c>
      <c r="F63802">
        <v>16</v>
      </c>
      <c r="G63802">
        <v>1542.77</v>
      </c>
      <c r="H63802">
        <v>1953.54</v>
      </c>
      <c r="I63802">
        <v>410.77</v>
      </c>
      <c r="J63802">
        <v>100</v>
      </c>
      <c r="K63802">
        <v>100</v>
      </c>
      <c r="L63802">
        <v>70</v>
      </c>
      <c r="M63802">
        <v>61.62</v>
      </c>
      <c r="N63802">
        <v>79.150000000000006</v>
      </c>
      <c r="O63802">
        <v>0</v>
      </c>
      <c r="P63802">
        <v>1642.77</v>
      </c>
      <c r="Q63802">
        <v>1742.77</v>
      </c>
      <c r="R63802">
        <v>1812.77</v>
      </c>
      <c r="S63802">
        <v>1874.39</v>
      </c>
      <c r="T63802">
        <v>1953.54</v>
      </c>
      <c r="U63802">
        <v>1953.54</v>
      </c>
    </row>
    <row r="63803" spans="1:21" x14ac:dyDescent="0.25">
      <c r="A63803" t="s">
        <v>77325</v>
      </c>
      <c r="B63803" t="s">
        <v>12171</v>
      </c>
      <c r="C63803" t="s">
        <v>10896</v>
      </c>
      <c r="D63803" t="s">
        <v>13347</v>
      </c>
      <c r="E63803" t="s">
        <v>10897</v>
      </c>
      <c r="F63803">
        <v>16</v>
      </c>
      <c r="G63803">
        <v>1542.77</v>
      </c>
      <c r="H63803">
        <v>1953.54</v>
      </c>
      <c r="I63803">
        <v>410.77</v>
      </c>
      <c r="J63803">
        <v>100</v>
      </c>
      <c r="K63803">
        <v>100</v>
      </c>
      <c r="L63803">
        <v>70</v>
      </c>
      <c r="M63803">
        <v>61.62</v>
      </c>
      <c r="N63803">
        <v>79.150000000000006</v>
      </c>
      <c r="O63803">
        <v>0</v>
      </c>
      <c r="P63803">
        <v>1642.77</v>
      </c>
      <c r="Q63803">
        <v>1742.77</v>
      </c>
      <c r="R63803">
        <v>1812.77</v>
      </c>
      <c r="S63803">
        <v>1874.39</v>
      </c>
      <c r="T63803">
        <v>1953.54</v>
      </c>
      <c r="U63803">
        <v>1953.54</v>
      </c>
    </row>
    <row r="63804" spans="1:21" x14ac:dyDescent="0.25">
      <c r="A63804" t="s">
        <v>77326</v>
      </c>
      <c r="B63804" t="s">
        <v>12233</v>
      </c>
      <c r="C63804" t="s">
        <v>10904</v>
      </c>
      <c r="D63804" t="s">
        <v>13346</v>
      </c>
      <c r="E63804" t="s">
        <v>10989</v>
      </c>
      <c r="F63804">
        <v>16</v>
      </c>
      <c r="G63804">
        <v>1542.77</v>
      </c>
      <c r="H63804">
        <v>1953.54</v>
      </c>
      <c r="I63804">
        <v>410.77</v>
      </c>
      <c r="J63804">
        <v>100</v>
      </c>
      <c r="K63804">
        <v>100</v>
      </c>
      <c r="L63804">
        <v>70</v>
      </c>
      <c r="M63804">
        <v>61.62</v>
      </c>
      <c r="N63804">
        <v>79.150000000000006</v>
      </c>
      <c r="O63804">
        <v>0</v>
      </c>
      <c r="P63804">
        <v>1642.77</v>
      </c>
      <c r="Q63804">
        <v>1742.77</v>
      </c>
      <c r="R63804">
        <v>1812.77</v>
      </c>
      <c r="S63804">
        <v>1874.39</v>
      </c>
      <c r="T63804">
        <v>1953.54</v>
      </c>
      <c r="U63804">
        <v>1953.54</v>
      </c>
    </row>
    <row r="63805" spans="1:21" x14ac:dyDescent="0.25">
      <c r="A63805" t="s">
        <v>77287</v>
      </c>
      <c r="B63805" t="s">
        <v>13353</v>
      </c>
      <c r="C63805" t="s">
        <v>10691</v>
      </c>
      <c r="D63805" t="s">
        <v>13348</v>
      </c>
      <c r="E63805" t="s">
        <v>10713</v>
      </c>
      <c r="F63805">
        <v>16</v>
      </c>
      <c r="G63805">
        <v>1604.47</v>
      </c>
      <c r="H63805">
        <v>1953.54</v>
      </c>
      <c r="I63805">
        <v>349.06999999999988</v>
      </c>
      <c r="J63805">
        <v>100</v>
      </c>
      <c r="K63805">
        <v>100</v>
      </c>
      <c r="L63805">
        <v>70</v>
      </c>
      <c r="M63805">
        <v>52.36</v>
      </c>
      <c r="N63805">
        <v>26.71</v>
      </c>
      <c r="O63805">
        <v>0</v>
      </c>
      <c r="P63805">
        <v>1704.47</v>
      </c>
      <c r="Q63805">
        <v>1804.47</v>
      </c>
      <c r="R63805">
        <v>1874.47</v>
      </c>
      <c r="S63805">
        <v>1926.83</v>
      </c>
      <c r="T63805">
        <v>1953.54</v>
      </c>
      <c r="U63805">
        <v>1953.54</v>
      </c>
    </row>
    <row r="63806" spans="1:21" x14ac:dyDescent="0.25">
      <c r="A63806" t="s">
        <v>77328</v>
      </c>
      <c r="B63806" t="s">
        <v>12221</v>
      </c>
      <c r="C63806" t="s">
        <v>10896</v>
      </c>
      <c r="D63806" t="s">
        <v>13348</v>
      </c>
      <c r="E63806" t="s">
        <v>10944</v>
      </c>
      <c r="F63806">
        <v>16</v>
      </c>
      <c r="G63806">
        <v>1542.77</v>
      </c>
      <c r="H63806">
        <v>1953.54</v>
      </c>
      <c r="I63806">
        <v>410.77</v>
      </c>
      <c r="J63806">
        <v>100</v>
      </c>
      <c r="K63806">
        <v>100</v>
      </c>
      <c r="L63806">
        <v>70</v>
      </c>
      <c r="M63806">
        <v>61.62</v>
      </c>
      <c r="N63806">
        <v>79.150000000000006</v>
      </c>
      <c r="O63806">
        <v>0</v>
      </c>
      <c r="P63806">
        <v>1642.77</v>
      </c>
      <c r="Q63806">
        <v>1742.77</v>
      </c>
      <c r="R63806">
        <v>1812.77</v>
      </c>
      <c r="S63806">
        <v>1874.39</v>
      </c>
      <c r="T63806">
        <v>1953.54</v>
      </c>
      <c r="U63806">
        <v>1953.54</v>
      </c>
    </row>
    <row r="63807" spans="1:21" x14ac:dyDescent="0.25">
      <c r="A63807" t="s">
        <v>77450</v>
      </c>
      <c r="B63807" t="s">
        <v>12166</v>
      </c>
      <c r="C63807" t="s">
        <v>10832</v>
      </c>
      <c r="D63807" t="s">
        <v>13348</v>
      </c>
      <c r="E63807" t="s">
        <v>10919</v>
      </c>
      <c r="F63807">
        <v>16</v>
      </c>
      <c r="G63807">
        <v>1542.77</v>
      </c>
      <c r="H63807">
        <v>1953.54</v>
      </c>
      <c r="I63807">
        <v>410.77</v>
      </c>
      <c r="J63807">
        <v>100</v>
      </c>
      <c r="K63807">
        <v>100</v>
      </c>
      <c r="L63807">
        <v>70</v>
      </c>
      <c r="M63807">
        <v>61.62</v>
      </c>
      <c r="N63807">
        <v>79.150000000000006</v>
      </c>
      <c r="O63807">
        <v>0</v>
      </c>
      <c r="P63807">
        <v>1642.77</v>
      </c>
      <c r="Q63807">
        <v>1742.77</v>
      </c>
      <c r="R63807">
        <v>1812.77</v>
      </c>
      <c r="S63807">
        <v>1874.39</v>
      </c>
      <c r="T63807">
        <v>1953.54</v>
      </c>
      <c r="U63807">
        <v>1953.54</v>
      </c>
    </row>
    <row r="63808" spans="1:21" x14ac:dyDescent="0.25">
      <c r="A63808" t="s">
        <v>77451</v>
      </c>
      <c r="B63808" t="s">
        <v>11995</v>
      </c>
      <c r="C63808" t="s">
        <v>10788</v>
      </c>
      <c r="D63808" t="s">
        <v>13347</v>
      </c>
      <c r="E63808" t="s">
        <v>10789</v>
      </c>
      <c r="F63808">
        <v>16</v>
      </c>
      <c r="G63808">
        <v>1542.77</v>
      </c>
      <c r="H63808">
        <v>1953.54</v>
      </c>
      <c r="I63808">
        <v>410.77</v>
      </c>
      <c r="J63808">
        <v>100</v>
      </c>
      <c r="K63808">
        <v>100</v>
      </c>
      <c r="L63808">
        <v>70</v>
      </c>
      <c r="M63808">
        <v>61.62</v>
      </c>
      <c r="N63808">
        <v>79.150000000000006</v>
      </c>
      <c r="O63808">
        <v>0</v>
      </c>
      <c r="P63808">
        <v>1642.77</v>
      </c>
      <c r="Q63808">
        <v>1742.77</v>
      </c>
      <c r="R63808">
        <v>1812.77</v>
      </c>
      <c r="S63808">
        <v>1874.39</v>
      </c>
      <c r="T63808">
        <v>1953.54</v>
      </c>
      <c r="U63808">
        <v>1953.54</v>
      </c>
    </row>
    <row r="63809" spans="1:21" x14ac:dyDescent="0.25">
      <c r="A63809" t="s">
        <v>77412</v>
      </c>
      <c r="B63809" t="s">
        <v>13355</v>
      </c>
      <c r="C63809" t="s">
        <v>10702</v>
      </c>
      <c r="D63809" t="s">
        <v>13347</v>
      </c>
      <c r="E63809" t="s">
        <v>10703</v>
      </c>
      <c r="F63809">
        <v>16</v>
      </c>
      <c r="G63809">
        <v>1542.77</v>
      </c>
      <c r="H63809">
        <v>1953.54</v>
      </c>
      <c r="I63809">
        <v>410.77</v>
      </c>
      <c r="J63809">
        <v>100</v>
      </c>
      <c r="K63809">
        <v>100</v>
      </c>
      <c r="L63809">
        <v>70</v>
      </c>
      <c r="M63809">
        <v>61.62</v>
      </c>
      <c r="N63809">
        <v>79.150000000000006</v>
      </c>
      <c r="O63809">
        <v>0</v>
      </c>
      <c r="P63809">
        <v>1642.77</v>
      </c>
      <c r="Q63809">
        <v>1742.77</v>
      </c>
      <c r="R63809">
        <v>1812.77</v>
      </c>
      <c r="S63809">
        <v>1874.39</v>
      </c>
      <c r="T63809">
        <v>1953.54</v>
      </c>
      <c r="U63809">
        <v>1953.54</v>
      </c>
    </row>
    <row r="63810" spans="1:21" x14ac:dyDescent="0.25">
      <c r="A63810" t="s">
        <v>77332</v>
      </c>
      <c r="B63810" t="s">
        <v>11937</v>
      </c>
      <c r="C63810" t="s">
        <v>10753</v>
      </c>
      <c r="D63810" t="s">
        <v>13347</v>
      </c>
      <c r="E63810" t="s">
        <v>10754</v>
      </c>
      <c r="F63810">
        <v>16</v>
      </c>
      <c r="G63810">
        <v>1542.77</v>
      </c>
      <c r="H63810">
        <v>1953.54</v>
      </c>
      <c r="I63810">
        <v>410.77</v>
      </c>
      <c r="J63810">
        <v>100</v>
      </c>
      <c r="K63810">
        <v>100</v>
      </c>
      <c r="L63810">
        <v>70</v>
      </c>
      <c r="M63810">
        <v>61.62</v>
      </c>
      <c r="N63810">
        <v>79.150000000000006</v>
      </c>
      <c r="O63810">
        <v>0</v>
      </c>
      <c r="P63810">
        <v>1642.77</v>
      </c>
      <c r="Q63810">
        <v>1742.77</v>
      </c>
      <c r="R63810">
        <v>1812.77</v>
      </c>
      <c r="S63810">
        <v>1874.39</v>
      </c>
      <c r="T63810">
        <v>1953.54</v>
      </c>
      <c r="U63810">
        <v>1953.54</v>
      </c>
    </row>
    <row r="63811" spans="1:21" x14ac:dyDescent="0.25">
      <c r="A63811" t="s">
        <v>77333</v>
      </c>
      <c r="B63811" t="s">
        <v>12259</v>
      </c>
      <c r="C63811" t="s">
        <v>10913</v>
      </c>
      <c r="D63811" t="s">
        <v>13346</v>
      </c>
      <c r="E63811" t="s">
        <v>10986</v>
      </c>
      <c r="F63811">
        <v>16</v>
      </c>
      <c r="G63811">
        <v>1542.77</v>
      </c>
      <c r="H63811">
        <v>1953.54</v>
      </c>
      <c r="I63811">
        <v>410.77</v>
      </c>
      <c r="J63811">
        <v>100</v>
      </c>
      <c r="K63811">
        <v>100</v>
      </c>
      <c r="L63811">
        <v>70</v>
      </c>
      <c r="M63811">
        <v>61.62</v>
      </c>
      <c r="N63811">
        <v>79.150000000000006</v>
      </c>
      <c r="O63811">
        <v>0</v>
      </c>
      <c r="P63811">
        <v>1642.77</v>
      </c>
      <c r="Q63811">
        <v>1742.77</v>
      </c>
      <c r="R63811">
        <v>1812.77</v>
      </c>
      <c r="S63811">
        <v>1874.39</v>
      </c>
      <c r="T63811">
        <v>1953.54</v>
      </c>
      <c r="U63811">
        <v>1953.54</v>
      </c>
    </row>
    <row r="63812" spans="1:21" x14ac:dyDescent="0.25">
      <c r="A63812" t="s">
        <v>77334</v>
      </c>
      <c r="B63812" t="s">
        <v>12156</v>
      </c>
      <c r="C63812" t="s">
        <v>10891</v>
      </c>
      <c r="D63812" t="s">
        <v>13347</v>
      </c>
      <c r="E63812" t="s">
        <v>10892</v>
      </c>
      <c r="F63812">
        <v>16</v>
      </c>
      <c r="G63812">
        <v>1542.77</v>
      </c>
      <c r="H63812">
        <v>1953.54</v>
      </c>
      <c r="I63812">
        <v>410.77</v>
      </c>
      <c r="J63812">
        <v>100</v>
      </c>
      <c r="K63812">
        <v>100</v>
      </c>
      <c r="L63812">
        <v>70</v>
      </c>
      <c r="M63812">
        <v>61.62</v>
      </c>
      <c r="N63812">
        <v>79.150000000000006</v>
      </c>
      <c r="O63812">
        <v>0</v>
      </c>
      <c r="P63812">
        <v>1642.77</v>
      </c>
      <c r="Q63812">
        <v>1742.77</v>
      </c>
      <c r="R63812">
        <v>1812.77</v>
      </c>
      <c r="S63812">
        <v>1874.39</v>
      </c>
      <c r="T63812">
        <v>1953.54</v>
      </c>
      <c r="U63812">
        <v>1953.54</v>
      </c>
    </row>
    <row r="63813" spans="1:21" x14ac:dyDescent="0.25">
      <c r="A63813" t="s">
        <v>77335</v>
      </c>
      <c r="B63813" t="s">
        <v>12236</v>
      </c>
      <c r="C63813" t="s">
        <v>10891</v>
      </c>
      <c r="D63813" t="s">
        <v>13346</v>
      </c>
      <c r="E63813" t="s">
        <v>10974</v>
      </c>
      <c r="F63813">
        <v>16</v>
      </c>
      <c r="G63813">
        <v>1542.77</v>
      </c>
      <c r="H63813">
        <v>1953.54</v>
      </c>
      <c r="I63813">
        <v>410.77</v>
      </c>
      <c r="J63813">
        <v>100</v>
      </c>
      <c r="K63813">
        <v>100</v>
      </c>
      <c r="L63813">
        <v>70</v>
      </c>
      <c r="M63813">
        <v>61.62</v>
      </c>
      <c r="N63813">
        <v>79.150000000000006</v>
      </c>
      <c r="O63813">
        <v>0</v>
      </c>
      <c r="P63813">
        <v>1642.77</v>
      </c>
      <c r="Q63813">
        <v>1742.77</v>
      </c>
      <c r="R63813">
        <v>1812.77</v>
      </c>
      <c r="S63813">
        <v>1874.39</v>
      </c>
      <c r="T63813">
        <v>1953.54</v>
      </c>
      <c r="U63813">
        <v>1953.54</v>
      </c>
    </row>
    <row r="63814" spans="1:21" x14ac:dyDescent="0.25">
      <c r="A63814" t="s">
        <v>77336</v>
      </c>
      <c r="B63814" t="s">
        <v>13993</v>
      </c>
      <c r="C63814" t="s">
        <v>10805</v>
      </c>
      <c r="D63814" t="s">
        <v>13347</v>
      </c>
      <c r="E63814" t="s">
        <v>10806</v>
      </c>
      <c r="F63814">
        <v>16</v>
      </c>
      <c r="G63814">
        <v>1542.77</v>
      </c>
      <c r="H63814">
        <v>1953.54</v>
      </c>
      <c r="I63814">
        <v>410.77</v>
      </c>
      <c r="J63814">
        <v>100</v>
      </c>
      <c r="K63814">
        <v>100</v>
      </c>
      <c r="L63814">
        <v>70</v>
      </c>
      <c r="M63814">
        <v>61.62</v>
      </c>
      <c r="N63814">
        <v>79.150000000000006</v>
      </c>
      <c r="O63814">
        <v>0</v>
      </c>
      <c r="P63814">
        <v>1642.77</v>
      </c>
      <c r="Q63814">
        <v>1742.77</v>
      </c>
      <c r="R63814">
        <v>1812.77</v>
      </c>
      <c r="S63814">
        <v>1874.39</v>
      </c>
      <c r="T63814">
        <v>1953.54</v>
      </c>
      <c r="U63814">
        <v>1953.54</v>
      </c>
    </row>
    <row r="63815" spans="1:21" x14ac:dyDescent="0.25">
      <c r="A63815" t="s">
        <v>77337</v>
      </c>
      <c r="B63815" t="s">
        <v>11991</v>
      </c>
      <c r="C63815" t="s">
        <v>10760</v>
      </c>
      <c r="D63815" t="s">
        <v>13348</v>
      </c>
      <c r="E63815" t="s">
        <v>10803</v>
      </c>
      <c r="F63815">
        <v>16</v>
      </c>
      <c r="G63815">
        <v>1542.77</v>
      </c>
      <c r="H63815">
        <v>1953.54</v>
      </c>
      <c r="I63815">
        <v>410.77</v>
      </c>
      <c r="J63815">
        <v>100</v>
      </c>
      <c r="K63815">
        <v>100</v>
      </c>
      <c r="L63815">
        <v>70</v>
      </c>
      <c r="M63815">
        <v>61.62</v>
      </c>
      <c r="N63815">
        <v>79.150000000000006</v>
      </c>
      <c r="O63815">
        <v>0</v>
      </c>
      <c r="P63815">
        <v>1642.77</v>
      </c>
      <c r="Q63815">
        <v>1742.77</v>
      </c>
      <c r="R63815">
        <v>1812.77</v>
      </c>
      <c r="S63815">
        <v>1874.39</v>
      </c>
      <c r="T63815">
        <v>1953.54</v>
      </c>
      <c r="U63815">
        <v>1953.54</v>
      </c>
    </row>
    <row r="63816" spans="1:21" x14ac:dyDescent="0.25">
      <c r="A63816" t="s">
        <v>77338</v>
      </c>
      <c r="B63816" t="s">
        <v>11916</v>
      </c>
      <c r="C63816" t="s">
        <v>10718</v>
      </c>
      <c r="D63816" t="s">
        <v>13347</v>
      </c>
      <c r="E63816" t="s">
        <v>10719</v>
      </c>
      <c r="F63816">
        <v>16</v>
      </c>
      <c r="G63816">
        <v>1542.77</v>
      </c>
      <c r="H63816">
        <v>1953.54</v>
      </c>
      <c r="I63816">
        <v>410.77</v>
      </c>
      <c r="J63816">
        <v>100</v>
      </c>
      <c r="K63816">
        <v>100</v>
      </c>
      <c r="L63816">
        <v>70</v>
      </c>
      <c r="M63816">
        <v>61.62</v>
      </c>
      <c r="N63816">
        <v>79.150000000000006</v>
      </c>
      <c r="O63816">
        <v>0</v>
      </c>
      <c r="P63816">
        <v>1642.77</v>
      </c>
      <c r="Q63816">
        <v>1742.77</v>
      </c>
      <c r="R63816">
        <v>1812.77</v>
      </c>
      <c r="S63816">
        <v>1874.39</v>
      </c>
      <c r="T63816">
        <v>1953.54</v>
      </c>
      <c r="U63816">
        <v>1953.54</v>
      </c>
    </row>
    <row r="63817" spans="1:21" x14ac:dyDescent="0.25">
      <c r="A63817" t="s">
        <v>77339</v>
      </c>
      <c r="B63817" t="s">
        <v>11927</v>
      </c>
      <c r="C63817" t="s">
        <v>10757</v>
      </c>
      <c r="D63817" t="s">
        <v>13347</v>
      </c>
      <c r="E63817" t="s">
        <v>10758</v>
      </c>
      <c r="F63817">
        <v>16</v>
      </c>
      <c r="G63817">
        <v>1542.77</v>
      </c>
      <c r="H63817">
        <v>1953.54</v>
      </c>
      <c r="I63817">
        <v>410.77</v>
      </c>
      <c r="J63817">
        <v>100</v>
      </c>
      <c r="K63817">
        <v>100</v>
      </c>
      <c r="L63817">
        <v>70</v>
      </c>
      <c r="M63817">
        <v>61.62</v>
      </c>
      <c r="N63817">
        <v>79.150000000000006</v>
      </c>
      <c r="O63817">
        <v>0</v>
      </c>
      <c r="P63817">
        <v>1642.77</v>
      </c>
      <c r="Q63817">
        <v>1742.77</v>
      </c>
      <c r="R63817">
        <v>1812.77</v>
      </c>
      <c r="S63817">
        <v>1874.39</v>
      </c>
      <c r="T63817">
        <v>1953.54</v>
      </c>
      <c r="U63817">
        <v>1953.54</v>
      </c>
    </row>
    <row r="63818" spans="1:21" x14ac:dyDescent="0.25">
      <c r="A63818" t="s">
        <v>77340</v>
      </c>
      <c r="B63818" t="s">
        <v>12935</v>
      </c>
      <c r="C63818" t="s">
        <v>3644</v>
      </c>
      <c r="D63818" t="s">
        <v>13345</v>
      </c>
      <c r="E63818" t="s">
        <v>13982</v>
      </c>
      <c r="F63818">
        <v>16</v>
      </c>
      <c r="G63818">
        <v>1668.64</v>
      </c>
      <c r="H63818">
        <v>1953.54</v>
      </c>
      <c r="I63818">
        <v>284.89999999999992</v>
      </c>
      <c r="J63818">
        <v>100</v>
      </c>
      <c r="K63818">
        <v>100</v>
      </c>
      <c r="L63818">
        <v>70</v>
      </c>
      <c r="M63818">
        <v>14.9</v>
      </c>
      <c r="N63818">
        <v>0</v>
      </c>
      <c r="O63818">
        <v>0</v>
      </c>
      <c r="P63818">
        <v>1768.64</v>
      </c>
      <c r="Q63818">
        <v>1868.64</v>
      </c>
      <c r="R63818">
        <v>1938.64</v>
      </c>
      <c r="S63818">
        <v>1953.54</v>
      </c>
      <c r="T63818">
        <v>1953.54</v>
      </c>
      <c r="U63818">
        <v>1953.54</v>
      </c>
    </row>
    <row r="63819" spans="1:21" x14ac:dyDescent="0.25">
      <c r="A63819" t="s">
        <v>77341</v>
      </c>
      <c r="B63819" t="s">
        <v>13368</v>
      </c>
      <c r="C63819" t="s">
        <v>2786</v>
      </c>
      <c r="D63819" t="s">
        <v>13345</v>
      </c>
      <c r="E63819" t="s">
        <v>13982</v>
      </c>
      <c r="F63819">
        <v>16</v>
      </c>
      <c r="G63819">
        <v>1542.77</v>
      </c>
      <c r="H63819">
        <v>1953.54</v>
      </c>
      <c r="I63819">
        <v>410.77</v>
      </c>
      <c r="J63819">
        <v>100</v>
      </c>
      <c r="K63819">
        <v>100</v>
      </c>
      <c r="L63819">
        <v>70</v>
      </c>
      <c r="M63819">
        <v>61.62</v>
      </c>
      <c r="N63819">
        <v>79.150000000000006</v>
      </c>
      <c r="O63819">
        <v>0</v>
      </c>
      <c r="P63819">
        <v>1642.77</v>
      </c>
      <c r="Q63819">
        <v>1742.77</v>
      </c>
      <c r="R63819">
        <v>1812.77</v>
      </c>
      <c r="S63819">
        <v>1874.39</v>
      </c>
      <c r="T63819">
        <v>1953.54</v>
      </c>
      <c r="U63819">
        <v>1953.54</v>
      </c>
    </row>
    <row r="63820" spans="1:21" x14ac:dyDescent="0.25">
      <c r="A63820" t="s">
        <v>77342</v>
      </c>
      <c r="B63820" t="s">
        <v>12063</v>
      </c>
      <c r="C63820" t="s">
        <v>10837</v>
      </c>
      <c r="D63820" t="s">
        <v>13347</v>
      </c>
      <c r="E63820" t="s">
        <v>10838</v>
      </c>
      <c r="F63820">
        <v>16</v>
      </c>
      <c r="G63820">
        <v>1542.77</v>
      </c>
      <c r="H63820">
        <v>1953.54</v>
      </c>
      <c r="I63820">
        <v>410.77</v>
      </c>
      <c r="J63820">
        <v>100</v>
      </c>
      <c r="K63820">
        <v>100</v>
      </c>
      <c r="L63820">
        <v>70</v>
      </c>
      <c r="M63820">
        <v>61.62</v>
      </c>
      <c r="N63820">
        <v>79.150000000000006</v>
      </c>
      <c r="O63820">
        <v>0</v>
      </c>
      <c r="P63820">
        <v>1642.77</v>
      </c>
      <c r="Q63820">
        <v>1742.77</v>
      </c>
      <c r="R63820">
        <v>1812.77</v>
      </c>
      <c r="S63820">
        <v>1874.39</v>
      </c>
      <c r="T63820">
        <v>1953.54</v>
      </c>
      <c r="U63820">
        <v>1953.54</v>
      </c>
    </row>
    <row r="63821" spans="1:21" x14ac:dyDescent="0.25">
      <c r="A63821" t="s">
        <v>77343</v>
      </c>
      <c r="B63821" t="s">
        <v>13409</v>
      </c>
      <c r="C63821" t="s">
        <v>3644</v>
      </c>
      <c r="D63821" t="s">
        <v>13345</v>
      </c>
      <c r="E63821" t="s">
        <v>13982</v>
      </c>
      <c r="F63821">
        <v>16</v>
      </c>
      <c r="G63821">
        <v>1542.77</v>
      </c>
      <c r="H63821">
        <v>1953.54</v>
      </c>
      <c r="I63821">
        <v>410.77</v>
      </c>
      <c r="J63821">
        <v>100</v>
      </c>
      <c r="K63821">
        <v>100</v>
      </c>
      <c r="L63821">
        <v>70</v>
      </c>
      <c r="M63821">
        <v>61.62</v>
      </c>
      <c r="N63821">
        <v>79.150000000000006</v>
      </c>
      <c r="O63821">
        <v>0</v>
      </c>
      <c r="P63821">
        <v>1642.77</v>
      </c>
      <c r="Q63821">
        <v>1742.77</v>
      </c>
      <c r="R63821">
        <v>1812.77</v>
      </c>
      <c r="S63821">
        <v>1874.39</v>
      </c>
      <c r="T63821">
        <v>1953.54</v>
      </c>
      <c r="U63821">
        <v>1953.54</v>
      </c>
    </row>
    <row r="63822" spans="1:21" x14ac:dyDescent="0.25">
      <c r="A63822" t="s">
        <v>77344</v>
      </c>
      <c r="B63822" t="s">
        <v>12157</v>
      </c>
      <c r="C63822" t="s">
        <v>10904</v>
      </c>
      <c r="D63822" t="s">
        <v>13347</v>
      </c>
      <c r="E63822" t="s">
        <v>10905</v>
      </c>
      <c r="F63822">
        <v>16</v>
      </c>
      <c r="G63822">
        <v>1542.77</v>
      </c>
      <c r="H63822">
        <v>1953.54</v>
      </c>
      <c r="I63822">
        <v>410.77</v>
      </c>
      <c r="J63822">
        <v>100</v>
      </c>
      <c r="K63822">
        <v>100</v>
      </c>
      <c r="L63822">
        <v>70</v>
      </c>
      <c r="M63822">
        <v>61.62</v>
      </c>
      <c r="N63822">
        <v>79.150000000000006</v>
      </c>
      <c r="O63822">
        <v>0</v>
      </c>
      <c r="P63822">
        <v>1642.77</v>
      </c>
      <c r="Q63822">
        <v>1742.77</v>
      </c>
      <c r="R63822">
        <v>1812.77</v>
      </c>
      <c r="S63822">
        <v>1874.39</v>
      </c>
      <c r="T63822">
        <v>1953.54</v>
      </c>
      <c r="U63822">
        <v>1953.54</v>
      </c>
    </row>
    <row r="63823" spans="1:21" x14ac:dyDescent="0.25">
      <c r="A63823" t="s">
        <v>77385</v>
      </c>
      <c r="B63823" t="s">
        <v>12161</v>
      </c>
      <c r="C63823" t="s">
        <v>10901</v>
      </c>
      <c r="D63823" t="s">
        <v>13348</v>
      </c>
      <c r="E63823" t="s">
        <v>12229</v>
      </c>
      <c r="F63823">
        <v>16</v>
      </c>
      <c r="G63823">
        <v>1542.77</v>
      </c>
      <c r="H63823">
        <v>1953.54</v>
      </c>
      <c r="I63823">
        <v>410.77</v>
      </c>
      <c r="J63823">
        <v>100</v>
      </c>
      <c r="K63823">
        <v>100</v>
      </c>
      <c r="L63823">
        <v>70</v>
      </c>
      <c r="M63823">
        <v>61.62</v>
      </c>
      <c r="N63823">
        <v>79.150000000000006</v>
      </c>
      <c r="O63823">
        <v>0</v>
      </c>
      <c r="P63823">
        <v>1642.77</v>
      </c>
      <c r="Q63823">
        <v>1742.77</v>
      </c>
      <c r="R63823">
        <v>1812.77</v>
      </c>
      <c r="S63823">
        <v>1874.39</v>
      </c>
      <c r="T63823">
        <v>1953.54</v>
      </c>
      <c r="U63823">
        <v>1953.54</v>
      </c>
    </row>
    <row r="63824" spans="1:21" x14ac:dyDescent="0.25">
      <c r="A63824" t="s">
        <v>77346</v>
      </c>
      <c r="B63824" t="s">
        <v>12230</v>
      </c>
      <c r="C63824" t="s">
        <v>10950</v>
      </c>
      <c r="D63824" t="s">
        <v>13348</v>
      </c>
      <c r="E63824" t="s">
        <v>10988</v>
      </c>
      <c r="F63824">
        <v>16</v>
      </c>
      <c r="G63824">
        <v>1542.77</v>
      </c>
      <c r="H63824">
        <v>1953.54</v>
      </c>
      <c r="I63824">
        <v>410.77</v>
      </c>
      <c r="J63824">
        <v>100</v>
      </c>
      <c r="K63824">
        <v>100</v>
      </c>
      <c r="L63824">
        <v>70</v>
      </c>
      <c r="M63824">
        <v>61.62</v>
      </c>
      <c r="N63824">
        <v>79.150000000000006</v>
      </c>
      <c r="O63824">
        <v>0</v>
      </c>
      <c r="P63824">
        <v>1642.77</v>
      </c>
      <c r="Q63824">
        <v>1742.77</v>
      </c>
      <c r="R63824">
        <v>1812.77</v>
      </c>
      <c r="S63824">
        <v>1874.39</v>
      </c>
      <c r="T63824">
        <v>1953.54</v>
      </c>
      <c r="U63824">
        <v>1953.54</v>
      </c>
    </row>
    <row r="63825" spans="1:21" x14ac:dyDescent="0.25">
      <c r="A63825" t="s">
        <v>77347</v>
      </c>
      <c r="B63825" t="s">
        <v>11935</v>
      </c>
      <c r="C63825" t="s">
        <v>10737</v>
      </c>
      <c r="D63825" t="s">
        <v>13347</v>
      </c>
      <c r="E63825" t="s">
        <v>10738</v>
      </c>
      <c r="F63825">
        <v>16</v>
      </c>
      <c r="G63825">
        <v>1542.77</v>
      </c>
      <c r="H63825">
        <v>1953.54</v>
      </c>
      <c r="I63825">
        <v>410.77</v>
      </c>
      <c r="J63825">
        <v>100</v>
      </c>
      <c r="K63825">
        <v>100</v>
      </c>
      <c r="L63825">
        <v>70</v>
      </c>
      <c r="M63825">
        <v>61.62</v>
      </c>
      <c r="N63825">
        <v>79.150000000000006</v>
      </c>
      <c r="O63825">
        <v>0</v>
      </c>
      <c r="P63825">
        <v>1642.77</v>
      </c>
      <c r="Q63825">
        <v>1742.77</v>
      </c>
      <c r="R63825">
        <v>1812.77</v>
      </c>
      <c r="S63825">
        <v>1874.39</v>
      </c>
      <c r="T63825">
        <v>1953.54</v>
      </c>
      <c r="U63825">
        <v>1953.54</v>
      </c>
    </row>
    <row r="63826" spans="1:21" x14ac:dyDescent="0.25">
      <c r="A63826" t="s">
        <v>77348</v>
      </c>
      <c r="B63826" t="s">
        <v>12077</v>
      </c>
      <c r="C63826" t="s">
        <v>10841</v>
      </c>
      <c r="D63826" t="s">
        <v>13347</v>
      </c>
      <c r="E63826" t="s">
        <v>10842</v>
      </c>
      <c r="F63826">
        <v>16</v>
      </c>
      <c r="G63826">
        <v>1542.77</v>
      </c>
      <c r="H63826">
        <v>1953.54</v>
      </c>
      <c r="I63826">
        <v>410.77</v>
      </c>
      <c r="J63826">
        <v>100</v>
      </c>
      <c r="K63826">
        <v>100</v>
      </c>
      <c r="L63826">
        <v>70</v>
      </c>
      <c r="M63826">
        <v>61.62</v>
      </c>
      <c r="N63826">
        <v>79.150000000000006</v>
      </c>
      <c r="O63826">
        <v>0</v>
      </c>
      <c r="P63826">
        <v>1642.77</v>
      </c>
      <c r="Q63826">
        <v>1742.77</v>
      </c>
      <c r="R63826">
        <v>1812.77</v>
      </c>
      <c r="S63826">
        <v>1874.39</v>
      </c>
      <c r="T63826">
        <v>1953.54</v>
      </c>
      <c r="U63826">
        <v>1953.54</v>
      </c>
    </row>
    <row r="63827" spans="1:21" x14ac:dyDescent="0.25">
      <c r="A63827" t="s">
        <v>77349</v>
      </c>
      <c r="B63827" t="s">
        <v>12296</v>
      </c>
      <c r="C63827" t="s">
        <v>10958</v>
      </c>
      <c r="D63827" t="s">
        <v>13346</v>
      </c>
      <c r="E63827" t="s">
        <v>11032</v>
      </c>
      <c r="F63827">
        <v>16</v>
      </c>
      <c r="G63827">
        <v>1542.77</v>
      </c>
      <c r="H63827">
        <v>1953.54</v>
      </c>
      <c r="I63827">
        <v>410.77</v>
      </c>
      <c r="J63827">
        <v>100</v>
      </c>
      <c r="K63827">
        <v>100</v>
      </c>
      <c r="L63827">
        <v>70</v>
      </c>
      <c r="M63827">
        <v>61.62</v>
      </c>
      <c r="N63827">
        <v>79.150000000000006</v>
      </c>
      <c r="O63827">
        <v>0</v>
      </c>
      <c r="P63827">
        <v>1642.77</v>
      </c>
      <c r="Q63827">
        <v>1742.77</v>
      </c>
      <c r="R63827">
        <v>1812.77</v>
      </c>
      <c r="S63827">
        <v>1874.39</v>
      </c>
      <c r="T63827">
        <v>1953.54</v>
      </c>
      <c r="U63827">
        <v>1953.54</v>
      </c>
    </row>
    <row r="63828" spans="1:21" x14ac:dyDescent="0.25">
      <c r="A63828" t="s">
        <v>77350</v>
      </c>
      <c r="B63828" t="s">
        <v>12269</v>
      </c>
      <c r="C63828" t="s">
        <v>10970</v>
      </c>
      <c r="D63828" t="s">
        <v>13348</v>
      </c>
      <c r="E63828" t="s">
        <v>11013</v>
      </c>
      <c r="F63828">
        <v>16</v>
      </c>
      <c r="G63828">
        <v>1542.77</v>
      </c>
      <c r="H63828">
        <v>1953.54</v>
      </c>
      <c r="I63828">
        <v>410.77</v>
      </c>
      <c r="J63828">
        <v>100</v>
      </c>
      <c r="K63828">
        <v>100</v>
      </c>
      <c r="L63828">
        <v>70</v>
      </c>
      <c r="M63828">
        <v>61.62</v>
      </c>
      <c r="N63828">
        <v>79.150000000000006</v>
      </c>
      <c r="O63828">
        <v>0</v>
      </c>
      <c r="P63828">
        <v>1642.77</v>
      </c>
      <c r="Q63828">
        <v>1742.77</v>
      </c>
      <c r="R63828">
        <v>1812.77</v>
      </c>
      <c r="S63828">
        <v>1874.39</v>
      </c>
      <c r="T63828">
        <v>1953.54</v>
      </c>
      <c r="U63828">
        <v>1953.54</v>
      </c>
    </row>
    <row r="63829" spans="1:21" x14ac:dyDescent="0.25">
      <c r="A63829" t="s">
        <v>77351</v>
      </c>
      <c r="B63829" t="s">
        <v>12168</v>
      </c>
      <c r="C63829" t="s">
        <v>10896</v>
      </c>
      <c r="D63829" t="s">
        <v>13347</v>
      </c>
      <c r="E63829" t="s">
        <v>10897</v>
      </c>
      <c r="F63829">
        <v>16</v>
      </c>
      <c r="G63829">
        <v>1542.77</v>
      </c>
      <c r="H63829">
        <v>1953.54</v>
      </c>
      <c r="I63829">
        <v>410.77</v>
      </c>
      <c r="J63829">
        <v>100</v>
      </c>
      <c r="K63829">
        <v>100</v>
      </c>
      <c r="L63829">
        <v>70</v>
      </c>
      <c r="M63829">
        <v>61.62</v>
      </c>
      <c r="N63829">
        <v>79.150000000000006</v>
      </c>
      <c r="O63829">
        <v>0</v>
      </c>
      <c r="P63829">
        <v>1642.77</v>
      </c>
      <c r="Q63829">
        <v>1742.77</v>
      </c>
      <c r="R63829">
        <v>1812.77</v>
      </c>
      <c r="S63829">
        <v>1874.39</v>
      </c>
      <c r="T63829">
        <v>1953.54</v>
      </c>
      <c r="U63829">
        <v>1953.54</v>
      </c>
    </row>
    <row r="63830" spans="1:21" x14ac:dyDescent="0.25">
      <c r="A63830" t="s">
        <v>77352</v>
      </c>
      <c r="B63830" t="s">
        <v>12220</v>
      </c>
      <c r="C63830" t="s">
        <v>10837</v>
      </c>
      <c r="D63830" t="s">
        <v>13346</v>
      </c>
      <c r="E63830" t="s">
        <v>10947</v>
      </c>
      <c r="F63830">
        <v>16</v>
      </c>
      <c r="G63830">
        <v>1542.77</v>
      </c>
      <c r="H63830">
        <v>1953.54</v>
      </c>
      <c r="I63830">
        <v>410.77</v>
      </c>
      <c r="J63830">
        <v>100</v>
      </c>
      <c r="K63830">
        <v>100</v>
      </c>
      <c r="L63830">
        <v>70</v>
      </c>
      <c r="M63830">
        <v>61.62</v>
      </c>
      <c r="N63830">
        <v>79.150000000000006</v>
      </c>
      <c r="O63830">
        <v>0</v>
      </c>
      <c r="P63830">
        <v>1642.77</v>
      </c>
      <c r="Q63830">
        <v>1742.77</v>
      </c>
      <c r="R63830">
        <v>1812.77</v>
      </c>
      <c r="S63830">
        <v>1874.39</v>
      </c>
      <c r="T63830">
        <v>1953.54</v>
      </c>
      <c r="U63830">
        <v>1953.54</v>
      </c>
    </row>
    <row r="63831" spans="1:21" x14ac:dyDescent="0.25">
      <c r="A63831" t="s">
        <v>77393</v>
      </c>
      <c r="B63831" t="s">
        <v>11983</v>
      </c>
      <c r="C63831" t="s">
        <v>10737</v>
      </c>
      <c r="D63831" t="s">
        <v>13346</v>
      </c>
      <c r="E63831" t="s">
        <v>10852</v>
      </c>
      <c r="F63831">
        <v>16</v>
      </c>
      <c r="G63831">
        <v>1542.77</v>
      </c>
      <c r="H63831">
        <v>1953.54</v>
      </c>
      <c r="I63831">
        <v>410.77</v>
      </c>
      <c r="J63831">
        <v>100</v>
      </c>
      <c r="K63831">
        <v>100</v>
      </c>
      <c r="L63831">
        <v>70</v>
      </c>
      <c r="M63831">
        <v>61.62</v>
      </c>
      <c r="N63831">
        <v>79.150000000000006</v>
      </c>
      <c r="O63831">
        <v>0</v>
      </c>
      <c r="P63831">
        <v>1642.77</v>
      </c>
      <c r="Q63831">
        <v>1742.77</v>
      </c>
      <c r="R63831">
        <v>1812.77</v>
      </c>
      <c r="S63831">
        <v>1874.39</v>
      </c>
      <c r="T63831">
        <v>1953.54</v>
      </c>
      <c r="U63831">
        <v>1953.54</v>
      </c>
    </row>
    <row r="63832" spans="1:21" x14ac:dyDescent="0.25">
      <c r="A63832" t="s">
        <v>77354</v>
      </c>
      <c r="B63832" t="s">
        <v>12151</v>
      </c>
      <c r="C63832" t="s">
        <v>10837</v>
      </c>
      <c r="D63832" t="s">
        <v>13346</v>
      </c>
      <c r="E63832" t="s">
        <v>10947</v>
      </c>
      <c r="F63832">
        <v>16</v>
      </c>
      <c r="G63832">
        <v>1542.77</v>
      </c>
      <c r="H63832">
        <v>1953.54</v>
      </c>
      <c r="I63832">
        <v>410.77</v>
      </c>
      <c r="J63832">
        <v>100</v>
      </c>
      <c r="K63832">
        <v>100</v>
      </c>
      <c r="L63832">
        <v>70</v>
      </c>
      <c r="M63832">
        <v>61.62</v>
      </c>
      <c r="N63832">
        <v>79.150000000000006</v>
      </c>
      <c r="O63832">
        <v>0</v>
      </c>
      <c r="P63832">
        <v>1642.77</v>
      </c>
      <c r="Q63832">
        <v>1742.77</v>
      </c>
      <c r="R63832">
        <v>1812.77</v>
      </c>
      <c r="S63832">
        <v>1874.39</v>
      </c>
      <c r="T63832">
        <v>1953.54</v>
      </c>
      <c r="U63832">
        <v>1953.54</v>
      </c>
    </row>
    <row r="63833" spans="1:21" x14ac:dyDescent="0.25">
      <c r="A63833" t="s">
        <v>77355</v>
      </c>
      <c r="B63833" t="s">
        <v>11941</v>
      </c>
      <c r="C63833" t="s">
        <v>10718</v>
      </c>
      <c r="D63833" t="s">
        <v>13346</v>
      </c>
      <c r="E63833" t="s">
        <v>10786</v>
      </c>
      <c r="F63833">
        <v>16</v>
      </c>
      <c r="G63833">
        <v>1542.77</v>
      </c>
      <c r="H63833">
        <v>1953.54</v>
      </c>
      <c r="I63833">
        <v>410.77</v>
      </c>
      <c r="J63833">
        <v>100</v>
      </c>
      <c r="K63833">
        <v>100</v>
      </c>
      <c r="L63833">
        <v>70</v>
      </c>
      <c r="M63833">
        <v>61.62</v>
      </c>
      <c r="N63833">
        <v>79.150000000000006</v>
      </c>
      <c r="O63833">
        <v>0</v>
      </c>
      <c r="P63833">
        <v>1642.77</v>
      </c>
      <c r="Q63833">
        <v>1742.77</v>
      </c>
      <c r="R63833">
        <v>1812.77</v>
      </c>
      <c r="S63833">
        <v>1874.39</v>
      </c>
      <c r="T63833">
        <v>1953.54</v>
      </c>
      <c r="U63833">
        <v>1953.54</v>
      </c>
    </row>
    <row r="63834" spans="1:21" x14ac:dyDescent="0.25">
      <c r="A63834" t="s">
        <v>77356</v>
      </c>
      <c r="B63834" t="s">
        <v>12173</v>
      </c>
      <c r="C63834" t="s">
        <v>10913</v>
      </c>
      <c r="D63834" t="s">
        <v>13347</v>
      </c>
      <c r="E63834" t="s">
        <v>10914</v>
      </c>
      <c r="F63834">
        <v>16</v>
      </c>
      <c r="G63834">
        <v>1542.77</v>
      </c>
      <c r="H63834">
        <v>1953.54</v>
      </c>
      <c r="I63834">
        <v>410.77</v>
      </c>
      <c r="J63834">
        <v>100</v>
      </c>
      <c r="K63834">
        <v>100</v>
      </c>
      <c r="L63834">
        <v>70</v>
      </c>
      <c r="M63834">
        <v>61.62</v>
      </c>
      <c r="N63834">
        <v>79.150000000000006</v>
      </c>
      <c r="O63834">
        <v>0</v>
      </c>
      <c r="P63834">
        <v>1642.77</v>
      </c>
      <c r="Q63834">
        <v>1742.77</v>
      </c>
      <c r="R63834">
        <v>1812.77</v>
      </c>
      <c r="S63834">
        <v>1874.39</v>
      </c>
      <c r="T63834">
        <v>1953.54</v>
      </c>
      <c r="U63834">
        <v>1953.54</v>
      </c>
    </row>
    <row r="63835" spans="1:21" x14ac:dyDescent="0.25">
      <c r="A63835" t="s">
        <v>77357</v>
      </c>
      <c r="B63835" t="s">
        <v>12130</v>
      </c>
      <c r="C63835" t="s">
        <v>10818</v>
      </c>
      <c r="D63835" t="s">
        <v>13348</v>
      </c>
      <c r="E63835" t="s">
        <v>12103</v>
      </c>
      <c r="F63835">
        <v>16</v>
      </c>
      <c r="G63835">
        <v>1483.42</v>
      </c>
      <c r="H63835">
        <v>1953.54</v>
      </c>
      <c r="I63835">
        <v>470.11999999999989</v>
      </c>
      <c r="J63835">
        <v>100</v>
      </c>
      <c r="K63835">
        <v>100</v>
      </c>
      <c r="L63835">
        <v>70</v>
      </c>
      <c r="M63835">
        <v>70.52</v>
      </c>
      <c r="N63835">
        <v>100</v>
      </c>
      <c r="O63835">
        <v>29.6</v>
      </c>
      <c r="P63835">
        <v>1583.42</v>
      </c>
      <c r="Q63835">
        <v>1683.42</v>
      </c>
      <c r="R63835">
        <v>1753.42</v>
      </c>
      <c r="S63835">
        <v>1823.94</v>
      </c>
      <c r="T63835">
        <v>1923.94</v>
      </c>
      <c r="U63835">
        <v>1953.54</v>
      </c>
    </row>
    <row r="63836" spans="1:21" x14ac:dyDescent="0.25">
      <c r="A63836" t="s">
        <v>77358</v>
      </c>
      <c r="B63836" t="s">
        <v>11944</v>
      </c>
      <c r="C63836" t="s">
        <v>10760</v>
      </c>
      <c r="D63836" t="s">
        <v>13347</v>
      </c>
      <c r="E63836" t="s">
        <v>10761</v>
      </c>
      <c r="F63836">
        <v>16</v>
      </c>
      <c r="G63836">
        <v>1542.77</v>
      </c>
      <c r="H63836">
        <v>1953.54</v>
      </c>
      <c r="I63836">
        <v>410.77</v>
      </c>
      <c r="J63836">
        <v>100</v>
      </c>
      <c r="K63836">
        <v>100</v>
      </c>
      <c r="L63836">
        <v>70</v>
      </c>
      <c r="M63836">
        <v>61.62</v>
      </c>
      <c r="N63836">
        <v>79.150000000000006</v>
      </c>
      <c r="O63836">
        <v>0</v>
      </c>
      <c r="P63836">
        <v>1642.77</v>
      </c>
      <c r="Q63836">
        <v>1742.77</v>
      </c>
      <c r="R63836">
        <v>1812.77</v>
      </c>
      <c r="S63836">
        <v>1874.39</v>
      </c>
      <c r="T63836">
        <v>1953.54</v>
      </c>
      <c r="U63836">
        <v>1953.54</v>
      </c>
    </row>
    <row r="63837" spans="1:21" x14ac:dyDescent="0.25">
      <c r="A63837" t="s">
        <v>77359</v>
      </c>
      <c r="B63837" t="s">
        <v>11910</v>
      </c>
      <c r="C63837" t="s">
        <v>10715</v>
      </c>
      <c r="D63837" t="s">
        <v>13347</v>
      </c>
      <c r="E63837" t="s">
        <v>10716</v>
      </c>
      <c r="F63837">
        <v>16</v>
      </c>
      <c r="G63837">
        <v>1483.42</v>
      </c>
      <c r="H63837">
        <v>1953.54</v>
      </c>
      <c r="I63837">
        <v>470.11999999999989</v>
      </c>
      <c r="J63837">
        <v>100</v>
      </c>
      <c r="K63837">
        <v>100</v>
      </c>
      <c r="L63837">
        <v>70</v>
      </c>
      <c r="M63837">
        <v>70.52</v>
      </c>
      <c r="N63837">
        <v>100</v>
      </c>
      <c r="O63837">
        <v>29.6</v>
      </c>
      <c r="P63837">
        <v>1583.42</v>
      </c>
      <c r="Q63837">
        <v>1683.42</v>
      </c>
      <c r="R63837">
        <v>1753.42</v>
      </c>
      <c r="S63837">
        <v>1823.94</v>
      </c>
      <c r="T63837">
        <v>1923.94</v>
      </c>
      <c r="U63837">
        <v>1953.54</v>
      </c>
    </row>
    <row r="63838" spans="1:21" x14ac:dyDescent="0.25">
      <c r="A63838" t="s">
        <v>77360</v>
      </c>
      <c r="B63838" t="s">
        <v>12279</v>
      </c>
      <c r="C63838" t="s">
        <v>10958</v>
      </c>
      <c r="D63838" t="s">
        <v>13348</v>
      </c>
      <c r="E63838" t="s">
        <v>10987</v>
      </c>
      <c r="F63838">
        <v>16</v>
      </c>
      <c r="G63838">
        <v>1542.77</v>
      </c>
      <c r="H63838">
        <v>1953.54</v>
      </c>
      <c r="I63838">
        <v>410.77</v>
      </c>
      <c r="J63838">
        <v>100</v>
      </c>
      <c r="K63838">
        <v>100</v>
      </c>
      <c r="L63838">
        <v>70</v>
      </c>
      <c r="M63838">
        <v>61.62</v>
      </c>
      <c r="N63838">
        <v>79.150000000000006</v>
      </c>
      <c r="O63838">
        <v>0</v>
      </c>
      <c r="P63838">
        <v>1642.77</v>
      </c>
      <c r="Q63838">
        <v>1742.77</v>
      </c>
      <c r="R63838">
        <v>1812.77</v>
      </c>
      <c r="S63838">
        <v>1874.39</v>
      </c>
      <c r="T63838">
        <v>1953.54</v>
      </c>
      <c r="U63838">
        <v>1953.54</v>
      </c>
    </row>
    <row r="63839" spans="1:21" x14ac:dyDescent="0.25">
      <c r="A63839" t="s">
        <v>77361</v>
      </c>
      <c r="B63839" t="s">
        <v>12225</v>
      </c>
      <c r="C63839" t="s">
        <v>10935</v>
      </c>
      <c r="D63839" t="s">
        <v>13347</v>
      </c>
      <c r="E63839" t="s">
        <v>10936</v>
      </c>
      <c r="F63839">
        <v>16</v>
      </c>
      <c r="G63839">
        <v>1542.77</v>
      </c>
      <c r="H63839">
        <v>1953.54</v>
      </c>
      <c r="I63839">
        <v>410.77</v>
      </c>
      <c r="J63839">
        <v>100</v>
      </c>
      <c r="K63839">
        <v>100</v>
      </c>
      <c r="L63839">
        <v>70</v>
      </c>
      <c r="M63839">
        <v>61.62</v>
      </c>
      <c r="N63839">
        <v>79.150000000000006</v>
      </c>
      <c r="O63839">
        <v>0</v>
      </c>
      <c r="P63839">
        <v>1642.77</v>
      </c>
      <c r="Q63839">
        <v>1742.77</v>
      </c>
      <c r="R63839">
        <v>1812.77</v>
      </c>
      <c r="S63839">
        <v>1874.39</v>
      </c>
      <c r="T63839">
        <v>1953.54</v>
      </c>
      <c r="U63839">
        <v>1953.54</v>
      </c>
    </row>
    <row r="63840" spans="1:21" x14ac:dyDescent="0.25">
      <c r="A63840" t="s">
        <v>77362</v>
      </c>
      <c r="B63840" t="s">
        <v>11984</v>
      </c>
      <c r="C63840" t="s">
        <v>10788</v>
      </c>
      <c r="D63840" t="s">
        <v>13348</v>
      </c>
      <c r="E63840" t="s">
        <v>10853</v>
      </c>
      <c r="F63840">
        <v>16</v>
      </c>
      <c r="G63840">
        <v>1542.77</v>
      </c>
      <c r="H63840">
        <v>1953.54</v>
      </c>
      <c r="I63840">
        <v>410.77</v>
      </c>
      <c r="J63840">
        <v>100</v>
      </c>
      <c r="K63840">
        <v>100</v>
      </c>
      <c r="L63840">
        <v>70</v>
      </c>
      <c r="M63840">
        <v>61.62</v>
      </c>
      <c r="N63840">
        <v>79.150000000000006</v>
      </c>
      <c r="O63840">
        <v>0</v>
      </c>
      <c r="P63840">
        <v>1642.77</v>
      </c>
      <c r="Q63840">
        <v>1742.77</v>
      </c>
      <c r="R63840">
        <v>1812.77</v>
      </c>
      <c r="S63840">
        <v>1874.39</v>
      </c>
      <c r="T63840">
        <v>1953.54</v>
      </c>
      <c r="U63840">
        <v>1953.54</v>
      </c>
    </row>
    <row r="63841" spans="1:21" x14ac:dyDescent="0.25">
      <c r="A63841" t="s">
        <v>77363</v>
      </c>
      <c r="B63841" t="s">
        <v>11913</v>
      </c>
      <c r="C63841" t="s">
        <v>10718</v>
      </c>
      <c r="D63841" t="s">
        <v>13348</v>
      </c>
      <c r="E63841" t="s">
        <v>10750</v>
      </c>
      <c r="F63841">
        <v>16</v>
      </c>
      <c r="G63841">
        <v>1542.77</v>
      </c>
      <c r="H63841">
        <v>1953.54</v>
      </c>
      <c r="I63841">
        <v>410.77</v>
      </c>
      <c r="J63841">
        <v>100</v>
      </c>
      <c r="K63841">
        <v>100</v>
      </c>
      <c r="L63841">
        <v>70</v>
      </c>
      <c r="M63841">
        <v>61.62</v>
      </c>
      <c r="N63841">
        <v>79.150000000000006</v>
      </c>
      <c r="O63841">
        <v>0</v>
      </c>
      <c r="P63841">
        <v>1642.77</v>
      </c>
      <c r="Q63841">
        <v>1742.77</v>
      </c>
      <c r="R63841">
        <v>1812.77</v>
      </c>
      <c r="S63841">
        <v>1874.39</v>
      </c>
      <c r="T63841">
        <v>1953.54</v>
      </c>
      <c r="U63841">
        <v>1953.54</v>
      </c>
    </row>
    <row r="63842" spans="1:21" x14ac:dyDescent="0.25">
      <c r="A63842" t="s">
        <v>77364</v>
      </c>
      <c r="B63842" t="s">
        <v>12080</v>
      </c>
      <c r="C63842" t="s">
        <v>10832</v>
      </c>
      <c r="D63842" t="s">
        <v>13348</v>
      </c>
      <c r="E63842" t="s">
        <v>10919</v>
      </c>
      <c r="F63842">
        <v>16</v>
      </c>
      <c r="G63842">
        <v>1542.77</v>
      </c>
      <c r="H63842">
        <v>1953.54</v>
      </c>
      <c r="I63842">
        <v>410.77</v>
      </c>
      <c r="J63842">
        <v>100</v>
      </c>
      <c r="K63842">
        <v>100</v>
      </c>
      <c r="L63842">
        <v>70</v>
      </c>
      <c r="M63842">
        <v>61.62</v>
      </c>
      <c r="N63842">
        <v>79.150000000000006</v>
      </c>
      <c r="O63842">
        <v>0</v>
      </c>
      <c r="P63842">
        <v>1642.77</v>
      </c>
      <c r="Q63842">
        <v>1742.77</v>
      </c>
      <c r="R63842">
        <v>1812.77</v>
      </c>
      <c r="S63842">
        <v>1874.39</v>
      </c>
      <c r="T63842">
        <v>1953.54</v>
      </c>
      <c r="U63842">
        <v>1953.54</v>
      </c>
    </row>
    <row r="63843" spans="1:21" x14ac:dyDescent="0.25">
      <c r="A63843" t="s">
        <v>77406</v>
      </c>
      <c r="B63843" t="s">
        <v>13351</v>
      </c>
      <c r="C63843" t="s">
        <v>10691</v>
      </c>
      <c r="D63843" t="s">
        <v>13348</v>
      </c>
      <c r="E63843" t="s">
        <v>10713</v>
      </c>
      <c r="F63843">
        <v>16</v>
      </c>
      <c r="G63843">
        <v>1604.47</v>
      </c>
      <c r="H63843">
        <v>1953.54</v>
      </c>
      <c r="I63843">
        <v>349.06999999999988</v>
      </c>
      <c r="J63843">
        <v>100</v>
      </c>
      <c r="K63843">
        <v>100</v>
      </c>
      <c r="L63843">
        <v>70</v>
      </c>
      <c r="M63843">
        <v>52.36</v>
      </c>
      <c r="N63843">
        <v>26.71</v>
      </c>
      <c r="O63843">
        <v>0</v>
      </c>
      <c r="P63843">
        <v>1704.47</v>
      </c>
      <c r="Q63843">
        <v>1804.47</v>
      </c>
      <c r="R63843">
        <v>1874.47</v>
      </c>
      <c r="S63843">
        <v>1926.83</v>
      </c>
      <c r="T63843">
        <v>1953.54</v>
      </c>
      <c r="U63843">
        <v>1953.54</v>
      </c>
    </row>
    <row r="63844" spans="1:21" x14ac:dyDescent="0.25">
      <c r="A63844" t="s">
        <v>77265</v>
      </c>
      <c r="B63844" t="s">
        <v>12924</v>
      </c>
      <c r="C63844" t="s">
        <v>3573</v>
      </c>
      <c r="D63844" t="s">
        <v>13345</v>
      </c>
      <c r="E63844" t="s">
        <v>13982</v>
      </c>
      <c r="F63844">
        <v>16</v>
      </c>
      <c r="G63844">
        <v>1668.64</v>
      </c>
      <c r="H63844">
        <v>1953.54</v>
      </c>
      <c r="I63844">
        <v>284.89999999999992</v>
      </c>
      <c r="J63844">
        <v>100</v>
      </c>
      <c r="K63844">
        <v>100</v>
      </c>
      <c r="L63844">
        <v>70</v>
      </c>
      <c r="M63844">
        <v>14.9</v>
      </c>
      <c r="N63844">
        <v>0</v>
      </c>
      <c r="O63844">
        <v>0</v>
      </c>
      <c r="P63844">
        <v>1768.64</v>
      </c>
      <c r="Q63844">
        <v>1868.64</v>
      </c>
      <c r="R63844">
        <v>1938.64</v>
      </c>
      <c r="S63844">
        <v>1953.54</v>
      </c>
      <c r="T63844">
        <v>1953.54</v>
      </c>
      <c r="U63844">
        <v>1953.54</v>
      </c>
    </row>
    <row r="63845" spans="1:21" x14ac:dyDescent="0.25">
      <c r="A63845" t="s">
        <v>77327</v>
      </c>
      <c r="B63845" t="s">
        <v>11999</v>
      </c>
      <c r="C63845" t="s">
        <v>10795</v>
      </c>
      <c r="D63845" t="s">
        <v>13347</v>
      </c>
      <c r="E63845" t="s">
        <v>10796</v>
      </c>
      <c r="F63845">
        <v>16</v>
      </c>
      <c r="G63845">
        <v>1542.77</v>
      </c>
      <c r="H63845">
        <v>1953.54</v>
      </c>
      <c r="I63845">
        <v>410.77</v>
      </c>
      <c r="J63845">
        <v>100</v>
      </c>
      <c r="K63845">
        <v>100</v>
      </c>
      <c r="L63845">
        <v>70</v>
      </c>
      <c r="M63845">
        <v>61.62</v>
      </c>
      <c r="N63845">
        <v>79.150000000000006</v>
      </c>
      <c r="O63845">
        <v>0</v>
      </c>
      <c r="P63845">
        <v>1642.77</v>
      </c>
      <c r="Q63845">
        <v>1742.77</v>
      </c>
      <c r="R63845">
        <v>1812.77</v>
      </c>
      <c r="S63845">
        <v>1874.39</v>
      </c>
      <c r="T63845">
        <v>1953.54</v>
      </c>
      <c r="U63845">
        <v>1953.54</v>
      </c>
    </row>
    <row r="63846" spans="1:21" x14ac:dyDescent="0.25">
      <c r="A63846" t="s">
        <v>77165</v>
      </c>
      <c r="B63846" t="s">
        <v>12013</v>
      </c>
      <c r="C63846" t="s">
        <v>10737</v>
      </c>
      <c r="D63846" t="s">
        <v>13348</v>
      </c>
      <c r="E63846" t="s">
        <v>10785</v>
      </c>
      <c r="F63846">
        <v>16</v>
      </c>
      <c r="G63846">
        <v>1542.77</v>
      </c>
      <c r="H63846">
        <v>1953.54</v>
      </c>
      <c r="I63846">
        <v>410.77</v>
      </c>
      <c r="J63846">
        <v>100</v>
      </c>
      <c r="K63846">
        <v>100</v>
      </c>
      <c r="L63846">
        <v>70</v>
      </c>
      <c r="M63846">
        <v>61.62</v>
      </c>
      <c r="N63846">
        <v>79.150000000000006</v>
      </c>
      <c r="O63846">
        <v>0</v>
      </c>
      <c r="P63846">
        <v>1642.77</v>
      </c>
      <c r="Q63846">
        <v>1742.77</v>
      </c>
      <c r="R63846">
        <v>1812.77</v>
      </c>
      <c r="S63846">
        <v>1874.39</v>
      </c>
      <c r="T63846">
        <v>1953.54</v>
      </c>
      <c r="U63846">
        <v>1953.54</v>
      </c>
    </row>
    <row r="63847" spans="1:21" x14ac:dyDescent="0.25">
      <c r="A63847" t="s">
        <v>77369</v>
      </c>
      <c r="B63847" t="s">
        <v>12068</v>
      </c>
      <c r="C63847" t="s">
        <v>10864</v>
      </c>
      <c r="D63847" t="s">
        <v>13347</v>
      </c>
      <c r="E63847" t="s">
        <v>10865</v>
      </c>
      <c r="F63847">
        <v>16</v>
      </c>
      <c r="G63847">
        <v>1542.77</v>
      </c>
      <c r="H63847">
        <v>1953.54</v>
      </c>
      <c r="I63847">
        <v>410.77</v>
      </c>
      <c r="J63847">
        <v>100</v>
      </c>
      <c r="K63847">
        <v>100</v>
      </c>
      <c r="L63847">
        <v>70</v>
      </c>
      <c r="M63847">
        <v>61.62</v>
      </c>
      <c r="N63847">
        <v>79.150000000000006</v>
      </c>
      <c r="O63847">
        <v>0</v>
      </c>
      <c r="P63847">
        <v>1642.77</v>
      </c>
      <c r="Q63847">
        <v>1742.77</v>
      </c>
      <c r="R63847">
        <v>1812.77</v>
      </c>
      <c r="S63847">
        <v>1874.39</v>
      </c>
      <c r="T63847">
        <v>1953.54</v>
      </c>
      <c r="U63847">
        <v>1953.54</v>
      </c>
    </row>
    <row r="63848" spans="1:21" x14ac:dyDescent="0.25">
      <c r="A63848" t="s">
        <v>77465</v>
      </c>
      <c r="B63848" t="s">
        <v>12249</v>
      </c>
      <c r="C63848" t="s">
        <v>10901</v>
      </c>
      <c r="D63848" t="s">
        <v>13346</v>
      </c>
      <c r="E63848" t="s">
        <v>10990</v>
      </c>
      <c r="F63848">
        <v>16</v>
      </c>
      <c r="G63848">
        <v>1542.77</v>
      </c>
      <c r="H63848">
        <v>1953.54</v>
      </c>
      <c r="I63848">
        <v>410.77</v>
      </c>
      <c r="J63848">
        <v>100</v>
      </c>
      <c r="K63848">
        <v>100</v>
      </c>
      <c r="L63848">
        <v>70</v>
      </c>
      <c r="M63848">
        <v>61.62</v>
      </c>
      <c r="N63848">
        <v>79.150000000000006</v>
      </c>
      <c r="O63848">
        <v>0</v>
      </c>
      <c r="P63848">
        <v>1642.77</v>
      </c>
      <c r="Q63848">
        <v>1742.77</v>
      </c>
      <c r="R63848">
        <v>1812.77</v>
      </c>
      <c r="S63848">
        <v>1874.39</v>
      </c>
      <c r="T63848">
        <v>1953.54</v>
      </c>
      <c r="U63848">
        <v>1953.54</v>
      </c>
    </row>
    <row r="63849" spans="1:21" x14ac:dyDescent="0.25">
      <c r="A63849" t="s">
        <v>77371</v>
      </c>
      <c r="B63849" t="s">
        <v>12185</v>
      </c>
      <c r="C63849" t="s">
        <v>10782</v>
      </c>
      <c r="D63849" t="s">
        <v>13346</v>
      </c>
      <c r="E63849" t="s">
        <v>10915</v>
      </c>
      <c r="F63849">
        <v>16</v>
      </c>
      <c r="G63849">
        <v>1542.77</v>
      </c>
      <c r="H63849">
        <v>1953.54</v>
      </c>
      <c r="I63849">
        <v>410.77</v>
      </c>
      <c r="J63849">
        <v>100</v>
      </c>
      <c r="K63849">
        <v>100</v>
      </c>
      <c r="L63849">
        <v>70</v>
      </c>
      <c r="M63849">
        <v>61.62</v>
      </c>
      <c r="N63849">
        <v>79.150000000000006</v>
      </c>
      <c r="O63849">
        <v>0</v>
      </c>
      <c r="P63849">
        <v>1642.77</v>
      </c>
      <c r="Q63849">
        <v>1742.77</v>
      </c>
      <c r="R63849">
        <v>1812.77</v>
      </c>
      <c r="S63849">
        <v>1874.39</v>
      </c>
      <c r="T63849">
        <v>1953.54</v>
      </c>
      <c r="U63849">
        <v>1953.54</v>
      </c>
    </row>
    <row r="63850" spans="1:21" x14ac:dyDescent="0.25">
      <c r="A63850" t="s">
        <v>77372</v>
      </c>
      <c r="B63850" t="s">
        <v>11931</v>
      </c>
      <c r="C63850" t="s">
        <v>10757</v>
      </c>
      <c r="D63850" t="s">
        <v>13347</v>
      </c>
      <c r="E63850" t="s">
        <v>10758</v>
      </c>
      <c r="F63850">
        <v>16</v>
      </c>
      <c r="G63850">
        <v>1542.77</v>
      </c>
      <c r="H63850">
        <v>1953.54</v>
      </c>
      <c r="I63850">
        <v>410.77</v>
      </c>
      <c r="J63850">
        <v>100</v>
      </c>
      <c r="K63850">
        <v>100</v>
      </c>
      <c r="L63850">
        <v>70</v>
      </c>
      <c r="M63850">
        <v>61.62</v>
      </c>
      <c r="N63850">
        <v>79.150000000000006</v>
      </c>
      <c r="O63850">
        <v>0</v>
      </c>
      <c r="P63850">
        <v>1642.77</v>
      </c>
      <c r="Q63850">
        <v>1742.77</v>
      </c>
      <c r="R63850">
        <v>1812.77</v>
      </c>
      <c r="S63850">
        <v>1874.39</v>
      </c>
      <c r="T63850">
        <v>1953.54</v>
      </c>
      <c r="U63850">
        <v>1953.54</v>
      </c>
    </row>
    <row r="63851" spans="1:21" x14ac:dyDescent="0.25">
      <c r="A63851" t="s">
        <v>77373</v>
      </c>
      <c r="B63851" t="s">
        <v>12174</v>
      </c>
      <c r="C63851" t="s">
        <v>10913</v>
      </c>
      <c r="D63851" t="s">
        <v>13347</v>
      </c>
      <c r="E63851" t="s">
        <v>10914</v>
      </c>
      <c r="F63851">
        <v>16</v>
      </c>
      <c r="G63851">
        <v>1542.77</v>
      </c>
      <c r="H63851">
        <v>1953.54</v>
      </c>
      <c r="I63851">
        <v>410.77</v>
      </c>
      <c r="J63851">
        <v>100</v>
      </c>
      <c r="K63851">
        <v>100</v>
      </c>
      <c r="L63851">
        <v>70</v>
      </c>
      <c r="M63851">
        <v>61.62</v>
      </c>
      <c r="N63851">
        <v>79.150000000000006</v>
      </c>
      <c r="O63851">
        <v>0</v>
      </c>
      <c r="P63851">
        <v>1642.77</v>
      </c>
      <c r="Q63851">
        <v>1742.77</v>
      </c>
      <c r="R63851">
        <v>1812.77</v>
      </c>
      <c r="S63851">
        <v>1874.39</v>
      </c>
      <c r="T63851">
        <v>1953.54</v>
      </c>
      <c r="U63851">
        <v>1953.54</v>
      </c>
    </row>
    <row r="63852" spans="1:21" x14ac:dyDescent="0.25">
      <c r="A63852" t="s">
        <v>77374</v>
      </c>
      <c r="B63852" t="s">
        <v>12302</v>
      </c>
      <c r="C63852" t="s">
        <v>10980</v>
      </c>
      <c r="D63852" t="s">
        <v>13348</v>
      </c>
      <c r="E63852" t="s">
        <v>11031</v>
      </c>
      <c r="F63852">
        <v>16</v>
      </c>
      <c r="G63852">
        <v>1542.77</v>
      </c>
      <c r="H63852">
        <v>1953.54</v>
      </c>
      <c r="I63852">
        <v>410.77</v>
      </c>
      <c r="J63852">
        <v>100</v>
      </c>
      <c r="K63852">
        <v>100</v>
      </c>
      <c r="L63852">
        <v>70</v>
      </c>
      <c r="M63852">
        <v>61.62</v>
      </c>
      <c r="N63852">
        <v>79.150000000000006</v>
      </c>
      <c r="O63852">
        <v>0</v>
      </c>
      <c r="P63852">
        <v>1642.77</v>
      </c>
      <c r="Q63852">
        <v>1742.77</v>
      </c>
      <c r="R63852">
        <v>1812.77</v>
      </c>
      <c r="S63852">
        <v>1874.39</v>
      </c>
      <c r="T63852">
        <v>1953.54</v>
      </c>
      <c r="U63852">
        <v>1953.54</v>
      </c>
    </row>
    <row r="63853" spans="1:21" x14ac:dyDescent="0.25">
      <c r="A63853" t="s">
        <v>77375</v>
      </c>
      <c r="B63853" t="s">
        <v>13364</v>
      </c>
      <c r="C63853" t="s">
        <v>2786</v>
      </c>
      <c r="D63853" t="s">
        <v>13345</v>
      </c>
      <c r="E63853" t="s">
        <v>13982</v>
      </c>
      <c r="F63853">
        <v>16</v>
      </c>
      <c r="G63853">
        <v>1542.77</v>
      </c>
      <c r="H63853">
        <v>1953.54</v>
      </c>
      <c r="I63853">
        <v>410.77</v>
      </c>
      <c r="J63853">
        <v>100</v>
      </c>
      <c r="K63853">
        <v>100</v>
      </c>
      <c r="L63853">
        <v>70</v>
      </c>
      <c r="M63853">
        <v>61.62</v>
      </c>
      <c r="N63853">
        <v>79.150000000000006</v>
      </c>
      <c r="O63853">
        <v>0</v>
      </c>
      <c r="P63853">
        <v>1642.77</v>
      </c>
      <c r="Q63853">
        <v>1742.77</v>
      </c>
      <c r="R63853">
        <v>1812.77</v>
      </c>
      <c r="S63853">
        <v>1874.39</v>
      </c>
      <c r="T63853">
        <v>1953.54</v>
      </c>
      <c r="U63853">
        <v>1953.54</v>
      </c>
    </row>
    <row r="63854" spans="1:21" x14ac:dyDescent="0.25">
      <c r="A63854" t="s">
        <v>77376</v>
      </c>
      <c r="B63854" t="s">
        <v>12008</v>
      </c>
      <c r="C63854" t="s">
        <v>10753</v>
      </c>
      <c r="D63854" t="s">
        <v>13346</v>
      </c>
      <c r="E63854" t="s">
        <v>10868</v>
      </c>
      <c r="F63854">
        <v>16</v>
      </c>
      <c r="G63854">
        <v>1542.77</v>
      </c>
      <c r="H63854">
        <v>1953.54</v>
      </c>
      <c r="I63854">
        <v>410.77</v>
      </c>
      <c r="J63854">
        <v>100</v>
      </c>
      <c r="K63854">
        <v>100</v>
      </c>
      <c r="L63854">
        <v>70</v>
      </c>
      <c r="M63854">
        <v>61.62</v>
      </c>
      <c r="N63854">
        <v>79.150000000000006</v>
      </c>
      <c r="O63854">
        <v>0</v>
      </c>
      <c r="P63854">
        <v>1642.77</v>
      </c>
      <c r="Q63854">
        <v>1742.77</v>
      </c>
      <c r="R63854">
        <v>1812.77</v>
      </c>
      <c r="S63854">
        <v>1874.39</v>
      </c>
      <c r="T63854">
        <v>1953.54</v>
      </c>
      <c r="U63854">
        <v>1953.54</v>
      </c>
    </row>
    <row r="63855" spans="1:21" x14ac:dyDescent="0.25">
      <c r="A63855" t="s">
        <v>77377</v>
      </c>
      <c r="B63855" t="s">
        <v>11912</v>
      </c>
      <c r="C63855" t="s">
        <v>10707</v>
      </c>
      <c r="D63855" t="s">
        <v>13348</v>
      </c>
      <c r="E63855" t="s">
        <v>10728</v>
      </c>
      <c r="F63855">
        <v>16</v>
      </c>
      <c r="G63855">
        <v>1542.77</v>
      </c>
      <c r="H63855">
        <v>1953.54</v>
      </c>
      <c r="I63855">
        <v>410.77</v>
      </c>
      <c r="J63855">
        <v>100</v>
      </c>
      <c r="K63855">
        <v>100</v>
      </c>
      <c r="L63855">
        <v>70</v>
      </c>
      <c r="M63855">
        <v>61.62</v>
      </c>
      <c r="N63855">
        <v>79.150000000000006</v>
      </c>
      <c r="O63855">
        <v>0</v>
      </c>
      <c r="P63855">
        <v>1642.77</v>
      </c>
      <c r="Q63855">
        <v>1742.77</v>
      </c>
      <c r="R63855">
        <v>1812.77</v>
      </c>
      <c r="S63855">
        <v>1874.39</v>
      </c>
      <c r="T63855">
        <v>1953.54</v>
      </c>
      <c r="U63855">
        <v>1953.54</v>
      </c>
    </row>
    <row r="63856" spans="1:21" x14ac:dyDescent="0.25">
      <c r="A63856" t="s">
        <v>77459</v>
      </c>
      <c r="B63856" t="s">
        <v>13359</v>
      </c>
      <c r="C63856" t="s">
        <v>10702</v>
      </c>
      <c r="D63856" t="s">
        <v>13346</v>
      </c>
      <c r="E63856" t="s">
        <v>10742</v>
      </c>
      <c r="F63856">
        <v>16</v>
      </c>
      <c r="G63856">
        <v>1542.77</v>
      </c>
      <c r="H63856">
        <v>1953.54</v>
      </c>
      <c r="I63856">
        <v>410.77</v>
      </c>
      <c r="J63856">
        <v>100</v>
      </c>
      <c r="K63856">
        <v>100</v>
      </c>
      <c r="L63856">
        <v>70</v>
      </c>
      <c r="M63856">
        <v>61.62</v>
      </c>
      <c r="N63856">
        <v>79.150000000000006</v>
      </c>
      <c r="O63856">
        <v>0</v>
      </c>
      <c r="P63856">
        <v>1642.77</v>
      </c>
      <c r="Q63856">
        <v>1742.77</v>
      </c>
      <c r="R63856">
        <v>1812.77</v>
      </c>
      <c r="S63856">
        <v>1874.39</v>
      </c>
      <c r="T63856">
        <v>1953.54</v>
      </c>
      <c r="U63856">
        <v>1953.54</v>
      </c>
    </row>
    <row r="63857" spans="1:21" x14ac:dyDescent="0.25">
      <c r="A63857" t="s">
        <v>77379</v>
      </c>
      <c r="B63857" t="s">
        <v>12094</v>
      </c>
      <c r="C63857" t="s">
        <v>10841</v>
      </c>
      <c r="D63857" t="s">
        <v>13347</v>
      </c>
      <c r="E63857" t="s">
        <v>10842</v>
      </c>
      <c r="F63857">
        <v>16</v>
      </c>
      <c r="G63857">
        <v>1542.77</v>
      </c>
      <c r="H63857">
        <v>1953.54</v>
      </c>
      <c r="I63857">
        <v>410.77</v>
      </c>
      <c r="J63857">
        <v>100</v>
      </c>
      <c r="K63857">
        <v>100</v>
      </c>
      <c r="L63857">
        <v>70</v>
      </c>
      <c r="M63857">
        <v>61.62</v>
      </c>
      <c r="N63857">
        <v>79.150000000000006</v>
      </c>
      <c r="O63857">
        <v>0</v>
      </c>
      <c r="P63857">
        <v>1642.77</v>
      </c>
      <c r="Q63857">
        <v>1742.77</v>
      </c>
      <c r="R63857">
        <v>1812.77</v>
      </c>
      <c r="S63857">
        <v>1874.39</v>
      </c>
      <c r="T63857">
        <v>1953.54</v>
      </c>
      <c r="U63857">
        <v>1953.54</v>
      </c>
    </row>
    <row r="63858" spans="1:21" x14ac:dyDescent="0.25">
      <c r="A63858" t="s">
        <v>77500</v>
      </c>
      <c r="B63858" t="s">
        <v>12917</v>
      </c>
      <c r="C63858" t="s">
        <v>3644</v>
      </c>
      <c r="D63858" t="s">
        <v>13345</v>
      </c>
      <c r="E63858" t="s">
        <v>13982</v>
      </c>
      <c r="F63858">
        <v>16</v>
      </c>
      <c r="G63858">
        <v>1668.64</v>
      </c>
      <c r="H63858">
        <v>1953.54</v>
      </c>
      <c r="I63858">
        <v>284.89999999999992</v>
      </c>
      <c r="J63858">
        <v>100</v>
      </c>
      <c r="K63858">
        <v>100</v>
      </c>
      <c r="L63858">
        <v>70</v>
      </c>
      <c r="M63858">
        <v>14.9</v>
      </c>
      <c r="N63858">
        <v>0</v>
      </c>
      <c r="O63858">
        <v>0</v>
      </c>
      <c r="P63858">
        <v>1768.64</v>
      </c>
      <c r="Q63858">
        <v>1868.64</v>
      </c>
      <c r="R63858">
        <v>1938.64</v>
      </c>
      <c r="S63858">
        <v>1953.54</v>
      </c>
      <c r="T63858">
        <v>1953.54</v>
      </c>
      <c r="U63858">
        <v>1953.54</v>
      </c>
    </row>
    <row r="63859" spans="1:21" x14ac:dyDescent="0.25">
      <c r="A63859" t="s">
        <v>77381</v>
      </c>
      <c r="B63859" t="s">
        <v>11948</v>
      </c>
      <c r="C63859" t="s">
        <v>10753</v>
      </c>
      <c r="D63859" t="s">
        <v>13347</v>
      </c>
      <c r="E63859" t="s">
        <v>10754</v>
      </c>
      <c r="F63859">
        <v>16</v>
      </c>
      <c r="G63859">
        <v>1542.77</v>
      </c>
      <c r="H63859">
        <v>1953.54</v>
      </c>
      <c r="I63859">
        <v>410.77</v>
      </c>
      <c r="J63859">
        <v>100</v>
      </c>
      <c r="K63859">
        <v>100</v>
      </c>
      <c r="L63859">
        <v>70</v>
      </c>
      <c r="M63859">
        <v>61.62</v>
      </c>
      <c r="N63859">
        <v>79.150000000000006</v>
      </c>
      <c r="O63859">
        <v>0</v>
      </c>
      <c r="P63859">
        <v>1642.77</v>
      </c>
      <c r="Q63859">
        <v>1742.77</v>
      </c>
      <c r="R63859">
        <v>1812.77</v>
      </c>
      <c r="S63859">
        <v>1874.39</v>
      </c>
      <c r="T63859">
        <v>1953.54</v>
      </c>
      <c r="U63859">
        <v>1953.54</v>
      </c>
    </row>
    <row r="63860" spans="1:21" x14ac:dyDescent="0.25">
      <c r="A63860" t="s">
        <v>77261</v>
      </c>
      <c r="B63860" t="s">
        <v>13411</v>
      </c>
      <c r="C63860" t="s">
        <v>3644</v>
      </c>
      <c r="D63860" t="s">
        <v>13345</v>
      </c>
      <c r="E63860" t="s">
        <v>13982</v>
      </c>
      <c r="F63860">
        <v>16</v>
      </c>
      <c r="G63860">
        <v>1542.77</v>
      </c>
      <c r="H63860">
        <v>1953.54</v>
      </c>
      <c r="I63860">
        <v>410.77</v>
      </c>
      <c r="J63860">
        <v>100</v>
      </c>
      <c r="K63860">
        <v>100</v>
      </c>
      <c r="L63860">
        <v>70</v>
      </c>
      <c r="M63860">
        <v>61.62</v>
      </c>
      <c r="N63860">
        <v>79.150000000000006</v>
      </c>
      <c r="O63860">
        <v>0</v>
      </c>
      <c r="P63860">
        <v>1642.77</v>
      </c>
      <c r="Q63860">
        <v>1742.77</v>
      </c>
      <c r="R63860">
        <v>1812.77</v>
      </c>
      <c r="S63860">
        <v>1874.39</v>
      </c>
      <c r="T63860">
        <v>1953.54</v>
      </c>
      <c r="U63860">
        <v>1953.54</v>
      </c>
    </row>
    <row r="63861" spans="1:21" x14ac:dyDescent="0.25">
      <c r="A63861" t="s">
        <v>77219</v>
      </c>
      <c r="B63861" t="s">
        <v>12082</v>
      </c>
      <c r="C63861" t="s">
        <v>10832</v>
      </c>
      <c r="D63861" t="s">
        <v>13347</v>
      </c>
      <c r="E63861" t="s">
        <v>10833</v>
      </c>
      <c r="F63861">
        <v>16</v>
      </c>
      <c r="G63861">
        <v>1542.77</v>
      </c>
      <c r="H63861">
        <v>1953.54</v>
      </c>
      <c r="I63861">
        <v>410.77</v>
      </c>
      <c r="J63861">
        <v>100</v>
      </c>
      <c r="K63861">
        <v>100</v>
      </c>
      <c r="L63861">
        <v>70</v>
      </c>
      <c r="M63861">
        <v>61.62</v>
      </c>
      <c r="N63861">
        <v>79.150000000000006</v>
      </c>
      <c r="O63861">
        <v>0</v>
      </c>
      <c r="P63861">
        <v>1642.77</v>
      </c>
      <c r="Q63861">
        <v>1742.77</v>
      </c>
      <c r="R63861">
        <v>1812.77</v>
      </c>
      <c r="S63861">
        <v>1874.39</v>
      </c>
      <c r="T63861">
        <v>1953.54</v>
      </c>
      <c r="U63861">
        <v>1953.54</v>
      </c>
    </row>
    <row r="63862" spans="1:21" x14ac:dyDescent="0.25">
      <c r="A63862" t="s">
        <v>77384</v>
      </c>
      <c r="B63862" t="s">
        <v>12092</v>
      </c>
      <c r="C63862" t="s">
        <v>10837</v>
      </c>
      <c r="D63862" t="s">
        <v>13348</v>
      </c>
      <c r="E63862" t="s">
        <v>10893</v>
      </c>
      <c r="F63862">
        <v>16</v>
      </c>
      <c r="G63862">
        <v>1542.77</v>
      </c>
      <c r="H63862">
        <v>1953.54</v>
      </c>
      <c r="I63862">
        <v>410.77</v>
      </c>
      <c r="J63862">
        <v>100</v>
      </c>
      <c r="K63862">
        <v>100</v>
      </c>
      <c r="L63862">
        <v>70</v>
      </c>
      <c r="M63862">
        <v>61.62</v>
      </c>
      <c r="N63862">
        <v>79.150000000000006</v>
      </c>
      <c r="O63862">
        <v>0</v>
      </c>
      <c r="P63862">
        <v>1642.77</v>
      </c>
      <c r="Q63862">
        <v>1742.77</v>
      </c>
      <c r="R63862">
        <v>1812.77</v>
      </c>
      <c r="S63862">
        <v>1874.39</v>
      </c>
      <c r="T63862">
        <v>1953.54</v>
      </c>
      <c r="U63862">
        <v>1953.54</v>
      </c>
    </row>
    <row r="63863" spans="1:21" x14ac:dyDescent="0.25">
      <c r="A63863" t="s">
        <v>77398</v>
      </c>
      <c r="B63863" t="s">
        <v>12292</v>
      </c>
      <c r="C63863" t="s">
        <v>10942</v>
      </c>
      <c r="D63863" t="s">
        <v>13346</v>
      </c>
      <c r="E63863" t="s">
        <v>11019</v>
      </c>
      <c r="F63863">
        <v>16</v>
      </c>
      <c r="G63863">
        <v>1542.77</v>
      </c>
      <c r="H63863">
        <v>1953.54</v>
      </c>
      <c r="I63863">
        <v>410.77</v>
      </c>
      <c r="J63863">
        <v>100</v>
      </c>
      <c r="K63863">
        <v>100</v>
      </c>
      <c r="L63863">
        <v>70</v>
      </c>
      <c r="M63863">
        <v>61.62</v>
      </c>
      <c r="N63863">
        <v>79.150000000000006</v>
      </c>
      <c r="O63863">
        <v>0</v>
      </c>
      <c r="P63863">
        <v>1642.77</v>
      </c>
      <c r="Q63863">
        <v>1742.77</v>
      </c>
      <c r="R63863">
        <v>1812.77</v>
      </c>
      <c r="S63863">
        <v>1874.39</v>
      </c>
      <c r="T63863">
        <v>1953.54</v>
      </c>
      <c r="U63863">
        <v>1953.54</v>
      </c>
    </row>
    <row r="63864" spans="1:21" x14ac:dyDescent="0.25">
      <c r="A63864" t="s">
        <v>77386</v>
      </c>
      <c r="B63864" t="s">
        <v>12061</v>
      </c>
      <c r="C63864" t="s">
        <v>10821</v>
      </c>
      <c r="D63864" t="s">
        <v>13348</v>
      </c>
      <c r="E63864" t="s">
        <v>10894</v>
      </c>
      <c r="F63864">
        <v>16</v>
      </c>
      <c r="G63864">
        <v>1483.42</v>
      </c>
      <c r="H63864">
        <v>1953.54</v>
      </c>
      <c r="I63864">
        <v>470.11999999999989</v>
      </c>
      <c r="J63864">
        <v>100</v>
      </c>
      <c r="K63864">
        <v>100</v>
      </c>
      <c r="L63864">
        <v>70</v>
      </c>
      <c r="M63864">
        <v>70.52</v>
      </c>
      <c r="N63864">
        <v>100</v>
      </c>
      <c r="O63864">
        <v>29.6</v>
      </c>
      <c r="P63864">
        <v>1583.42</v>
      </c>
      <c r="Q63864">
        <v>1683.42</v>
      </c>
      <c r="R63864">
        <v>1753.42</v>
      </c>
      <c r="S63864">
        <v>1823.94</v>
      </c>
      <c r="T63864">
        <v>1923.94</v>
      </c>
      <c r="U63864">
        <v>1953.54</v>
      </c>
    </row>
    <row r="63865" spans="1:21" x14ac:dyDescent="0.25">
      <c r="A63865" t="s">
        <v>77387</v>
      </c>
      <c r="B63865" t="s">
        <v>12067</v>
      </c>
      <c r="C63865" t="s">
        <v>10745</v>
      </c>
      <c r="D63865" t="s">
        <v>13346</v>
      </c>
      <c r="E63865" t="s">
        <v>10869</v>
      </c>
      <c r="F63865">
        <v>16</v>
      </c>
      <c r="G63865">
        <v>1542.77</v>
      </c>
      <c r="H63865">
        <v>1953.54</v>
      </c>
      <c r="I63865">
        <v>410.77</v>
      </c>
      <c r="J63865">
        <v>100</v>
      </c>
      <c r="K63865">
        <v>100</v>
      </c>
      <c r="L63865">
        <v>70</v>
      </c>
      <c r="M63865">
        <v>61.62</v>
      </c>
      <c r="N63865">
        <v>79.150000000000006</v>
      </c>
      <c r="O63865">
        <v>0</v>
      </c>
      <c r="P63865">
        <v>1642.77</v>
      </c>
      <c r="Q63865">
        <v>1742.77</v>
      </c>
      <c r="R63865">
        <v>1812.77</v>
      </c>
      <c r="S63865">
        <v>1874.39</v>
      </c>
      <c r="T63865">
        <v>1953.54</v>
      </c>
      <c r="U63865">
        <v>1953.54</v>
      </c>
    </row>
    <row r="63866" spans="1:21" x14ac:dyDescent="0.25">
      <c r="A63866" t="s">
        <v>77388</v>
      </c>
      <c r="B63866" t="s">
        <v>12262</v>
      </c>
      <c r="C63866" t="s">
        <v>10980</v>
      </c>
      <c r="D63866" t="s">
        <v>13347</v>
      </c>
      <c r="E63866" t="s">
        <v>10981</v>
      </c>
      <c r="F63866">
        <v>16</v>
      </c>
      <c r="G63866">
        <v>1542.77</v>
      </c>
      <c r="H63866">
        <v>1953.54</v>
      </c>
      <c r="I63866">
        <v>410.77</v>
      </c>
      <c r="J63866">
        <v>100</v>
      </c>
      <c r="K63866">
        <v>100</v>
      </c>
      <c r="L63866">
        <v>70</v>
      </c>
      <c r="M63866">
        <v>61.62</v>
      </c>
      <c r="N63866">
        <v>79.150000000000006</v>
      </c>
      <c r="O63866">
        <v>0</v>
      </c>
      <c r="P63866">
        <v>1642.77</v>
      </c>
      <c r="Q63866">
        <v>1742.77</v>
      </c>
      <c r="R63866">
        <v>1812.77</v>
      </c>
      <c r="S63866">
        <v>1874.39</v>
      </c>
      <c r="T63866">
        <v>1953.54</v>
      </c>
      <c r="U63866">
        <v>1953.54</v>
      </c>
    </row>
    <row r="63867" spans="1:21" x14ac:dyDescent="0.25">
      <c r="A63867" t="s">
        <v>77389</v>
      </c>
      <c r="B63867" t="s">
        <v>13393</v>
      </c>
      <c r="C63867" t="s">
        <v>2786</v>
      </c>
      <c r="D63867" t="s">
        <v>13345</v>
      </c>
      <c r="E63867" t="s">
        <v>13982</v>
      </c>
      <c r="F63867">
        <v>16</v>
      </c>
      <c r="G63867">
        <v>1542.77</v>
      </c>
      <c r="H63867">
        <v>1953.54</v>
      </c>
      <c r="I63867">
        <v>410.77</v>
      </c>
      <c r="J63867">
        <v>100</v>
      </c>
      <c r="K63867">
        <v>100</v>
      </c>
      <c r="L63867">
        <v>70</v>
      </c>
      <c r="M63867">
        <v>61.62</v>
      </c>
      <c r="N63867">
        <v>79.150000000000006</v>
      </c>
      <c r="O63867">
        <v>0</v>
      </c>
      <c r="P63867">
        <v>1642.77</v>
      </c>
      <c r="Q63867">
        <v>1742.77</v>
      </c>
      <c r="R63867">
        <v>1812.77</v>
      </c>
      <c r="S63867">
        <v>1874.39</v>
      </c>
      <c r="T63867">
        <v>1953.54</v>
      </c>
      <c r="U63867">
        <v>1953.54</v>
      </c>
    </row>
    <row r="63868" spans="1:21" x14ac:dyDescent="0.25">
      <c r="A63868" t="s">
        <v>77390</v>
      </c>
      <c r="B63868" t="s">
        <v>12076</v>
      </c>
      <c r="C63868" t="s">
        <v>10801</v>
      </c>
      <c r="D63868" t="s">
        <v>13346</v>
      </c>
      <c r="E63868" t="s">
        <v>10909</v>
      </c>
      <c r="F63868">
        <v>16</v>
      </c>
      <c r="G63868">
        <v>1542.77</v>
      </c>
      <c r="H63868">
        <v>1953.54</v>
      </c>
      <c r="I63868">
        <v>410.77</v>
      </c>
      <c r="J63868">
        <v>100</v>
      </c>
      <c r="K63868">
        <v>100</v>
      </c>
      <c r="L63868">
        <v>70</v>
      </c>
      <c r="M63868">
        <v>61.62</v>
      </c>
      <c r="N63868">
        <v>79.150000000000006</v>
      </c>
      <c r="O63868">
        <v>0</v>
      </c>
      <c r="P63868">
        <v>1642.77</v>
      </c>
      <c r="Q63868">
        <v>1742.77</v>
      </c>
      <c r="R63868">
        <v>1812.77</v>
      </c>
      <c r="S63868">
        <v>1874.39</v>
      </c>
      <c r="T63868">
        <v>1953.54</v>
      </c>
      <c r="U63868">
        <v>1953.54</v>
      </c>
    </row>
    <row r="63869" spans="1:21" x14ac:dyDescent="0.25">
      <c r="A63869" t="s">
        <v>77391</v>
      </c>
      <c r="B63869" t="s">
        <v>11951</v>
      </c>
      <c r="C63869" t="s">
        <v>10745</v>
      </c>
      <c r="D63869" t="s">
        <v>13347</v>
      </c>
      <c r="E63869" t="s">
        <v>10746</v>
      </c>
      <c r="F63869">
        <v>16</v>
      </c>
      <c r="G63869">
        <v>1542.77</v>
      </c>
      <c r="H63869">
        <v>1953.54</v>
      </c>
      <c r="I63869">
        <v>410.77</v>
      </c>
      <c r="J63869">
        <v>100</v>
      </c>
      <c r="K63869">
        <v>100</v>
      </c>
      <c r="L63869">
        <v>70</v>
      </c>
      <c r="M63869">
        <v>61.62</v>
      </c>
      <c r="N63869">
        <v>79.150000000000006</v>
      </c>
      <c r="O63869">
        <v>0</v>
      </c>
      <c r="P63869">
        <v>1642.77</v>
      </c>
      <c r="Q63869">
        <v>1742.77</v>
      </c>
      <c r="R63869">
        <v>1812.77</v>
      </c>
      <c r="S63869">
        <v>1874.39</v>
      </c>
      <c r="T63869">
        <v>1953.54</v>
      </c>
      <c r="U63869">
        <v>1953.54</v>
      </c>
    </row>
    <row r="63870" spans="1:21" x14ac:dyDescent="0.25">
      <c r="A63870" t="s">
        <v>77271</v>
      </c>
      <c r="B63870" t="s">
        <v>12085</v>
      </c>
      <c r="C63870" t="s">
        <v>10864</v>
      </c>
      <c r="D63870" t="s">
        <v>13347</v>
      </c>
      <c r="E63870" t="s">
        <v>10865</v>
      </c>
      <c r="F63870">
        <v>16</v>
      </c>
      <c r="G63870">
        <v>1542.77</v>
      </c>
      <c r="H63870">
        <v>1953.54</v>
      </c>
      <c r="I63870">
        <v>410.77</v>
      </c>
      <c r="J63870">
        <v>100</v>
      </c>
      <c r="K63870">
        <v>100</v>
      </c>
      <c r="L63870">
        <v>70</v>
      </c>
      <c r="M63870">
        <v>61.62</v>
      </c>
      <c r="N63870">
        <v>79.150000000000006</v>
      </c>
      <c r="O63870">
        <v>0</v>
      </c>
      <c r="P63870">
        <v>1642.77</v>
      </c>
      <c r="Q63870">
        <v>1742.77</v>
      </c>
      <c r="R63870">
        <v>1812.77</v>
      </c>
      <c r="S63870">
        <v>1874.39</v>
      </c>
      <c r="T63870">
        <v>1953.54</v>
      </c>
      <c r="U63870">
        <v>1953.54</v>
      </c>
    </row>
    <row r="63871" spans="1:21" x14ac:dyDescent="0.25">
      <c r="A63871" t="s">
        <v>77433</v>
      </c>
      <c r="B63871" t="s">
        <v>12235</v>
      </c>
      <c r="C63871" t="s">
        <v>10913</v>
      </c>
      <c r="D63871" t="s">
        <v>13348</v>
      </c>
      <c r="E63871" t="s">
        <v>10948</v>
      </c>
      <c r="F63871">
        <v>16</v>
      </c>
      <c r="G63871">
        <v>1542.77</v>
      </c>
      <c r="H63871">
        <v>1953.54</v>
      </c>
      <c r="I63871">
        <v>410.77</v>
      </c>
      <c r="J63871">
        <v>100</v>
      </c>
      <c r="K63871">
        <v>100</v>
      </c>
      <c r="L63871">
        <v>70</v>
      </c>
      <c r="M63871">
        <v>61.62</v>
      </c>
      <c r="N63871">
        <v>79.150000000000006</v>
      </c>
      <c r="O63871">
        <v>0</v>
      </c>
      <c r="P63871">
        <v>1642.77</v>
      </c>
      <c r="Q63871">
        <v>1742.77</v>
      </c>
      <c r="R63871">
        <v>1812.77</v>
      </c>
      <c r="S63871">
        <v>1874.39</v>
      </c>
      <c r="T63871">
        <v>1953.54</v>
      </c>
      <c r="U63871">
        <v>1953.54</v>
      </c>
    </row>
    <row r="63872" spans="1:21" x14ac:dyDescent="0.25">
      <c r="A63872" t="s">
        <v>77498</v>
      </c>
      <c r="B63872" t="s">
        <v>11902</v>
      </c>
      <c r="C63872" t="s">
        <v>10707</v>
      </c>
      <c r="D63872" t="s">
        <v>13347</v>
      </c>
      <c r="E63872" t="s">
        <v>10708</v>
      </c>
      <c r="F63872">
        <v>16</v>
      </c>
      <c r="G63872">
        <v>1542.77</v>
      </c>
      <c r="H63872">
        <v>1953.54</v>
      </c>
      <c r="I63872">
        <v>410.77</v>
      </c>
      <c r="J63872">
        <v>100</v>
      </c>
      <c r="K63872">
        <v>100</v>
      </c>
      <c r="L63872">
        <v>70</v>
      </c>
      <c r="M63872">
        <v>61.62</v>
      </c>
      <c r="N63872">
        <v>79.150000000000006</v>
      </c>
      <c r="O63872">
        <v>0</v>
      </c>
      <c r="P63872">
        <v>1642.77</v>
      </c>
      <c r="Q63872">
        <v>1742.77</v>
      </c>
      <c r="R63872">
        <v>1812.77</v>
      </c>
      <c r="S63872">
        <v>1874.39</v>
      </c>
      <c r="T63872">
        <v>1953.54</v>
      </c>
      <c r="U63872">
        <v>1953.54</v>
      </c>
    </row>
    <row r="63873" spans="1:21" x14ac:dyDescent="0.25">
      <c r="A63873" t="s">
        <v>77435</v>
      </c>
      <c r="B63873" t="s">
        <v>12223</v>
      </c>
      <c r="C63873" t="s">
        <v>10913</v>
      </c>
      <c r="D63873" t="s">
        <v>13348</v>
      </c>
      <c r="E63873" t="s">
        <v>10948</v>
      </c>
      <c r="F63873">
        <v>16</v>
      </c>
      <c r="G63873">
        <v>1542.77</v>
      </c>
      <c r="H63873">
        <v>1953.54</v>
      </c>
      <c r="I63873">
        <v>410.77</v>
      </c>
      <c r="J63873">
        <v>100</v>
      </c>
      <c r="K63873">
        <v>100</v>
      </c>
      <c r="L63873">
        <v>70</v>
      </c>
      <c r="M63873">
        <v>61.62</v>
      </c>
      <c r="N63873">
        <v>79.150000000000006</v>
      </c>
      <c r="O63873">
        <v>0</v>
      </c>
      <c r="P63873">
        <v>1642.77</v>
      </c>
      <c r="Q63873">
        <v>1742.77</v>
      </c>
      <c r="R63873">
        <v>1812.77</v>
      </c>
      <c r="S63873">
        <v>1874.39</v>
      </c>
      <c r="T63873">
        <v>1953.54</v>
      </c>
      <c r="U63873">
        <v>1953.54</v>
      </c>
    </row>
    <row r="63874" spans="1:21" x14ac:dyDescent="0.25">
      <c r="A63874" t="s">
        <v>77436</v>
      </c>
      <c r="B63874" t="s">
        <v>12011</v>
      </c>
      <c r="C63874" t="s">
        <v>10748</v>
      </c>
      <c r="D63874" t="s">
        <v>13348</v>
      </c>
      <c r="E63874" t="s">
        <v>10808</v>
      </c>
      <c r="F63874">
        <v>16</v>
      </c>
      <c r="G63874">
        <v>1542.77</v>
      </c>
      <c r="H63874">
        <v>1953.54</v>
      </c>
      <c r="I63874">
        <v>410.77</v>
      </c>
      <c r="J63874">
        <v>100</v>
      </c>
      <c r="K63874">
        <v>100</v>
      </c>
      <c r="L63874">
        <v>70</v>
      </c>
      <c r="M63874">
        <v>61.62</v>
      </c>
      <c r="N63874">
        <v>79.150000000000006</v>
      </c>
      <c r="O63874">
        <v>0</v>
      </c>
      <c r="P63874">
        <v>1642.77</v>
      </c>
      <c r="Q63874">
        <v>1742.77</v>
      </c>
      <c r="R63874">
        <v>1812.77</v>
      </c>
      <c r="S63874">
        <v>1874.39</v>
      </c>
      <c r="T63874">
        <v>1953.54</v>
      </c>
      <c r="U63874">
        <v>1953.54</v>
      </c>
    </row>
    <row r="63875" spans="1:21" x14ac:dyDescent="0.25">
      <c r="A63875" t="s">
        <v>77397</v>
      </c>
      <c r="B63875" t="s">
        <v>12304</v>
      </c>
      <c r="C63875" t="s">
        <v>11027</v>
      </c>
      <c r="D63875" t="s">
        <v>13347</v>
      </c>
      <c r="E63875" t="s">
        <v>12298</v>
      </c>
      <c r="F63875">
        <v>16</v>
      </c>
      <c r="G63875">
        <v>1542.77</v>
      </c>
      <c r="H63875">
        <v>1953.54</v>
      </c>
      <c r="I63875">
        <v>410.77</v>
      </c>
      <c r="J63875">
        <v>100</v>
      </c>
      <c r="K63875">
        <v>100</v>
      </c>
      <c r="L63875">
        <v>70</v>
      </c>
      <c r="M63875">
        <v>61.62</v>
      </c>
      <c r="N63875">
        <v>79.150000000000006</v>
      </c>
      <c r="O63875">
        <v>0</v>
      </c>
      <c r="P63875">
        <v>1642.77</v>
      </c>
      <c r="Q63875">
        <v>1742.77</v>
      </c>
      <c r="R63875">
        <v>1812.77</v>
      </c>
      <c r="S63875">
        <v>1874.39</v>
      </c>
      <c r="T63875">
        <v>1953.54</v>
      </c>
      <c r="U63875">
        <v>1953.54</v>
      </c>
    </row>
    <row r="63876" spans="1:21" x14ac:dyDescent="0.25">
      <c r="A63876" t="s">
        <v>77209</v>
      </c>
      <c r="B63876" t="s">
        <v>12253</v>
      </c>
      <c r="C63876" t="s">
        <v>11000</v>
      </c>
      <c r="D63876" t="s">
        <v>13347</v>
      </c>
      <c r="E63876" t="s">
        <v>11001</v>
      </c>
      <c r="F63876">
        <v>16</v>
      </c>
      <c r="G63876">
        <v>1542.77</v>
      </c>
      <c r="H63876">
        <v>1953.54</v>
      </c>
      <c r="I63876">
        <v>410.77</v>
      </c>
      <c r="J63876">
        <v>100</v>
      </c>
      <c r="K63876">
        <v>100</v>
      </c>
      <c r="L63876">
        <v>70</v>
      </c>
      <c r="M63876">
        <v>61.62</v>
      </c>
      <c r="N63876">
        <v>79.150000000000006</v>
      </c>
      <c r="O63876">
        <v>0</v>
      </c>
      <c r="P63876">
        <v>1642.77</v>
      </c>
      <c r="Q63876">
        <v>1742.77</v>
      </c>
      <c r="R63876">
        <v>1812.77</v>
      </c>
      <c r="S63876">
        <v>1874.39</v>
      </c>
      <c r="T63876">
        <v>1953.54</v>
      </c>
      <c r="U63876">
        <v>1953.54</v>
      </c>
    </row>
    <row r="63877" spans="1:21" x14ac:dyDescent="0.25">
      <c r="A63877" t="s">
        <v>77278</v>
      </c>
      <c r="B63877" t="s">
        <v>13415</v>
      </c>
      <c r="C63877" t="s">
        <v>2786</v>
      </c>
      <c r="D63877" t="s">
        <v>13345</v>
      </c>
      <c r="E63877" t="s">
        <v>13982</v>
      </c>
      <c r="F63877">
        <v>16</v>
      </c>
      <c r="G63877">
        <v>1668.64</v>
      </c>
      <c r="H63877">
        <v>1953.54</v>
      </c>
      <c r="I63877">
        <v>284.89999999999992</v>
      </c>
      <c r="J63877">
        <v>100</v>
      </c>
      <c r="K63877">
        <v>100</v>
      </c>
      <c r="L63877">
        <v>70</v>
      </c>
      <c r="M63877">
        <v>14.9</v>
      </c>
      <c r="N63877">
        <v>0</v>
      </c>
      <c r="O63877">
        <v>0</v>
      </c>
      <c r="P63877">
        <v>1768.64</v>
      </c>
      <c r="Q63877">
        <v>1868.64</v>
      </c>
      <c r="R63877">
        <v>1938.64</v>
      </c>
      <c r="S63877">
        <v>1953.54</v>
      </c>
      <c r="T63877">
        <v>1953.54</v>
      </c>
      <c r="U63877">
        <v>1953.54</v>
      </c>
    </row>
    <row r="63878" spans="1:21" x14ac:dyDescent="0.25">
      <c r="A63878" t="s">
        <v>77067</v>
      </c>
      <c r="B63878" t="s">
        <v>12056</v>
      </c>
      <c r="C63878" t="s">
        <v>10812</v>
      </c>
      <c r="D63878" t="s">
        <v>13348</v>
      </c>
      <c r="E63878" t="s">
        <v>10882</v>
      </c>
      <c r="F63878">
        <v>16</v>
      </c>
      <c r="G63878">
        <v>1483.42</v>
      </c>
      <c r="H63878">
        <v>1953.54</v>
      </c>
      <c r="I63878">
        <v>470.11999999999989</v>
      </c>
      <c r="J63878">
        <v>100</v>
      </c>
      <c r="K63878">
        <v>100</v>
      </c>
      <c r="L63878">
        <v>70</v>
      </c>
      <c r="M63878">
        <v>70.52</v>
      </c>
      <c r="N63878">
        <v>100</v>
      </c>
      <c r="O63878">
        <v>29.6</v>
      </c>
      <c r="P63878">
        <v>1583.42</v>
      </c>
      <c r="Q63878">
        <v>1683.42</v>
      </c>
      <c r="R63878">
        <v>1753.42</v>
      </c>
      <c r="S63878">
        <v>1823.94</v>
      </c>
      <c r="T63878">
        <v>1923.94</v>
      </c>
      <c r="U63878">
        <v>1953.54</v>
      </c>
    </row>
    <row r="63879" spans="1:21" x14ac:dyDescent="0.25">
      <c r="A63879" t="s">
        <v>77401</v>
      </c>
      <c r="B63879" t="s">
        <v>12239</v>
      </c>
      <c r="C63879" t="s">
        <v>10896</v>
      </c>
      <c r="D63879" t="s">
        <v>13348</v>
      </c>
      <c r="E63879" t="s">
        <v>10944</v>
      </c>
      <c r="F63879">
        <v>16</v>
      </c>
      <c r="G63879">
        <v>1542.77</v>
      </c>
      <c r="H63879">
        <v>1953.54</v>
      </c>
      <c r="I63879">
        <v>410.77</v>
      </c>
      <c r="J63879">
        <v>100</v>
      </c>
      <c r="K63879">
        <v>100</v>
      </c>
      <c r="L63879">
        <v>70</v>
      </c>
      <c r="M63879">
        <v>61.62</v>
      </c>
      <c r="N63879">
        <v>79.150000000000006</v>
      </c>
      <c r="O63879">
        <v>0</v>
      </c>
      <c r="P63879">
        <v>1642.77</v>
      </c>
      <c r="Q63879">
        <v>1742.77</v>
      </c>
      <c r="R63879">
        <v>1812.77</v>
      </c>
      <c r="S63879">
        <v>1874.39</v>
      </c>
      <c r="T63879">
        <v>1953.54</v>
      </c>
      <c r="U63879">
        <v>1953.54</v>
      </c>
    </row>
    <row r="63880" spans="1:21" x14ac:dyDescent="0.25">
      <c r="A63880" t="s">
        <v>77322</v>
      </c>
      <c r="B63880" t="s">
        <v>12256</v>
      </c>
      <c r="C63880" t="s">
        <v>10954</v>
      </c>
      <c r="D63880" t="s">
        <v>13346</v>
      </c>
      <c r="E63880" t="s">
        <v>11018</v>
      </c>
      <c r="F63880">
        <v>16</v>
      </c>
      <c r="G63880">
        <v>1542.77</v>
      </c>
      <c r="H63880">
        <v>1953.54</v>
      </c>
      <c r="I63880">
        <v>410.77</v>
      </c>
      <c r="J63880">
        <v>100</v>
      </c>
      <c r="K63880">
        <v>100</v>
      </c>
      <c r="L63880">
        <v>70</v>
      </c>
      <c r="M63880">
        <v>61.62</v>
      </c>
      <c r="N63880">
        <v>79.150000000000006</v>
      </c>
      <c r="O63880">
        <v>0</v>
      </c>
      <c r="P63880">
        <v>1642.77</v>
      </c>
      <c r="Q63880">
        <v>1742.77</v>
      </c>
      <c r="R63880">
        <v>1812.77</v>
      </c>
      <c r="S63880">
        <v>1874.39</v>
      </c>
      <c r="T63880">
        <v>1953.54</v>
      </c>
      <c r="U63880">
        <v>1953.54</v>
      </c>
    </row>
    <row r="63881" spans="1:21" x14ac:dyDescent="0.25">
      <c r="A63881" t="s">
        <v>77485</v>
      </c>
      <c r="B63881" t="s">
        <v>12938</v>
      </c>
      <c r="C63881" t="s">
        <v>3573</v>
      </c>
      <c r="D63881" t="s">
        <v>13345</v>
      </c>
      <c r="E63881" t="s">
        <v>13982</v>
      </c>
      <c r="F63881">
        <v>16</v>
      </c>
      <c r="G63881">
        <v>1668.64</v>
      </c>
      <c r="H63881">
        <v>1953.54</v>
      </c>
      <c r="I63881">
        <v>284.89999999999992</v>
      </c>
      <c r="J63881">
        <v>100</v>
      </c>
      <c r="K63881">
        <v>100</v>
      </c>
      <c r="L63881">
        <v>70</v>
      </c>
      <c r="M63881">
        <v>14.9</v>
      </c>
      <c r="N63881">
        <v>0</v>
      </c>
      <c r="O63881">
        <v>0</v>
      </c>
      <c r="P63881">
        <v>1768.64</v>
      </c>
      <c r="Q63881">
        <v>1868.64</v>
      </c>
      <c r="R63881">
        <v>1938.64</v>
      </c>
      <c r="S63881">
        <v>1953.54</v>
      </c>
      <c r="T63881">
        <v>1953.54</v>
      </c>
      <c r="U63881">
        <v>1953.54</v>
      </c>
    </row>
    <row r="63882" spans="1:21" x14ac:dyDescent="0.25">
      <c r="A63882" t="s">
        <v>77404</v>
      </c>
      <c r="B63882" t="s">
        <v>12300</v>
      </c>
      <c r="C63882" t="s">
        <v>10950</v>
      </c>
      <c r="D63882" t="s">
        <v>13346</v>
      </c>
      <c r="E63882" t="s">
        <v>11015</v>
      </c>
      <c r="F63882">
        <v>16</v>
      </c>
      <c r="G63882">
        <v>1542.77</v>
      </c>
      <c r="H63882">
        <v>1953.54</v>
      </c>
      <c r="I63882">
        <v>410.77</v>
      </c>
      <c r="J63882">
        <v>100</v>
      </c>
      <c r="K63882">
        <v>100</v>
      </c>
      <c r="L63882">
        <v>70</v>
      </c>
      <c r="M63882">
        <v>61.62</v>
      </c>
      <c r="N63882">
        <v>79.150000000000006</v>
      </c>
      <c r="O63882">
        <v>0</v>
      </c>
      <c r="P63882">
        <v>1642.77</v>
      </c>
      <c r="Q63882">
        <v>1742.77</v>
      </c>
      <c r="R63882">
        <v>1812.77</v>
      </c>
      <c r="S63882">
        <v>1874.39</v>
      </c>
      <c r="T63882">
        <v>1953.54</v>
      </c>
      <c r="U63882">
        <v>1953.54</v>
      </c>
    </row>
    <row r="63883" spans="1:21" x14ac:dyDescent="0.25">
      <c r="A63883" t="s">
        <v>77405</v>
      </c>
      <c r="B63883" t="s">
        <v>12242</v>
      </c>
      <c r="C63883" t="s">
        <v>10950</v>
      </c>
      <c r="D63883" t="s">
        <v>13347</v>
      </c>
      <c r="E63883" t="s">
        <v>10951</v>
      </c>
      <c r="F63883">
        <v>16</v>
      </c>
      <c r="G63883">
        <v>1542.77</v>
      </c>
      <c r="H63883">
        <v>1953.54</v>
      </c>
      <c r="I63883">
        <v>410.77</v>
      </c>
      <c r="J63883">
        <v>100</v>
      </c>
      <c r="K63883">
        <v>100</v>
      </c>
      <c r="L63883">
        <v>70</v>
      </c>
      <c r="M63883">
        <v>61.62</v>
      </c>
      <c r="N63883">
        <v>79.150000000000006</v>
      </c>
      <c r="O63883">
        <v>0</v>
      </c>
      <c r="P63883">
        <v>1642.77</v>
      </c>
      <c r="Q63883">
        <v>1742.77</v>
      </c>
      <c r="R63883">
        <v>1812.77</v>
      </c>
      <c r="S63883">
        <v>1874.39</v>
      </c>
      <c r="T63883">
        <v>1953.54</v>
      </c>
      <c r="U63883">
        <v>1953.54</v>
      </c>
    </row>
    <row r="63884" spans="1:21" x14ac:dyDescent="0.25">
      <c r="A63884" t="s">
        <v>77447</v>
      </c>
      <c r="B63884" t="s">
        <v>11984</v>
      </c>
      <c r="C63884" t="s">
        <v>10788</v>
      </c>
      <c r="D63884" t="s">
        <v>13347</v>
      </c>
      <c r="E63884" t="s">
        <v>10789</v>
      </c>
      <c r="F63884">
        <v>16</v>
      </c>
      <c r="G63884">
        <v>1542.77</v>
      </c>
      <c r="H63884">
        <v>1953.54</v>
      </c>
      <c r="I63884">
        <v>410.77</v>
      </c>
      <c r="J63884">
        <v>100</v>
      </c>
      <c r="K63884">
        <v>100</v>
      </c>
      <c r="L63884">
        <v>70</v>
      </c>
      <c r="M63884">
        <v>61.62</v>
      </c>
      <c r="N63884">
        <v>79.150000000000006</v>
      </c>
      <c r="O63884">
        <v>0</v>
      </c>
      <c r="P63884">
        <v>1642.77</v>
      </c>
      <c r="Q63884">
        <v>1742.77</v>
      </c>
      <c r="R63884">
        <v>1812.77</v>
      </c>
      <c r="S63884">
        <v>1874.39</v>
      </c>
      <c r="T63884">
        <v>1953.54</v>
      </c>
      <c r="U63884">
        <v>1953.54</v>
      </c>
    </row>
    <row r="63885" spans="1:21" x14ac:dyDescent="0.25">
      <c r="A63885" t="s">
        <v>77407</v>
      </c>
      <c r="B63885" t="s">
        <v>12233</v>
      </c>
      <c r="C63885" t="s">
        <v>10904</v>
      </c>
      <c r="D63885" t="s">
        <v>13348</v>
      </c>
      <c r="E63885" t="s">
        <v>10933</v>
      </c>
      <c r="F63885">
        <v>16</v>
      </c>
      <c r="G63885">
        <v>1542.77</v>
      </c>
      <c r="H63885">
        <v>1953.54</v>
      </c>
      <c r="I63885">
        <v>410.77</v>
      </c>
      <c r="J63885">
        <v>100</v>
      </c>
      <c r="K63885">
        <v>100</v>
      </c>
      <c r="L63885">
        <v>70</v>
      </c>
      <c r="M63885">
        <v>61.62</v>
      </c>
      <c r="N63885">
        <v>79.150000000000006</v>
      </c>
      <c r="O63885">
        <v>0</v>
      </c>
      <c r="P63885">
        <v>1642.77</v>
      </c>
      <c r="Q63885">
        <v>1742.77</v>
      </c>
      <c r="R63885">
        <v>1812.77</v>
      </c>
      <c r="S63885">
        <v>1874.39</v>
      </c>
      <c r="T63885">
        <v>1953.54</v>
      </c>
      <c r="U63885">
        <v>1953.54</v>
      </c>
    </row>
    <row r="63886" spans="1:21" x14ac:dyDescent="0.25">
      <c r="A63886" t="s">
        <v>77448</v>
      </c>
      <c r="B63886" t="s">
        <v>11898</v>
      </c>
      <c r="C63886" t="s">
        <v>10688</v>
      </c>
      <c r="D63886" t="s">
        <v>13347</v>
      </c>
      <c r="E63886" t="s">
        <v>10689</v>
      </c>
      <c r="F63886">
        <v>16</v>
      </c>
      <c r="G63886">
        <v>1604.47</v>
      </c>
      <c r="H63886">
        <v>1953.54</v>
      </c>
      <c r="I63886">
        <v>349.06999999999988</v>
      </c>
      <c r="J63886">
        <v>100</v>
      </c>
      <c r="K63886">
        <v>100</v>
      </c>
      <c r="L63886">
        <v>70</v>
      </c>
      <c r="M63886">
        <v>52.36</v>
      </c>
      <c r="N63886">
        <v>26.71</v>
      </c>
      <c r="O63886">
        <v>0</v>
      </c>
      <c r="P63886">
        <v>1704.47</v>
      </c>
      <c r="Q63886">
        <v>1804.47</v>
      </c>
      <c r="R63886">
        <v>1874.47</v>
      </c>
      <c r="S63886">
        <v>1926.83</v>
      </c>
      <c r="T63886">
        <v>1953.54</v>
      </c>
      <c r="U63886">
        <v>1953.54</v>
      </c>
    </row>
    <row r="63887" spans="1:21" x14ac:dyDescent="0.25">
      <c r="A63887" t="s">
        <v>77409</v>
      </c>
      <c r="B63887" t="s">
        <v>12936</v>
      </c>
      <c r="C63887" t="s">
        <v>3644</v>
      </c>
      <c r="D63887" t="s">
        <v>13345</v>
      </c>
      <c r="E63887" t="s">
        <v>13982</v>
      </c>
      <c r="F63887">
        <v>16</v>
      </c>
      <c r="G63887">
        <v>1668.64</v>
      </c>
      <c r="H63887">
        <v>1953.54</v>
      </c>
      <c r="I63887">
        <v>284.89999999999992</v>
      </c>
      <c r="J63887">
        <v>100</v>
      </c>
      <c r="K63887">
        <v>100</v>
      </c>
      <c r="L63887">
        <v>70</v>
      </c>
      <c r="M63887">
        <v>14.9</v>
      </c>
      <c r="N63887">
        <v>0</v>
      </c>
      <c r="O63887">
        <v>0</v>
      </c>
      <c r="P63887">
        <v>1768.64</v>
      </c>
      <c r="Q63887">
        <v>1868.64</v>
      </c>
      <c r="R63887">
        <v>1938.64</v>
      </c>
      <c r="S63887">
        <v>1953.54</v>
      </c>
      <c r="T63887">
        <v>1953.54</v>
      </c>
      <c r="U63887">
        <v>1953.54</v>
      </c>
    </row>
    <row r="63888" spans="1:21" x14ac:dyDescent="0.25">
      <c r="A63888" t="s">
        <v>77423</v>
      </c>
      <c r="B63888" t="s">
        <v>12928</v>
      </c>
      <c r="C63888" t="s">
        <v>3573</v>
      </c>
      <c r="D63888" t="s">
        <v>13345</v>
      </c>
      <c r="E63888" t="s">
        <v>13982</v>
      </c>
      <c r="F63888">
        <v>16</v>
      </c>
      <c r="G63888">
        <v>1668.64</v>
      </c>
      <c r="H63888">
        <v>1953.54</v>
      </c>
      <c r="I63888">
        <v>284.89999999999992</v>
      </c>
      <c r="J63888">
        <v>100</v>
      </c>
      <c r="K63888">
        <v>100</v>
      </c>
      <c r="L63888">
        <v>70</v>
      </c>
      <c r="M63888">
        <v>14.9</v>
      </c>
      <c r="N63888">
        <v>0</v>
      </c>
      <c r="O63888">
        <v>0</v>
      </c>
      <c r="P63888">
        <v>1768.64</v>
      </c>
      <c r="Q63888">
        <v>1868.64</v>
      </c>
      <c r="R63888">
        <v>1938.64</v>
      </c>
      <c r="S63888">
        <v>1953.54</v>
      </c>
      <c r="T63888">
        <v>1953.54</v>
      </c>
      <c r="U63888">
        <v>1953.54</v>
      </c>
    </row>
    <row r="63889" spans="1:21" x14ac:dyDescent="0.25">
      <c r="A63889" t="s">
        <v>77424</v>
      </c>
      <c r="B63889" t="s">
        <v>13353</v>
      </c>
      <c r="C63889" t="s">
        <v>10691</v>
      </c>
      <c r="D63889" t="s">
        <v>13346</v>
      </c>
      <c r="E63889" t="s">
        <v>10731</v>
      </c>
      <c r="F63889">
        <v>16</v>
      </c>
      <c r="G63889">
        <v>1604.47</v>
      </c>
      <c r="H63889">
        <v>1953.54</v>
      </c>
      <c r="I63889">
        <v>349.06999999999988</v>
      </c>
      <c r="J63889">
        <v>100</v>
      </c>
      <c r="K63889">
        <v>100</v>
      </c>
      <c r="L63889">
        <v>70</v>
      </c>
      <c r="M63889">
        <v>52.36</v>
      </c>
      <c r="N63889">
        <v>26.71</v>
      </c>
      <c r="O63889">
        <v>0</v>
      </c>
      <c r="P63889">
        <v>1704.47</v>
      </c>
      <c r="Q63889">
        <v>1804.47</v>
      </c>
      <c r="R63889">
        <v>1874.47</v>
      </c>
      <c r="S63889">
        <v>1926.83</v>
      </c>
      <c r="T63889">
        <v>1953.54</v>
      </c>
      <c r="U63889">
        <v>1953.54</v>
      </c>
    </row>
    <row r="63890" spans="1:21" x14ac:dyDescent="0.25">
      <c r="A63890" t="s">
        <v>77508</v>
      </c>
      <c r="B63890" t="s">
        <v>11906</v>
      </c>
      <c r="C63890" t="s">
        <v>10688</v>
      </c>
      <c r="D63890" t="s">
        <v>13346</v>
      </c>
      <c r="E63890" t="s">
        <v>10729</v>
      </c>
      <c r="F63890">
        <v>16</v>
      </c>
      <c r="G63890">
        <v>1604.47</v>
      </c>
      <c r="H63890">
        <v>1953.54</v>
      </c>
      <c r="I63890">
        <v>349.06999999999988</v>
      </c>
      <c r="J63890">
        <v>100</v>
      </c>
      <c r="K63890">
        <v>100</v>
      </c>
      <c r="L63890">
        <v>70</v>
      </c>
      <c r="M63890">
        <v>52.36</v>
      </c>
      <c r="N63890">
        <v>26.71</v>
      </c>
      <c r="O63890">
        <v>0</v>
      </c>
      <c r="P63890">
        <v>1704.47</v>
      </c>
      <c r="Q63890">
        <v>1804.47</v>
      </c>
      <c r="R63890">
        <v>1874.47</v>
      </c>
      <c r="S63890">
        <v>1926.83</v>
      </c>
      <c r="T63890">
        <v>1953.54</v>
      </c>
      <c r="U63890">
        <v>1953.54</v>
      </c>
    </row>
    <row r="63891" spans="1:21" x14ac:dyDescent="0.25">
      <c r="A63891" t="s">
        <v>77455</v>
      </c>
      <c r="B63891" t="s">
        <v>12929</v>
      </c>
      <c r="C63891" t="s">
        <v>3644</v>
      </c>
      <c r="D63891" t="s">
        <v>13345</v>
      </c>
      <c r="E63891" t="s">
        <v>13982</v>
      </c>
      <c r="F63891">
        <v>16</v>
      </c>
      <c r="G63891">
        <v>1668.64</v>
      </c>
      <c r="H63891">
        <v>1953.54</v>
      </c>
      <c r="I63891">
        <v>284.89999999999992</v>
      </c>
      <c r="J63891">
        <v>100</v>
      </c>
      <c r="K63891">
        <v>100</v>
      </c>
      <c r="L63891">
        <v>70</v>
      </c>
      <c r="M63891">
        <v>14.9</v>
      </c>
      <c r="N63891">
        <v>0</v>
      </c>
      <c r="O63891">
        <v>0</v>
      </c>
      <c r="P63891">
        <v>1768.64</v>
      </c>
      <c r="Q63891">
        <v>1868.64</v>
      </c>
      <c r="R63891">
        <v>1938.64</v>
      </c>
      <c r="S63891">
        <v>1953.54</v>
      </c>
      <c r="T63891">
        <v>1953.54</v>
      </c>
      <c r="U63891">
        <v>1953.54</v>
      </c>
    </row>
    <row r="63892" spans="1:21" x14ac:dyDescent="0.25">
      <c r="A63892" t="s">
        <v>77414</v>
      </c>
      <c r="B63892" t="s">
        <v>12174</v>
      </c>
      <c r="C63892" t="s">
        <v>10913</v>
      </c>
      <c r="D63892" t="s">
        <v>13348</v>
      </c>
      <c r="E63892" t="s">
        <v>10948</v>
      </c>
      <c r="F63892">
        <v>16</v>
      </c>
      <c r="G63892">
        <v>1542.77</v>
      </c>
      <c r="H63892">
        <v>1953.54</v>
      </c>
      <c r="I63892">
        <v>410.77</v>
      </c>
      <c r="J63892">
        <v>100</v>
      </c>
      <c r="K63892">
        <v>100</v>
      </c>
      <c r="L63892">
        <v>70</v>
      </c>
      <c r="M63892">
        <v>61.62</v>
      </c>
      <c r="N63892">
        <v>79.150000000000006</v>
      </c>
      <c r="O63892">
        <v>0</v>
      </c>
      <c r="P63892">
        <v>1642.77</v>
      </c>
      <c r="Q63892">
        <v>1742.77</v>
      </c>
      <c r="R63892">
        <v>1812.77</v>
      </c>
      <c r="S63892">
        <v>1874.39</v>
      </c>
      <c r="T63892">
        <v>1953.54</v>
      </c>
      <c r="U63892">
        <v>1953.54</v>
      </c>
    </row>
    <row r="63893" spans="1:21" x14ac:dyDescent="0.25">
      <c r="A63893" t="s">
        <v>77415</v>
      </c>
      <c r="B63893" t="s">
        <v>12161</v>
      </c>
      <c r="C63893" t="s">
        <v>10901</v>
      </c>
      <c r="D63893" t="s">
        <v>13347</v>
      </c>
      <c r="E63893" t="s">
        <v>10902</v>
      </c>
      <c r="F63893">
        <v>16</v>
      </c>
      <c r="G63893">
        <v>1542.77</v>
      </c>
      <c r="H63893">
        <v>1953.54</v>
      </c>
      <c r="I63893">
        <v>410.77</v>
      </c>
      <c r="J63893">
        <v>100</v>
      </c>
      <c r="K63893">
        <v>100</v>
      </c>
      <c r="L63893">
        <v>70</v>
      </c>
      <c r="M63893">
        <v>61.62</v>
      </c>
      <c r="N63893">
        <v>79.150000000000006</v>
      </c>
      <c r="O63893">
        <v>0</v>
      </c>
      <c r="P63893">
        <v>1642.77</v>
      </c>
      <c r="Q63893">
        <v>1742.77</v>
      </c>
      <c r="R63893">
        <v>1812.77</v>
      </c>
      <c r="S63893">
        <v>1874.39</v>
      </c>
      <c r="T63893">
        <v>1953.54</v>
      </c>
      <c r="U63893">
        <v>1953.54</v>
      </c>
    </row>
    <row r="63894" spans="1:21" x14ac:dyDescent="0.25">
      <c r="A63894" t="s">
        <v>77416</v>
      </c>
      <c r="B63894" t="s">
        <v>13379</v>
      </c>
      <c r="C63894" t="s">
        <v>2786</v>
      </c>
      <c r="D63894" t="s">
        <v>13345</v>
      </c>
      <c r="E63894" t="s">
        <v>13982</v>
      </c>
      <c r="F63894">
        <v>16</v>
      </c>
      <c r="G63894">
        <v>1542.77</v>
      </c>
      <c r="H63894">
        <v>1953.54</v>
      </c>
      <c r="I63894">
        <v>410.77</v>
      </c>
      <c r="J63894">
        <v>100</v>
      </c>
      <c r="K63894">
        <v>100</v>
      </c>
      <c r="L63894">
        <v>70</v>
      </c>
      <c r="M63894">
        <v>61.62</v>
      </c>
      <c r="N63894">
        <v>79.150000000000006</v>
      </c>
      <c r="O63894">
        <v>0</v>
      </c>
      <c r="P63894">
        <v>1642.77</v>
      </c>
      <c r="Q63894">
        <v>1742.77</v>
      </c>
      <c r="R63894">
        <v>1812.77</v>
      </c>
      <c r="S63894">
        <v>1874.39</v>
      </c>
      <c r="T63894">
        <v>1953.54</v>
      </c>
      <c r="U63894">
        <v>1953.54</v>
      </c>
    </row>
    <row r="63895" spans="1:21" x14ac:dyDescent="0.25">
      <c r="A63895" t="s">
        <v>77417</v>
      </c>
      <c r="B63895" t="s">
        <v>12910</v>
      </c>
      <c r="C63895" t="s">
        <v>3573</v>
      </c>
      <c r="D63895" t="s">
        <v>13345</v>
      </c>
      <c r="E63895" t="s">
        <v>13982</v>
      </c>
      <c r="F63895">
        <v>16</v>
      </c>
      <c r="G63895">
        <v>1668.64</v>
      </c>
      <c r="H63895">
        <v>1953.54</v>
      </c>
      <c r="I63895">
        <v>284.89999999999992</v>
      </c>
      <c r="J63895">
        <v>100</v>
      </c>
      <c r="K63895">
        <v>100</v>
      </c>
      <c r="L63895">
        <v>70</v>
      </c>
      <c r="M63895">
        <v>14.9</v>
      </c>
      <c r="N63895">
        <v>0</v>
      </c>
      <c r="O63895">
        <v>0</v>
      </c>
      <c r="P63895">
        <v>1768.64</v>
      </c>
      <c r="Q63895">
        <v>1868.64</v>
      </c>
      <c r="R63895">
        <v>1938.64</v>
      </c>
      <c r="S63895">
        <v>1953.54</v>
      </c>
      <c r="T63895">
        <v>1953.54</v>
      </c>
      <c r="U63895">
        <v>1953.54</v>
      </c>
    </row>
    <row r="63896" spans="1:21" x14ac:dyDescent="0.25">
      <c r="A63896" t="s">
        <v>77418</v>
      </c>
      <c r="B63896" t="s">
        <v>12153</v>
      </c>
      <c r="C63896" t="s">
        <v>10801</v>
      </c>
      <c r="D63896" t="s">
        <v>13346</v>
      </c>
      <c r="E63896" t="s">
        <v>10909</v>
      </c>
      <c r="F63896">
        <v>16</v>
      </c>
      <c r="G63896">
        <v>1542.77</v>
      </c>
      <c r="H63896">
        <v>1953.54</v>
      </c>
      <c r="I63896">
        <v>410.77</v>
      </c>
      <c r="J63896">
        <v>100</v>
      </c>
      <c r="K63896">
        <v>100</v>
      </c>
      <c r="L63896">
        <v>70</v>
      </c>
      <c r="M63896">
        <v>61.62</v>
      </c>
      <c r="N63896">
        <v>79.150000000000006</v>
      </c>
      <c r="O63896">
        <v>0</v>
      </c>
      <c r="P63896">
        <v>1642.77</v>
      </c>
      <c r="Q63896">
        <v>1742.77</v>
      </c>
      <c r="R63896">
        <v>1812.77</v>
      </c>
      <c r="S63896">
        <v>1874.39</v>
      </c>
      <c r="T63896">
        <v>1953.54</v>
      </c>
      <c r="U63896">
        <v>1953.54</v>
      </c>
    </row>
    <row r="63897" spans="1:21" x14ac:dyDescent="0.25">
      <c r="A63897" t="s">
        <v>77419</v>
      </c>
      <c r="B63897" t="s">
        <v>12261</v>
      </c>
      <c r="C63897" t="s">
        <v>10997</v>
      </c>
      <c r="D63897" t="s">
        <v>13347</v>
      </c>
      <c r="E63897" t="s">
        <v>10998</v>
      </c>
      <c r="F63897">
        <v>16</v>
      </c>
      <c r="G63897">
        <v>1542.77</v>
      </c>
      <c r="H63897">
        <v>1953.54</v>
      </c>
      <c r="I63897">
        <v>410.77</v>
      </c>
      <c r="J63897">
        <v>100</v>
      </c>
      <c r="K63897">
        <v>100</v>
      </c>
      <c r="L63897">
        <v>70</v>
      </c>
      <c r="M63897">
        <v>61.62</v>
      </c>
      <c r="N63897">
        <v>79.150000000000006</v>
      </c>
      <c r="O63897">
        <v>0</v>
      </c>
      <c r="P63897">
        <v>1642.77</v>
      </c>
      <c r="Q63897">
        <v>1742.77</v>
      </c>
      <c r="R63897">
        <v>1812.77</v>
      </c>
      <c r="S63897">
        <v>1874.39</v>
      </c>
      <c r="T63897">
        <v>1953.54</v>
      </c>
      <c r="U63897">
        <v>1953.54</v>
      </c>
    </row>
    <row r="63898" spans="1:21" x14ac:dyDescent="0.25">
      <c r="A63898" t="s">
        <v>77420</v>
      </c>
      <c r="B63898" t="s">
        <v>12171</v>
      </c>
      <c r="C63898" t="s">
        <v>10896</v>
      </c>
      <c r="D63898" t="s">
        <v>13348</v>
      </c>
      <c r="E63898" t="s">
        <v>10944</v>
      </c>
      <c r="F63898">
        <v>16</v>
      </c>
      <c r="G63898">
        <v>1542.77</v>
      </c>
      <c r="H63898">
        <v>1953.54</v>
      </c>
      <c r="I63898">
        <v>410.77</v>
      </c>
      <c r="J63898">
        <v>100</v>
      </c>
      <c r="K63898">
        <v>100</v>
      </c>
      <c r="L63898">
        <v>70</v>
      </c>
      <c r="M63898">
        <v>61.62</v>
      </c>
      <c r="N63898">
        <v>79.150000000000006</v>
      </c>
      <c r="O63898">
        <v>0</v>
      </c>
      <c r="P63898">
        <v>1642.77</v>
      </c>
      <c r="Q63898">
        <v>1742.77</v>
      </c>
      <c r="R63898">
        <v>1812.77</v>
      </c>
      <c r="S63898">
        <v>1874.39</v>
      </c>
      <c r="T63898">
        <v>1953.54</v>
      </c>
      <c r="U63898">
        <v>1953.54</v>
      </c>
    </row>
    <row r="63899" spans="1:21" x14ac:dyDescent="0.25">
      <c r="A63899" t="s">
        <v>77421</v>
      </c>
      <c r="B63899" t="s">
        <v>12286</v>
      </c>
      <c r="C63899" t="s">
        <v>10970</v>
      </c>
      <c r="D63899" t="s">
        <v>13348</v>
      </c>
      <c r="E63899" t="s">
        <v>11013</v>
      </c>
      <c r="F63899">
        <v>16</v>
      </c>
      <c r="G63899">
        <v>1542.77</v>
      </c>
      <c r="H63899">
        <v>1953.54</v>
      </c>
      <c r="I63899">
        <v>410.77</v>
      </c>
      <c r="J63899">
        <v>100</v>
      </c>
      <c r="K63899">
        <v>100</v>
      </c>
      <c r="L63899">
        <v>70</v>
      </c>
      <c r="M63899">
        <v>61.62</v>
      </c>
      <c r="N63899">
        <v>79.150000000000006</v>
      </c>
      <c r="O63899">
        <v>0</v>
      </c>
      <c r="P63899">
        <v>1642.77</v>
      </c>
      <c r="Q63899">
        <v>1742.77</v>
      </c>
      <c r="R63899">
        <v>1812.77</v>
      </c>
      <c r="S63899">
        <v>1874.39</v>
      </c>
      <c r="T63899">
        <v>1953.54</v>
      </c>
      <c r="U63899">
        <v>1953.54</v>
      </c>
    </row>
    <row r="63900" spans="1:21" x14ac:dyDescent="0.25">
      <c r="A63900" t="s">
        <v>77463</v>
      </c>
      <c r="B63900" t="s">
        <v>12223</v>
      </c>
      <c r="C63900" t="s">
        <v>10913</v>
      </c>
      <c r="D63900" t="s">
        <v>13346</v>
      </c>
      <c r="E63900" t="s">
        <v>10986</v>
      </c>
      <c r="F63900">
        <v>16</v>
      </c>
      <c r="G63900">
        <v>1542.77</v>
      </c>
      <c r="H63900">
        <v>1953.54</v>
      </c>
      <c r="I63900">
        <v>410.77</v>
      </c>
      <c r="J63900">
        <v>100</v>
      </c>
      <c r="K63900">
        <v>100</v>
      </c>
      <c r="L63900">
        <v>70</v>
      </c>
      <c r="M63900">
        <v>61.62</v>
      </c>
      <c r="N63900">
        <v>79.150000000000006</v>
      </c>
      <c r="O63900">
        <v>0</v>
      </c>
      <c r="P63900">
        <v>1642.77</v>
      </c>
      <c r="Q63900">
        <v>1742.77</v>
      </c>
      <c r="R63900">
        <v>1812.77</v>
      </c>
      <c r="S63900">
        <v>1874.39</v>
      </c>
      <c r="T63900">
        <v>1953.54</v>
      </c>
      <c r="U63900">
        <v>1953.54</v>
      </c>
    </row>
    <row r="63901" spans="1:21" x14ac:dyDescent="0.25">
      <c r="A63901" t="s">
        <v>77395</v>
      </c>
      <c r="B63901" t="s">
        <v>12911</v>
      </c>
      <c r="C63901" t="s">
        <v>2786</v>
      </c>
      <c r="D63901" t="s">
        <v>13345</v>
      </c>
      <c r="E63901" t="s">
        <v>13982</v>
      </c>
      <c r="F63901">
        <v>16</v>
      </c>
      <c r="G63901">
        <v>1668.64</v>
      </c>
      <c r="H63901">
        <v>1953.54</v>
      </c>
      <c r="I63901">
        <v>284.89999999999992</v>
      </c>
      <c r="J63901">
        <v>100</v>
      </c>
      <c r="K63901">
        <v>100</v>
      </c>
      <c r="L63901">
        <v>70</v>
      </c>
      <c r="M63901">
        <v>14.9</v>
      </c>
      <c r="N63901">
        <v>0</v>
      </c>
      <c r="O63901">
        <v>0</v>
      </c>
      <c r="P63901">
        <v>1768.64</v>
      </c>
      <c r="Q63901">
        <v>1868.64</v>
      </c>
      <c r="R63901">
        <v>1938.64</v>
      </c>
      <c r="S63901">
        <v>1953.54</v>
      </c>
      <c r="T63901">
        <v>1953.54</v>
      </c>
      <c r="U63901">
        <v>1953.54</v>
      </c>
    </row>
    <row r="63902" spans="1:21" x14ac:dyDescent="0.25">
      <c r="A63902" t="s">
        <v>77365</v>
      </c>
      <c r="B63902" t="s">
        <v>12096</v>
      </c>
      <c r="C63902" t="s">
        <v>10753</v>
      </c>
      <c r="D63902" t="s">
        <v>13346</v>
      </c>
      <c r="E63902" t="s">
        <v>10868</v>
      </c>
      <c r="F63902">
        <v>16</v>
      </c>
      <c r="G63902">
        <v>1542.77</v>
      </c>
      <c r="H63902">
        <v>1953.54</v>
      </c>
      <c r="I63902">
        <v>410.77</v>
      </c>
      <c r="J63902">
        <v>100</v>
      </c>
      <c r="K63902">
        <v>100</v>
      </c>
      <c r="L63902">
        <v>70</v>
      </c>
      <c r="M63902">
        <v>61.62</v>
      </c>
      <c r="N63902">
        <v>79.150000000000006</v>
      </c>
      <c r="O63902">
        <v>0</v>
      </c>
      <c r="P63902">
        <v>1642.77</v>
      </c>
      <c r="Q63902">
        <v>1742.77</v>
      </c>
      <c r="R63902">
        <v>1812.77</v>
      </c>
      <c r="S63902">
        <v>1874.39</v>
      </c>
      <c r="T63902">
        <v>1953.54</v>
      </c>
      <c r="U63902">
        <v>1953.54</v>
      </c>
    </row>
    <row r="63903" spans="1:21" x14ac:dyDescent="0.25">
      <c r="A63903" t="s">
        <v>77438</v>
      </c>
      <c r="B63903" t="s">
        <v>12189</v>
      </c>
      <c r="C63903" t="s">
        <v>10887</v>
      </c>
      <c r="D63903" t="s">
        <v>13347</v>
      </c>
      <c r="E63903" t="s">
        <v>10888</v>
      </c>
      <c r="F63903">
        <v>16</v>
      </c>
      <c r="G63903">
        <v>1542.77</v>
      </c>
      <c r="H63903">
        <v>1953.54</v>
      </c>
      <c r="I63903">
        <v>410.77</v>
      </c>
      <c r="J63903">
        <v>100</v>
      </c>
      <c r="K63903">
        <v>100</v>
      </c>
      <c r="L63903">
        <v>70</v>
      </c>
      <c r="M63903">
        <v>61.62</v>
      </c>
      <c r="N63903">
        <v>79.150000000000006</v>
      </c>
      <c r="O63903">
        <v>0</v>
      </c>
      <c r="P63903">
        <v>1642.77</v>
      </c>
      <c r="Q63903">
        <v>1742.77</v>
      </c>
      <c r="R63903">
        <v>1812.77</v>
      </c>
      <c r="S63903">
        <v>1874.39</v>
      </c>
      <c r="T63903">
        <v>1953.54</v>
      </c>
      <c r="U63903">
        <v>1953.54</v>
      </c>
    </row>
    <row r="63904" spans="1:21" x14ac:dyDescent="0.25">
      <c r="A63904" t="s">
        <v>77426</v>
      </c>
      <c r="B63904" t="s">
        <v>12933</v>
      </c>
      <c r="C63904" t="s">
        <v>3573</v>
      </c>
      <c r="D63904" t="s">
        <v>13345</v>
      </c>
      <c r="E63904" t="s">
        <v>13982</v>
      </c>
      <c r="F63904">
        <v>16</v>
      </c>
      <c r="G63904">
        <v>1668.64</v>
      </c>
      <c r="H63904">
        <v>1953.54</v>
      </c>
      <c r="I63904">
        <v>284.89999999999992</v>
      </c>
      <c r="J63904">
        <v>100</v>
      </c>
      <c r="K63904">
        <v>100</v>
      </c>
      <c r="L63904">
        <v>70</v>
      </c>
      <c r="M63904">
        <v>14.9</v>
      </c>
      <c r="N63904">
        <v>0</v>
      </c>
      <c r="O63904">
        <v>0</v>
      </c>
      <c r="P63904">
        <v>1768.64</v>
      </c>
      <c r="Q63904">
        <v>1868.64</v>
      </c>
      <c r="R63904">
        <v>1938.64</v>
      </c>
      <c r="S63904">
        <v>1953.54</v>
      </c>
      <c r="T63904">
        <v>1953.54</v>
      </c>
      <c r="U63904">
        <v>1953.54</v>
      </c>
    </row>
    <row r="63905" spans="1:21" x14ac:dyDescent="0.25">
      <c r="A63905" t="s">
        <v>77427</v>
      </c>
      <c r="B63905" t="s">
        <v>13991</v>
      </c>
      <c r="C63905" t="s">
        <v>10710</v>
      </c>
      <c r="D63905" t="s">
        <v>13346</v>
      </c>
      <c r="E63905" t="s">
        <v>10763</v>
      </c>
      <c r="F63905">
        <v>16</v>
      </c>
      <c r="G63905">
        <v>1604.47</v>
      </c>
      <c r="H63905">
        <v>1953.54</v>
      </c>
      <c r="I63905">
        <v>349.06999999999988</v>
      </c>
      <c r="J63905">
        <v>100</v>
      </c>
      <c r="K63905">
        <v>100</v>
      </c>
      <c r="L63905">
        <v>70</v>
      </c>
      <c r="M63905">
        <v>52.36</v>
      </c>
      <c r="N63905">
        <v>26.71</v>
      </c>
      <c r="O63905">
        <v>0</v>
      </c>
      <c r="P63905">
        <v>1704.47</v>
      </c>
      <c r="Q63905">
        <v>1804.47</v>
      </c>
      <c r="R63905">
        <v>1874.47</v>
      </c>
      <c r="S63905">
        <v>1926.83</v>
      </c>
      <c r="T63905">
        <v>1953.54</v>
      </c>
      <c r="U63905">
        <v>1953.54</v>
      </c>
    </row>
    <row r="63906" spans="1:21" x14ac:dyDescent="0.25">
      <c r="A63906" t="s">
        <v>77428</v>
      </c>
      <c r="B63906" t="s">
        <v>12226</v>
      </c>
      <c r="C63906" t="s">
        <v>10942</v>
      </c>
      <c r="D63906" t="s">
        <v>13347</v>
      </c>
      <c r="E63906" t="s">
        <v>10943</v>
      </c>
      <c r="F63906">
        <v>16</v>
      </c>
      <c r="G63906">
        <v>1542.77</v>
      </c>
      <c r="H63906">
        <v>1953.54</v>
      </c>
      <c r="I63906">
        <v>410.77</v>
      </c>
      <c r="J63906">
        <v>100</v>
      </c>
      <c r="K63906">
        <v>100</v>
      </c>
      <c r="L63906">
        <v>70</v>
      </c>
      <c r="M63906">
        <v>61.62</v>
      </c>
      <c r="N63906">
        <v>79.150000000000006</v>
      </c>
      <c r="O63906">
        <v>0</v>
      </c>
      <c r="P63906">
        <v>1642.77</v>
      </c>
      <c r="Q63906">
        <v>1742.77</v>
      </c>
      <c r="R63906">
        <v>1812.77</v>
      </c>
      <c r="S63906">
        <v>1874.39</v>
      </c>
      <c r="T63906">
        <v>1953.54</v>
      </c>
      <c r="U63906">
        <v>1953.54</v>
      </c>
    </row>
    <row r="63907" spans="1:21" x14ac:dyDescent="0.25">
      <c r="A63907" t="s">
        <v>77402</v>
      </c>
      <c r="B63907" t="s">
        <v>13989</v>
      </c>
      <c r="C63907" t="s">
        <v>10710</v>
      </c>
      <c r="D63907" t="s">
        <v>13346</v>
      </c>
      <c r="E63907" t="s">
        <v>10763</v>
      </c>
      <c r="F63907">
        <v>16</v>
      </c>
      <c r="G63907">
        <v>1604.47</v>
      </c>
      <c r="H63907">
        <v>1953.54</v>
      </c>
      <c r="I63907">
        <v>349.06999999999988</v>
      </c>
      <c r="J63907">
        <v>100</v>
      </c>
      <c r="K63907">
        <v>100</v>
      </c>
      <c r="L63907">
        <v>70</v>
      </c>
      <c r="M63907">
        <v>52.36</v>
      </c>
      <c r="N63907">
        <v>26.71</v>
      </c>
      <c r="O63907">
        <v>0</v>
      </c>
      <c r="P63907">
        <v>1704.47</v>
      </c>
      <c r="Q63907">
        <v>1804.47</v>
      </c>
      <c r="R63907">
        <v>1874.47</v>
      </c>
      <c r="S63907">
        <v>1926.83</v>
      </c>
      <c r="T63907">
        <v>1953.54</v>
      </c>
      <c r="U63907">
        <v>1953.54</v>
      </c>
    </row>
    <row r="63908" spans="1:21" x14ac:dyDescent="0.25">
      <c r="A63908" t="s">
        <v>77430</v>
      </c>
      <c r="B63908" t="s">
        <v>11897</v>
      </c>
      <c r="C63908" t="s">
        <v>10684</v>
      </c>
      <c r="D63908" t="s">
        <v>13347</v>
      </c>
      <c r="E63908" t="s">
        <v>10685</v>
      </c>
      <c r="F63908">
        <v>16</v>
      </c>
      <c r="G63908">
        <v>1604.47</v>
      </c>
      <c r="H63908">
        <v>1953.54</v>
      </c>
      <c r="I63908">
        <v>349.06999999999988</v>
      </c>
      <c r="J63908">
        <v>100</v>
      </c>
      <c r="K63908">
        <v>100</v>
      </c>
      <c r="L63908">
        <v>70</v>
      </c>
      <c r="M63908">
        <v>52.36</v>
      </c>
      <c r="N63908">
        <v>26.71</v>
      </c>
      <c r="O63908">
        <v>0</v>
      </c>
      <c r="P63908">
        <v>1704.47</v>
      </c>
      <c r="Q63908">
        <v>1804.47</v>
      </c>
      <c r="R63908">
        <v>1874.47</v>
      </c>
      <c r="S63908">
        <v>1926.83</v>
      </c>
      <c r="T63908">
        <v>1953.54</v>
      </c>
      <c r="U63908">
        <v>1953.54</v>
      </c>
    </row>
    <row r="63909" spans="1:21" x14ac:dyDescent="0.25">
      <c r="A63909" t="s">
        <v>77431</v>
      </c>
      <c r="B63909" t="s">
        <v>11896</v>
      </c>
      <c r="C63909" t="s">
        <v>10684</v>
      </c>
      <c r="D63909" t="s">
        <v>13347</v>
      </c>
      <c r="E63909" t="s">
        <v>10685</v>
      </c>
      <c r="F63909">
        <v>16</v>
      </c>
      <c r="G63909">
        <v>1604.47</v>
      </c>
      <c r="H63909">
        <v>1953.54</v>
      </c>
      <c r="I63909">
        <v>349.06999999999988</v>
      </c>
      <c r="J63909">
        <v>100</v>
      </c>
      <c r="K63909">
        <v>100</v>
      </c>
      <c r="L63909">
        <v>70</v>
      </c>
      <c r="M63909">
        <v>52.36</v>
      </c>
      <c r="N63909">
        <v>26.71</v>
      </c>
      <c r="O63909">
        <v>0</v>
      </c>
      <c r="P63909">
        <v>1704.47</v>
      </c>
      <c r="Q63909">
        <v>1804.47</v>
      </c>
      <c r="R63909">
        <v>1874.47</v>
      </c>
      <c r="S63909">
        <v>1926.83</v>
      </c>
      <c r="T63909">
        <v>1953.54</v>
      </c>
      <c r="U63909">
        <v>1953.54</v>
      </c>
    </row>
    <row r="63910" spans="1:21" x14ac:dyDescent="0.25">
      <c r="A63910" t="s">
        <v>77432</v>
      </c>
      <c r="B63910" t="s">
        <v>11917</v>
      </c>
      <c r="C63910" t="s">
        <v>10688</v>
      </c>
      <c r="D63910" t="s">
        <v>13346</v>
      </c>
      <c r="E63910" t="s">
        <v>10729</v>
      </c>
      <c r="F63910">
        <v>16</v>
      </c>
      <c r="G63910">
        <v>1604.47</v>
      </c>
      <c r="H63910">
        <v>1953.54</v>
      </c>
      <c r="I63910">
        <v>349.06999999999988</v>
      </c>
      <c r="J63910">
        <v>100</v>
      </c>
      <c r="K63910">
        <v>100</v>
      </c>
      <c r="L63910">
        <v>70</v>
      </c>
      <c r="M63910">
        <v>52.36</v>
      </c>
      <c r="N63910">
        <v>26.71</v>
      </c>
      <c r="O63910">
        <v>0</v>
      </c>
      <c r="P63910">
        <v>1704.47</v>
      </c>
      <c r="Q63910">
        <v>1804.47</v>
      </c>
      <c r="R63910">
        <v>1874.47</v>
      </c>
      <c r="S63910">
        <v>1926.83</v>
      </c>
      <c r="T63910">
        <v>1953.54</v>
      </c>
      <c r="U63910">
        <v>1953.54</v>
      </c>
    </row>
    <row r="63911" spans="1:21" x14ac:dyDescent="0.25">
      <c r="A63911" t="s">
        <v>77473</v>
      </c>
      <c r="B63911" t="s">
        <v>12937</v>
      </c>
      <c r="C63911" t="s">
        <v>3644</v>
      </c>
      <c r="D63911" t="s">
        <v>13345</v>
      </c>
      <c r="E63911" t="s">
        <v>13982</v>
      </c>
      <c r="F63911">
        <v>16</v>
      </c>
      <c r="G63911">
        <v>1668.64</v>
      </c>
      <c r="H63911">
        <v>1953.54</v>
      </c>
      <c r="I63911">
        <v>284.89999999999992</v>
      </c>
      <c r="J63911">
        <v>100</v>
      </c>
      <c r="K63911">
        <v>100</v>
      </c>
      <c r="L63911">
        <v>70</v>
      </c>
      <c r="M63911">
        <v>14.9</v>
      </c>
      <c r="N63911">
        <v>0</v>
      </c>
      <c r="O63911">
        <v>0</v>
      </c>
      <c r="P63911">
        <v>1768.64</v>
      </c>
      <c r="Q63911">
        <v>1868.64</v>
      </c>
      <c r="R63911">
        <v>1938.64</v>
      </c>
      <c r="S63911">
        <v>1953.54</v>
      </c>
      <c r="T63911">
        <v>1953.54</v>
      </c>
      <c r="U63911">
        <v>1953.54</v>
      </c>
    </row>
    <row r="63912" spans="1:21" x14ac:dyDescent="0.25">
      <c r="A63912" t="s">
        <v>77434</v>
      </c>
      <c r="B63912" t="s">
        <v>12908</v>
      </c>
      <c r="C63912" t="s">
        <v>3644</v>
      </c>
      <c r="D63912" t="s">
        <v>13345</v>
      </c>
      <c r="E63912" t="s">
        <v>13982</v>
      </c>
      <c r="F63912">
        <v>16</v>
      </c>
      <c r="G63912">
        <v>1668.64</v>
      </c>
      <c r="H63912">
        <v>1953.54</v>
      </c>
      <c r="I63912">
        <v>284.89999999999992</v>
      </c>
      <c r="J63912">
        <v>100</v>
      </c>
      <c r="K63912">
        <v>100</v>
      </c>
      <c r="L63912">
        <v>70</v>
      </c>
      <c r="M63912">
        <v>14.9</v>
      </c>
      <c r="N63912">
        <v>0</v>
      </c>
      <c r="O63912">
        <v>0</v>
      </c>
      <c r="P63912">
        <v>1768.64</v>
      </c>
      <c r="Q63912">
        <v>1868.64</v>
      </c>
      <c r="R63912">
        <v>1938.64</v>
      </c>
      <c r="S63912">
        <v>1953.54</v>
      </c>
      <c r="T63912">
        <v>1953.54</v>
      </c>
      <c r="U63912">
        <v>1953.54</v>
      </c>
    </row>
    <row r="63913" spans="1:21" x14ac:dyDescent="0.25">
      <c r="A63913" t="s">
        <v>77193</v>
      </c>
      <c r="B63913" t="s">
        <v>13375</v>
      </c>
      <c r="C63913" t="s">
        <v>2786</v>
      </c>
      <c r="D63913" t="s">
        <v>13345</v>
      </c>
      <c r="E63913" t="s">
        <v>13982</v>
      </c>
      <c r="F63913">
        <v>16</v>
      </c>
      <c r="G63913">
        <v>1542.77</v>
      </c>
      <c r="H63913">
        <v>1953.54</v>
      </c>
      <c r="I63913">
        <v>410.77</v>
      </c>
      <c r="J63913">
        <v>100</v>
      </c>
      <c r="K63913">
        <v>100</v>
      </c>
      <c r="L63913">
        <v>70</v>
      </c>
      <c r="M63913">
        <v>61.62</v>
      </c>
      <c r="N63913">
        <v>79.150000000000006</v>
      </c>
      <c r="O63913">
        <v>0</v>
      </c>
      <c r="P63913">
        <v>1642.77</v>
      </c>
      <c r="Q63913">
        <v>1742.77</v>
      </c>
      <c r="R63913">
        <v>1812.77</v>
      </c>
      <c r="S63913">
        <v>1874.39</v>
      </c>
      <c r="T63913">
        <v>1953.54</v>
      </c>
      <c r="U63913">
        <v>1953.54</v>
      </c>
    </row>
    <row r="63914" spans="1:21" x14ac:dyDescent="0.25">
      <c r="A63914" t="s">
        <v>77489</v>
      </c>
      <c r="B63914" t="s">
        <v>13987</v>
      </c>
      <c r="C63914" t="s">
        <v>10710</v>
      </c>
      <c r="D63914" t="s">
        <v>13347</v>
      </c>
      <c r="E63914" t="s">
        <v>10711</v>
      </c>
      <c r="F63914">
        <v>16</v>
      </c>
      <c r="G63914">
        <v>1604.47</v>
      </c>
      <c r="H63914">
        <v>1953.54</v>
      </c>
      <c r="I63914">
        <v>349.06999999999988</v>
      </c>
      <c r="J63914">
        <v>100</v>
      </c>
      <c r="K63914">
        <v>100</v>
      </c>
      <c r="L63914">
        <v>70</v>
      </c>
      <c r="M63914">
        <v>52.36</v>
      </c>
      <c r="N63914">
        <v>26.71</v>
      </c>
      <c r="O63914">
        <v>0</v>
      </c>
      <c r="P63914">
        <v>1704.47</v>
      </c>
      <c r="Q63914">
        <v>1804.47</v>
      </c>
      <c r="R63914">
        <v>1874.47</v>
      </c>
      <c r="S63914">
        <v>1926.83</v>
      </c>
      <c r="T63914">
        <v>1953.54</v>
      </c>
      <c r="U63914">
        <v>1953.54</v>
      </c>
    </row>
    <row r="63915" spans="1:21" x14ac:dyDescent="0.25">
      <c r="A63915" t="s">
        <v>77480</v>
      </c>
      <c r="B63915" t="s">
        <v>13399</v>
      </c>
      <c r="C63915" t="s">
        <v>3573</v>
      </c>
      <c r="D63915" t="s">
        <v>13345</v>
      </c>
      <c r="E63915" t="s">
        <v>13982</v>
      </c>
      <c r="F63915">
        <v>16</v>
      </c>
      <c r="G63915">
        <v>1542.77</v>
      </c>
      <c r="H63915">
        <v>1953.54</v>
      </c>
      <c r="I63915">
        <v>410.77</v>
      </c>
      <c r="J63915">
        <v>100</v>
      </c>
      <c r="K63915">
        <v>100</v>
      </c>
      <c r="L63915">
        <v>70</v>
      </c>
      <c r="M63915">
        <v>61.62</v>
      </c>
      <c r="N63915">
        <v>79.150000000000006</v>
      </c>
      <c r="O63915">
        <v>0</v>
      </c>
      <c r="P63915">
        <v>1642.77</v>
      </c>
      <c r="Q63915">
        <v>1742.77</v>
      </c>
      <c r="R63915">
        <v>1812.77</v>
      </c>
      <c r="S63915">
        <v>1874.39</v>
      </c>
      <c r="T63915">
        <v>1953.54</v>
      </c>
      <c r="U63915">
        <v>1953.54</v>
      </c>
    </row>
    <row r="63916" spans="1:21" x14ac:dyDescent="0.25">
      <c r="A63916" t="s">
        <v>77208</v>
      </c>
      <c r="B63916" t="s">
        <v>12251</v>
      </c>
      <c r="C63916" t="s">
        <v>10904</v>
      </c>
      <c r="D63916" t="s">
        <v>13346</v>
      </c>
      <c r="E63916" t="s">
        <v>10989</v>
      </c>
      <c r="F63916">
        <v>16</v>
      </c>
      <c r="G63916">
        <v>1542.77</v>
      </c>
      <c r="H63916">
        <v>1953.54</v>
      </c>
      <c r="I63916">
        <v>410.77</v>
      </c>
      <c r="J63916">
        <v>100</v>
      </c>
      <c r="K63916">
        <v>100</v>
      </c>
      <c r="L63916">
        <v>70</v>
      </c>
      <c r="M63916">
        <v>61.62</v>
      </c>
      <c r="N63916">
        <v>79.150000000000006</v>
      </c>
      <c r="O63916">
        <v>0</v>
      </c>
      <c r="P63916">
        <v>1642.77</v>
      </c>
      <c r="Q63916">
        <v>1742.77</v>
      </c>
      <c r="R63916">
        <v>1812.77</v>
      </c>
      <c r="S63916">
        <v>1874.39</v>
      </c>
      <c r="T63916">
        <v>1953.54</v>
      </c>
      <c r="U63916">
        <v>1953.54</v>
      </c>
    </row>
    <row r="63917" spans="1:21" x14ac:dyDescent="0.25">
      <c r="A63917" t="s">
        <v>77439</v>
      </c>
      <c r="B63917" t="s">
        <v>11998</v>
      </c>
      <c r="C63917" t="s">
        <v>10760</v>
      </c>
      <c r="D63917" t="s">
        <v>13348</v>
      </c>
      <c r="E63917" t="s">
        <v>10803</v>
      </c>
      <c r="F63917">
        <v>16</v>
      </c>
      <c r="G63917">
        <v>1542.77</v>
      </c>
      <c r="H63917">
        <v>1953.54</v>
      </c>
      <c r="I63917">
        <v>410.77</v>
      </c>
      <c r="J63917">
        <v>100</v>
      </c>
      <c r="K63917">
        <v>100</v>
      </c>
      <c r="L63917">
        <v>70</v>
      </c>
      <c r="M63917">
        <v>61.62</v>
      </c>
      <c r="N63917">
        <v>79.150000000000006</v>
      </c>
      <c r="O63917">
        <v>0</v>
      </c>
      <c r="P63917">
        <v>1642.77</v>
      </c>
      <c r="Q63917">
        <v>1742.77</v>
      </c>
      <c r="R63917">
        <v>1812.77</v>
      </c>
      <c r="S63917">
        <v>1874.39</v>
      </c>
      <c r="T63917">
        <v>1953.54</v>
      </c>
      <c r="U63917">
        <v>1953.54</v>
      </c>
    </row>
    <row r="63918" spans="1:21" x14ac:dyDescent="0.25">
      <c r="A63918" t="s">
        <v>77319</v>
      </c>
      <c r="B63918" t="s">
        <v>12916</v>
      </c>
      <c r="C63918" t="s">
        <v>3644</v>
      </c>
      <c r="D63918" t="s">
        <v>13345</v>
      </c>
      <c r="E63918" t="s">
        <v>13982</v>
      </c>
      <c r="F63918">
        <v>16</v>
      </c>
      <c r="G63918">
        <v>1668.64</v>
      </c>
      <c r="H63918">
        <v>1953.54</v>
      </c>
      <c r="I63918">
        <v>284.89999999999992</v>
      </c>
      <c r="J63918">
        <v>100</v>
      </c>
      <c r="K63918">
        <v>100</v>
      </c>
      <c r="L63918">
        <v>70</v>
      </c>
      <c r="M63918">
        <v>14.9</v>
      </c>
      <c r="N63918">
        <v>0</v>
      </c>
      <c r="O63918">
        <v>0</v>
      </c>
      <c r="P63918">
        <v>1768.64</v>
      </c>
      <c r="Q63918">
        <v>1868.64</v>
      </c>
      <c r="R63918">
        <v>1938.64</v>
      </c>
      <c r="S63918">
        <v>1953.54</v>
      </c>
      <c r="T63918">
        <v>1953.54</v>
      </c>
      <c r="U63918">
        <v>1953.54</v>
      </c>
    </row>
    <row r="63919" spans="1:21" x14ac:dyDescent="0.25">
      <c r="A63919" t="s">
        <v>77468</v>
      </c>
      <c r="B63919" t="s">
        <v>12070</v>
      </c>
      <c r="C63919" t="s">
        <v>10748</v>
      </c>
      <c r="D63919" t="s">
        <v>13346</v>
      </c>
      <c r="E63919" t="s">
        <v>10843</v>
      </c>
      <c r="F63919">
        <v>16</v>
      </c>
      <c r="G63919">
        <v>1542.77</v>
      </c>
      <c r="H63919">
        <v>1953.54</v>
      </c>
      <c r="I63919">
        <v>410.77</v>
      </c>
      <c r="J63919">
        <v>100</v>
      </c>
      <c r="K63919">
        <v>100</v>
      </c>
      <c r="L63919">
        <v>70</v>
      </c>
      <c r="M63919">
        <v>61.62</v>
      </c>
      <c r="N63919">
        <v>79.150000000000006</v>
      </c>
      <c r="O63919">
        <v>0</v>
      </c>
      <c r="P63919">
        <v>1642.77</v>
      </c>
      <c r="Q63919">
        <v>1742.77</v>
      </c>
      <c r="R63919">
        <v>1812.77</v>
      </c>
      <c r="S63919">
        <v>1874.39</v>
      </c>
      <c r="T63919">
        <v>1953.54</v>
      </c>
      <c r="U63919">
        <v>1953.54</v>
      </c>
    </row>
    <row r="63920" spans="1:21" x14ac:dyDescent="0.25">
      <c r="A63920" t="s">
        <v>77211</v>
      </c>
      <c r="B63920" t="s">
        <v>13352</v>
      </c>
      <c r="C63920" t="s">
        <v>10691</v>
      </c>
      <c r="D63920" t="s">
        <v>13347</v>
      </c>
      <c r="E63920" t="s">
        <v>10692</v>
      </c>
      <c r="F63920">
        <v>16</v>
      </c>
      <c r="G63920">
        <v>1604.47</v>
      </c>
      <c r="H63920">
        <v>1953.54</v>
      </c>
      <c r="I63920">
        <v>349.06999999999988</v>
      </c>
      <c r="J63920">
        <v>100</v>
      </c>
      <c r="K63920">
        <v>100</v>
      </c>
      <c r="L63920">
        <v>70</v>
      </c>
      <c r="M63920">
        <v>52.36</v>
      </c>
      <c r="N63920">
        <v>26.71</v>
      </c>
      <c r="O63920">
        <v>0</v>
      </c>
      <c r="P63920">
        <v>1704.47</v>
      </c>
      <c r="Q63920">
        <v>1804.47</v>
      </c>
      <c r="R63920">
        <v>1874.47</v>
      </c>
      <c r="S63920">
        <v>1926.83</v>
      </c>
      <c r="T63920">
        <v>1953.54</v>
      </c>
      <c r="U63920">
        <v>1953.54</v>
      </c>
    </row>
    <row r="63921" spans="1:21" x14ac:dyDescent="0.25">
      <c r="A63921" t="s">
        <v>77403</v>
      </c>
      <c r="B63921" t="s">
        <v>13989</v>
      </c>
      <c r="C63921" t="s">
        <v>10710</v>
      </c>
      <c r="D63921" t="s">
        <v>13348</v>
      </c>
      <c r="E63921" t="s">
        <v>10730</v>
      </c>
      <c r="F63921">
        <v>16</v>
      </c>
      <c r="G63921">
        <v>1604.47</v>
      </c>
      <c r="H63921">
        <v>1953.54</v>
      </c>
      <c r="I63921">
        <v>349.06999999999988</v>
      </c>
      <c r="J63921">
        <v>100</v>
      </c>
      <c r="K63921">
        <v>100</v>
      </c>
      <c r="L63921">
        <v>70</v>
      </c>
      <c r="M63921">
        <v>52.36</v>
      </c>
      <c r="N63921">
        <v>26.71</v>
      </c>
      <c r="O63921">
        <v>0</v>
      </c>
      <c r="P63921">
        <v>1704.47</v>
      </c>
      <c r="Q63921">
        <v>1804.47</v>
      </c>
      <c r="R63921">
        <v>1874.47</v>
      </c>
      <c r="S63921">
        <v>1926.83</v>
      </c>
      <c r="T63921">
        <v>1953.54</v>
      </c>
      <c r="U63921">
        <v>1953.54</v>
      </c>
    </row>
    <row r="63922" spans="1:21" x14ac:dyDescent="0.25">
      <c r="A63922" t="s">
        <v>77467</v>
      </c>
      <c r="B63922" t="s">
        <v>11901</v>
      </c>
      <c r="C63922" t="s">
        <v>10684</v>
      </c>
      <c r="D63922" t="s">
        <v>13346</v>
      </c>
      <c r="E63922" t="s">
        <v>10695</v>
      </c>
      <c r="F63922">
        <v>16</v>
      </c>
      <c r="G63922">
        <v>1604.47</v>
      </c>
      <c r="H63922">
        <v>1953.54</v>
      </c>
      <c r="I63922">
        <v>349.06999999999988</v>
      </c>
      <c r="J63922">
        <v>100</v>
      </c>
      <c r="K63922">
        <v>100</v>
      </c>
      <c r="L63922">
        <v>70</v>
      </c>
      <c r="M63922">
        <v>52.36</v>
      </c>
      <c r="N63922">
        <v>26.71</v>
      </c>
      <c r="O63922">
        <v>0</v>
      </c>
      <c r="P63922">
        <v>1704.47</v>
      </c>
      <c r="Q63922">
        <v>1804.47</v>
      </c>
      <c r="R63922">
        <v>1874.47</v>
      </c>
      <c r="S63922">
        <v>1926.83</v>
      </c>
      <c r="T63922">
        <v>1953.54</v>
      </c>
      <c r="U63922">
        <v>1953.54</v>
      </c>
    </row>
    <row r="63923" spans="1:21" x14ac:dyDescent="0.25">
      <c r="A63923" t="s">
        <v>77446</v>
      </c>
      <c r="B63923" t="s">
        <v>11990</v>
      </c>
      <c r="C63923" t="s">
        <v>10757</v>
      </c>
      <c r="D63923" t="s">
        <v>13348</v>
      </c>
      <c r="E63923" t="s">
        <v>2755</v>
      </c>
      <c r="F63923">
        <v>16</v>
      </c>
      <c r="G63923">
        <v>1542.77</v>
      </c>
      <c r="H63923">
        <v>1953.54</v>
      </c>
      <c r="I63923">
        <v>410.77</v>
      </c>
      <c r="J63923">
        <v>100</v>
      </c>
      <c r="K63923">
        <v>100</v>
      </c>
      <c r="L63923">
        <v>70</v>
      </c>
      <c r="M63923">
        <v>61.62</v>
      </c>
      <c r="N63923">
        <v>79.150000000000006</v>
      </c>
      <c r="O63923">
        <v>0</v>
      </c>
      <c r="P63923">
        <v>1642.77</v>
      </c>
      <c r="Q63923">
        <v>1742.77</v>
      </c>
      <c r="R63923">
        <v>1812.77</v>
      </c>
      <c r="S63923">
        <v>1874.39</v>
      </c>
      <c r="T63923">
        <v>1953.54</v>
      </c>
      <c r="U63923">
        <v>1953.54</v>
      </c>
    </row>
    <row r="63924" spans="1:21" x14ac:dyDescent="0.25">
      <c r="A63924" t="s">
        <v>77486</v>
      </c>
      <c r="B63924" t="s">
        <v>12907</v>
      </c>
      <c r="C63924" t="s">
        <v>3644</v>
      </c>
      <c r="D63924" t="s">
        <v>13345</v>
      </c>
      <c r="E63924" t="s">
        <v>13982</v>
      </c>
      <c r="F63924">
        <v>16</v>
      </c>
      <c r="G63924">
        <v>1668.64</v>
      </c>
      <c r="H63924">
        <v>1953.54</v>
      </c>
      <c r="I63924">
        <v>284.89999999999992</v>
      </c>
      <c r="J63924">
        <v>100</v>
      </c>
      <c r="K63924">
        <v>100</v>
      </c>
      <c r="L63924">
        <v>70</v>
      </c>
      <c r="M63924">
        <v>14.9</v>
      </c>
      <c r="N63924">
        <v>0</v>
      </c>
      <c r="O63924">
        <v>0</v>
      </c>
      <c r="P63924">
        <v>1768.64</v>
      </c>
      <c r="Q63924">
        <v>1868.64</v>
      </c>
      <c r="R63924">
        <v>1938.64</v>
      </c>
      <c r="S63924">
        <v>1953.54</v>
      </c>
      <c r="T63924">
        <v>1953.54</v>
      </c>
      <c r="U63924">
        <v>1953.54</v>
      </c>
    </row>
    <row r="63925" spans="1:21" x14ac:dyDescent="0.25">
      <c r="A63925" t="s">
        <v>77474</v>
      </c>
      <c r="B63925" t="s">
        <v>12939</v>
      </c>
      <c r="C63925" t="s">
        <v>3644</v>
      </c>
      <c r="D63925" t="s">
        <v>13345</v>
      </c>
      <c r="E63925" t="s">
        <v>13982</v>
      </c>
      <c r="F63925">
        <v>16</v>
      </c>
      <c r="G63925">
        <v>1668.64</v>
      </c>
      <c r="H63925">
        <v>1953.54</v>
      </c>
      <c r="I63925">
        <v>284.89999999999992</v>
      </c>
      <c r="J63925">
        <v>100</v>
      </c>
      <c r="K63925">
        <v>100</v>
      </c>
      <c r="L63925">
        <v>70</v>
      </c>
      <c r="M63925">
        <v>14.9</v>
      </c>
      <c r="N63925">
        <v>0</v>
      </c>
      <c r="O63925">
        <v>0</v>
      </c>
      <c r="P63925">
        <v>1768.64</v>
      </c>
      <c r="Q63925">
        <v>1868.64</v>
      </c>
      <c r="R63925">
        <v>1938.64</v>
      </c>
      <c r="S63925">
        <v>1953.54</v>
      </c>
      <c r="T63925">
        <v>1953.54</v>
      </c>
      <c r="U63925">
        <v>1953.54</v>
      </c>
    </row>
    <row r="63926" spans="1:21" x14ac:dyDescent="0.25">
      <c r="A63926" t="s">
        <v>77490</v>
      </c>
      <c r="B63926" t="s">
        <v>13351</v>
      </c>
      <c r="C63926" t="s">
        <v>10691</v>
      </c>
      <c r="D63926" t="s">
        <v>13347</v>
      </c>
      <c r="E63926" t="s">
        <v>10692</v>
      </c>
      <c r="F63926">
        <v>16</v>
      </c>
      <c r="G63926">
        <v>1604.47</v>
      </c>
      <c r="H63926">
        <v>1953.54</v>
      </c>
      <c r="I63926">
        <v>349.06999999999988</v>
      </c>
      <c r="J63926">
        <v>100</v>
      </c>
      <c r="K63926">
        <v>100</v>
      </c>
      <c r="L63926">
        <v>70</v>
      </c>
      <c r="M63926">
        <v>52.36</v>
      </c>
      <c r="N63926">
        <v>26.71</v>
      </c>
      <c r="O63926">
        <v>0</v>
      </c>
      <c r="P63926">
        <v>1704.47</v>
      </c>
      <c r="Q63926">
        <v>1804.47</v>
      </c>
      <c r="R63926">
        <v>1874.47</v>
      </c>
      <c r="S63926">
        <v>1926.83</v>
      </c>
      <c r="T63926">
        <v>1953.54</v>
      </c>
      <c r="U63926">
        <v>1953.54</v>
      </c>
    </row>
    <row r="63927" spans="1:21" x14ac:dyDescent="0.25">
      <c r="A63927" t="s">
        <v>77462</v>
      </c>
      <c r="B63927" t="s">
        <v>11972</v>
      </c>
      <c r="C63927" t="s">
        <v>10801</v>
      </c>
      <c r="D63927" t="s">
        <v>13347</v>
      </c>
      <c r="E63927" t="s">
        <v>10802</v>
      </c>
      <c r="F63927">
        <v>16</v>
      </c>
      <c r="G63927">
        <v>1542.77</v>
      </c>
      <c r="H63927">
        <v>1953.54</v>
      </c>
      <c r="I63927">
        <v>410.77</v>
      </c>
      <c r="J63927">
        <v>100</v>
      </c>
      <c r="K63927">
        <v>100</v>
      </c>
      <c r="L63927">
        <v>70</v>
      </c>
      <c r="M63927">
        <v>61.62</v>
      </c>
      <c r="N63927">
        <v>79.150000000000006</v>
      </c>
      <c r="O63927">
        <v>0</v>
      </c>
      <c r="P63927">
        <v>1642.77</v>
      </c>
      <c r="Q63927">
        <v>1742.77</v>
      </c>
      <c r="R63927">
        <v>1812.77</v>
      </c>
      <c r="S63927">
        <v>1874.39</v>
      </c>
      <c r="T63927">
        <v>1953.54</v>
      </c>
      <c r="U63927">
        <v>1953.54</v>
      </c>
    </row>
    <row r="63928" spans="1:21" x14ac:dyDescent="0.25">
      <c r="A63928" t="s">
        <v>77449</v>
      </c>
      <c r="B63928" t="s">
        <v>12930</v>
      </c>
      <c r="C63928" t="s">
        <v>3644</v>
      </c>
      <c r="D63928" t="s">
        <v>13345</v>
      </c>
      <c r="E63928" t="s">
        <v>13982</v>
      </c>
      <c r="F63928">
        <v>16</v>
      </c>
      <c r="G63928">
        <v>1668.64</v>
      </c>
      <c r="H63928">
        <v>1953.54</v>
      </c>
      <c r="I63928">
        <v>284.89999999999992</v>
      </c>
      <c r="J63928">
        <v>100</v>
      </c>
      <c r="K63928">
        <v>100</v>
      </c>
      <c r="L63928">
        <v>70</v>
      </c>
      <c r="M63928">
        <v>14.9</v>
      </c>
      <c r="N63928">
        <v>0</v>
      </c>
      <c r="O63928">
        <v>0</v>
      </c>
      <c r="P63928">
        <v>1768.64</v>
      </c>
      <c r="Q63928">
        <v>1868.64</v>
      </c>
      <c r="R63928">
        <v>1938.64</v>
      </c>
      <c r="S63928">
        <v>1953.54</v>
      </c>
      <c r="T63928">
        <v>1953.54</v>
      </c>
      <c r="U63928">
        <v>1953.54</v>
      </c>
    </row>
    <row r="63929" spans="1:21" x14ac:dyDescent="0.25">
      <c r="A63929" t="s">
        <v>77464</v>
      </c>
      <c r="B63929" t="s">
        <v>13987</v>
      </c>
      <c r="C63929" t="s">
        <v>10710</v>
      </c>
      <c r="D63929" t="s">
        <v>13348</v>
      </c>
      <c r="E63929" t="s">
        <v>10730</v>
      </c>
      <c r="F63929">
        <v>16</v>
      </c>
      <c r="G63929">
        <v>1604.47</v>
      </c>
      <c r="H63929">
        <v>1953.54</v>
      </c>
      <c r="I63929">
        <v>349.06999999999988</v>
      </c>
      <c r="J63929">
        <v>100</v>
      </c>
      <c r="K63929">
        <v>100</v>
      </c>
      <c r="L63929">
        <v>70</v>
      </c>
      <c r="M63929">
        <v>52.36</v>
      </c>
      <c r="N63929">
        <v>26.71</v>
      </c>
      <c r="O63929">
        <v>0</v>
      </c>
      <c r="P63929">
        <v>1704.47</v>
      </c>
      <c r="Q63929">
        <v>1804.47</v>
      </c>
      <c r="R63929">
        <v>1874.47</v>
      </c>
      <c r="S63929">
        <v>1926.83</v>
      </c>
      <c r="T63929">
        <v>1953.54</v>
      </c>
      <c r="U63929">
        <v>1953.54</v>
      </c>
    </row>
    <row r="63930" spans="1:21" x14ac:dyDescent="0.25">
      <c r="A63930" t="s">
        <v>77504</v>
      </c>
      <c r="B63930" t="s">
        <v>12915</v>
      </c>
      <c r="C63930" t="s">
        <v>3644</v>
      </c>
      <c r="D63930" t="s">
        <v>13345</v>
      </c>
      <c r="E63930" t="s">
        <v>13982</v>
      </c>
      <c r="F63930">
        <v>16</v>
      </c>
      <c r="G63930">
        <v>1668.64</v>
      </c>
      <c r="H63930">
        <v>1953.54</v>
      </c>
      <c r="I63930">
        <v>284.89999999999992</v>
      </c>
      <c r="J63930">
        <v>100</v>
      </c>
      <c r="K63930">
        <v>100</v>
      </c>
      <c r="L63930">
        <v>70</v>
      </c>
      <c r="M63930">
        <v>14.9</v>
      </c>
      <c r="N63930">
        <v>0</v>
      </c>
      <c r="O63930">
        <v>0</v>
      </c>
      <c r="P63930">
        <v>1768.64</v>
      </c>
      <c r="Q63930">
        <v>1868.64</v>
      </c>
      <c r="R63930">
        <v>1938.64</v>
      </c>
      <c r="S63930">
        <v>1953.54</v>
      </c>
      <c r="T63930">
        <v>1953.54</v>
      </c>
      <c r="U63930">
        <v>1953.54</v>
      </c>
    </row>
    <row r="63931" spans="1:21" x14ac:dyDescent="0.25">
      <c r="A63931" t="s">
        <v>77368</v>
      </c>
      <c r="B63931" t="s">
        <v>13356</v>
      </c>
      <c r="C63931" t="s">
        <v>10702</v>
      </c>
      <c r="D63931" t="s">
        <v>13348</v>
      </c>
      <c r="E63931" t="s">
        <v>10722</v>
      </c>
      <c r="F63931">
        <v>16</v>
      </c>
      <c r="G63931">
        <v>1542.77</v>
      </c>
      <c r="H63931">
        <v>1953.54</v>
      </c>
      <c r="I63931">
        <v>410.77</v>
      </c>
      <c r="J63931">
        <v>100</v>
      </c>
      <c r="K63931">
        <v>100</v>
      </c>
      <c r="L63931">
        <v>70</v>
      </c>
      <c r="M63931">
        <v>61.62</v>
      </c>
      <c r="N63931">
        <v>79.150000000000006</v>
      </c>
      <c r="O63931">
        <v>0</v>
      </c>
      <c r="P63931">
        <v>1642.77</v>
      </c>
      <c r="Q63931">
        <v>1742.77</v>
      </c>
      <c r="R63931">
        <v>1812.77</v>
      </c>
      <c r="S63931">
        <v>1874.39</v>
      </c>
      <c r="T63931">
        <v>1953.54</v>
      </c>
      <c r="U63931">
        <v>1953.54</v>
      </c>
    </row>
    <row r="63932" spans="1:21" x14ac:dyDescent="0.25">
      <c r="A63932" t="s">
        <v>77454</v>
      </c>
      <c r="B63932" t="s">
        <v>11981</v>
      </c>
      <c r="C63932" t="s">
        <v>10745</v>
      </c>
      <c r="D63932" t="s">
        <v>13348</v>
      </c>
      <c r="E63932" t="s">
        <v>11979</v>
      </c>
      <c r="F63932">
        <v>16</v>
      </c>
      <c r="G63932">
        <v>1542.77</v>
      </c>
      <c r="H63932">
        <v>1953.54</v>
      </c>
      <c r="I63932">
        <v>410.77</v>
      </c>
      <c r="J63932">
        <v>100</v>
      </c>
      <c r="K63932">
        <v>100</v>
      </c>
      <c r="L63932">
        <v>70</v>
      </c>
      <c r="M63932">
        <v>61.62</v>
      </c>
      <c r="N63932">
        <v>79.150000000000006</v>
      </c>
      <c r="O63932">
        <v>0</v>
      </c>
      <c r="P63932">
        <v>1642.77</v>
      </c>
      <c r="Q63932">
        <v>1742.77</v>
      </c>
      <c r="R63932">
        <v>1812.77</v>
      </c>
      <c r="S63932">
        <v>1874.39</v>
      </c>
      <c r="T63932">
        <v>1953.54</v>
      </c>
      <c r="U63932">
        <v>1953.54</v>
      </c>
    </row>
    <row r="63933" spans="1:21" x14ac:dyDescent="0.25">
      <c r="A63933" t="s">
        <v>77330</v>
      </c>
      <c r="B63933" t="s">
        <v>11896</v>
      </c>
      <c r="C63933" t="s">
        <v>10684</v>
      </c>
      <c r="D63933" t="s">
        <v>13348</v>
      </c>
      <c r="E63933" t="s">
        <v>10686</v>
      </c>
      <c r="F63933">
        <v>16</v>
      </c>
      <c r="G63933">
        <v>1604.47</v>
      </c>
      <c r="H63933">
        <v>1953.54</v>
      </c>
      <c r="I63933">
        <v>349.06999999999988</v>
      </c>
      <c r="J63933">
        <v>100</v>
      </c>
      <c r="K63933">
        <v>100</v>
      </c>
      <c r="L63933">
        <v>70</v>
      </c>
      <c r="M63933">
        <v>52.36</v>
      </c>
      <c r="N63933">
        <v>26.71</v>
      </c>
      <c r="O63933">
        <v>0</v>
      </c>
      <c r="P63933">
        <v>1704.47</v>
      </c>
      <c r="Q63933">
        <v>1804.47</v>
      </c>
      <c r="R63933">
        <v>1874.47</v>
      </c>
      <c r="S63933">
        <v>1926.83</v>
      </c>
      <c r="T63933">
        <v>1953.54</v>
      </c>
      <c r="U63933">
        <v>1953.54</v>
      </c>
    </row>
    <row r="63934" spans="1:21" x14ac:dyDescent="0.25">
      <c r="A63934" t="s">
        <v>77456</v>
      </c>
      <c r="B63934" t="s">
        <v>12285</v>
      </c>
      <c r="C63934" t="s">
        <v>10997</v>
      </c>
      <c r="D63934" t="s">
        <v>13348</v>
      </c>
      <c r="E63934" t="s">
        <v>11023</v>
      </c>
      <c r="F63934">
        <v>16</v>
      </c>
      <c r="G63934">
        <v>1542.77</v>
      </c>
      <c r="H63934">
        <v>1953.54</v>
      </c>
      <c r="I63934">
        <v>410.77</v>
      </c>
      <c r="J63934">
        <v>100</v>
      </c>
      <c r="K63934">
        <v>100</v>
      </c>
      <c r="L63934">
        <v>70</v>
      </c>
      <c r="M63934">
        <v>61.62</v>
      </c>
      <c r="N63934">
        <v>79.150000000000006</v>
      </c>
      <c r="O63934">
        <v>0</v>
      </c>
      <c r="P63934">
        <v>1642.77</v>
      </c>
      <c r="Q63934">
        <v>1742.77</v>
      </c>
      <c r="R63934">
        <v>1812.77</v>
      </c>
      <c r="S63934">
        <v>1874.39</v>
      </c>
      <c r="T63934">
        <v>1953.54</v>
      </c>
      <c r="U63934">
        <v>1953.54</v>
      </c>
    </row>
    <row r="63935" spans="1:21" x14ac:dyDescent="0.25">
      <c r="A63935" t="s">
        <v>77173</v>
      </c>
      <c r="B63935" t="s">
        <v>13433</v>
      </c>
      <c r="C63935" t="s">
        <v>3644</v>
      </c>
      <c r="D63935" t="s">
        <v>13345</v>
      </c>
      <c r="E63935" t="s">
        <v>13982</v>
      </c>
      <c r="F63935">
        <v>16</v>
      </c>
      <c r="G63935">
        <v>1542.77</v>
      </c>
      <c r="H63935">
        <v>1953.54</v>
      </c>
      <c r="I63935">
        <v>410.77</v>
      </c>
      <c r="J63935">
        <v>100</v>
      </c>
      <c r="K63935">
        <v>100</v>
      </c>
      <c r="L63935">
        <v>70</v>
      </c>
      <c r="M63935">
        <v>61.62</v>
      </c>
      <c r="N63935">
        <v>79.150000000000006</v>
      </c>
      <c r="O63935">
        <v>0</v>
      </c>
      <c r="P63935">
        <v>1642.77</v>
      </c>
      <c r="Q63935">
        <v>1742.77</v>
      </c>
      <c r="R63935">
        <v>1812.77</v>
      </c>
      <c r="S63935">
        <v>1874.39</v>
      </c>
      <c r="T63935">
        <v>1953.54</v>
      </c>
      <c r="U63935">
        <v>1953.54</v>
      </c>
    </row>
    <row r="63936" spans="1:21" x14ac:dyDescent="0.25">
      <c r="A63936" t="s">
        <v>77458</v>
      </c>
      <c r="B63936" t="s">
        <v>12156</v>
      </c>
      <c r="C63936" t="s">
        <v>10891</v>
      </c>
      <c r="D63936" t="s">
        <v>13348</v>
      </c>
      <c r="E63936" t="s">
        <v>10946</v>
      </c>
      <c r="F63936">
        <v>16</v>
      </c>
      <c r="G63936">
        <v>1542.77</v>
      </c>
      <c r="H63936">
        <v>1953.54</v>
      </c>
      <c r="I63936">
        <v>410.77</v>
      </c>
      <c r="J63936">
        <v>100</v>
      </c>
      <c r="K63936">
        <v>100</v>
      </c>
      <c r="L63936">
        <v>70</v>
      </c>
      <c r="M63936">
        <v>61.62</v>
      </c>
      <c r="N63936">
        <v>79.150000000000006</v>
      </c>
      <c r="O63936">
        <v>0</v>
      </c>
      <c r="P63936">
        <v>1642.77</v>
      </c>
      <c r="Q63936">
        <v>1742.77</v>
      </c>
      <c r="R63936">
        <v>1812.77</v>
      </c>
      <c r="S63936">
        <v>1874.39</v>
      </c>
      <c r="T63936">
        <v>1953.54</v>
      </c>
      <c r="U63936">
        <v>1953.54</v>
      </c>
    </row>
    <row r="63937" spans="1:21" x14ac:dyDescent="0.25">
      <c r="A63937" t="s">
        <v>77457</v>
      </c>
      <c r="B63937" t="s">
        <v>11905</v>
      </c>
      <c r="C63937" t="s">
        <v>10684</v>
      </c>
      <c r="D63937" t="s">
        <v>13346</v>
      </c>
      <c r="E63937" t="s">
        <v>10695</v>
      </c>
      <c r="F63937">
        <v>16</v>
      </c>
      <c r="G63937">
        <v>1604.47</v>
      </c>
      <c r="H63937">
        <v>1953.54</v>
      </c>
      <c r="I63937">
        <v>349.06999999999988</v>
      </c>
      <c r="J63937">
        <v>100</v>
      </c>
      <c r="K63937">
        <v>100</v>
      </c>
      <c r="L63937">
        <v>70</v>
      </c>
      <c r="M63937">
        <v>52.36</v>
      </c>
      <c r="N63937">
        <v>26.71</v>
      </c>
      <c r="O63937">
        <v>0</v>
      </c>
      <c r="P63937">
        <v>1704.47</v>
      </c>
      <c r="Q63937">
        <v>1804.47</v>
      </c>
      <c r="R63937">
        <v>1874.47</v>
      </c>
      <c r="S63937">
        <v>1926.83</v>
      </c>
      <c r="T63937">
        <v>1953.54</v>
      </c>
      <c r="U63937">
        <v>1953.54</v>
      </c>
    </row>
    <row r="63938" spans="1:21" x14ac:dyDescent="0.25">
      <c r="A63938" t="s">
        <v>77460</v>
      </c>
      <c r="B63938" t="s">
        <v>12090</v>
      </c>
      <c r="C63938" t="s">
        <v>10788</v>
      </c>
      <c r="D63938" t="s">
        <v>13346</v>
      </c>
      <c r="E63938" t="s">
        <v>10916</v>
      </c>
      <c r="F63938">
        <v>16</v>
      </c>
      <c r="G63938">
        <v>1542.77</v>
      </c>
      <c r="H63938">
        <v>1953.54</v>
      </c>
      <c r="I63938">
        <v>410.77</v>
      </c>
      <c r="J63938">
        <v>100</v>
      </c>
      <c r="K63938">
        <v>100</v>
      </c>
      <c r="L63938">
        <v>70</v>
      </c>
      <c r="M63938">
        <v>61.62</v>
      </c>
      <c r="N63938">
        <v>79.150000000000006</v>
      </c>
      <c r="O63938">
        <v>0</v>
      </c>
      <c r="P63938">
        <v>1642.77</v>
      </c>
      <c r="Q63938">
        <v>1742.77</v>
      </c>
      <c r="R63938">
        <v>1812.77</v>
      </c>
      <c r="S63938">
        <v>1874.39</v>
      </c>
      <c r="T63938">
        <v>1953.54</v>
      </c>
      <c r="U63938">
        <v>1953.54</v>
      </c>
    </row>
    <row r="63939" spans="1:21" x14ac:dyDescent="0.25">
      <c r="A63939" t="s">
        <v>77461</v>
      </c>
      <c r="B63939" t="s">
        <v>11907</v>
      </c>
      <c r="C63939" t="s">
        <v>10688</v>
      </c>
      <c r="D63939" t="s">
        <v>13348</v>
      </c>
      <c r="E63939" t="s">
        <v>10696</v>
      </c>
      <c r="F63939">
        <v>16</v>
      </c>
      <c r="G63939">
        <v>1604.47</v>
      </c>
      <c r="H63939">
        <v>1953.54</v>
      </c>
      <c r="I63939">
        <v>349.06999999999988</v>
      </c>
      <c r="J63939">
        <v>100</v>
      </c>
      <c r="K63939">
        <v>100</v>
      </c>
      <c r="L63939">
        <v>70</v>
      </c>
      <c r="M63939">
        <v>52.36</v>
      </c>
      <c r="N63939">
        <v>26.71</v>
      </c>
      <c r="O63939">
        <v>0</v>
      </c>
      <c r="P63939">
        <v>1704.47</v>
      </c>
      <c r="Q63939">
        <v>1804.47</v>
      </c>
      <c r="R63939">
        <v>1874.47</v>
      </c>
      <c r="S63939">
        <v>1926.83</v>
      </c>
      <c r="T63939">
        <v>1953.54</v>
      </c>
      <c r="U63939">
        <v>1953.54</v>
      </c>
    </row>
    <row r="63940" spans="1:21" x14ac:dyDescent="0.25">
      <c r="A63940" t="s">
        <v>77367</v>
      </c>
      <c r="B63940" t="s">
        <v>13359</v>
      </c>
      <c r="C63940" t="s">
        <v>10702</v>
      </c>
      <c r="D63940" t="s">
        <v>13348</v>
      </c>
      <c r="E63940" t="s">
        <v>10722</v>
      </c>
      <c r="F63940">
        <v>16</v>
      </c>
      <c r="G63940">
        <v>1542.77</v>
      </c>
      <c r="H63940">
        <v>1953.54</v>
      </c>
      <c r="I63940">
        <v>410.77</v>
      </c>
      <c r="J63940">
        <v>100</v>
      </c>
      <c r="K63940">
        <v>100</v>
      </c>
      <c r="L63940">
        <v>70</v>
      </c>
      <c r="M63940">
        <v>61.62</v>
      </c>
      <c r="N63940">
        <v>79.150000000000006</v>
      </c>
      <c r="O63940">
        <v>0</v>
      </c>
      <c r="P63940">
        <v>1642.77</v>
      </c>
      <c r="Q63940">
        <v>1742.77</v>
      </c>
      <c r="R63940">
        <v>1812.77</v>
      </c>
      <c r="S63940">
        <v>1874.39</v>
      </c>
      <c r="T63940">
        <v>1953.54</v>
      </c>
      <c r="U63940">
        <v>1953.54</v>
      </c>
    </row>
    <row r="63941" spans="1:21" x14ac:dyDescent="0.25">
      <c r="A63941" t="s">
        <v>77488</v>
      </c>
      <c r="B63941" t="s">
        <v>11996</v>
      </c>
      <c r="C63941" t="s">
        <v>10801</v>
      </c>
      <c r="D63941" t="s">
        <v>13348</v>
      </c>
      <c r="E63941" t="s">
        <v>10867</v>
      </c>
      <c r="F63941">
        <v>16</v>
      </c>
      <c r="G63941">
        <v>1542.77</v>
      </c>
      <c r="H63941">
        <v>1953.54</v>
      </c>
      <c r="I63941">
        <v>410.77</v>
      </c>
      <c r="J63941">
        <v>100</v>
      </c>
      <c r="K63941">
        <v>100</v>
      </c>
      <c r="L63941">
        <v>70</v>
      </c>
      <c r="M63941">
        <v>61.62</v>
      </c>
      <c r="N63941">
        <v>79.150000000000006</v>
      </c>
      <c r="O63941">
        <v>0</v>
      </c>
      <c r="P63941">
        <v>1642.77</v>
      </c>
      <c r="Q63941">
        <v>1742.77</v>
      </c>
      <c r="R63941">
        <v>1812.77</v>
      </c>
      <c r="S63941">
        <v>1874.39</v>
      </c>
      <c r="T63941">
        <v>1953.54</v>
      </c>
      <c r="U63941">
        <v>1953.54</v>
      </c>
    </row>
    <row r="63942" spans="1:21" x14ac:dyDescent="0.25">
      <c r="A63942" t="s">
        <v>77477</v>
      </c>
      <c r="B63942" t="s">
        <v>13990</v>
      </c>
      <c r="C63942" t="s">
        <v>10710</v>
      </c>
      <c r="D63942" t="s">
        <v>13348</v>
      </c>
      <c r="E63942" t="s">
        <v>10730</v>
      </c>
      <c r="F63942">
        <v>16</v>
      </c>
      <c r="G63942">
        <v>1604.47</v>
      </c>
      <c r="H63942">
        <v>1953.54</v>
      </c>
      <c r="I63942">
        <v>349.06999999999988</v>
      </c>
      <c r="J63942">
        <v>100</v>
      </c>
      <c r="K63942">
        <v>100</v>
      </c>
      <c r="L63942">
        <v>70</v>
      </c>
      <c r="M63942">
        <v>52.36</v>
      </c>
      <c r="N63942">
        <v>26.71</v>
      </c>
      <c r="O63942">
        <v>0</v>
      </c>
      <c r="P63942">
        <v>1704.47</v>
      </c>
      <c r="Q63942">
        <v>1804.47</v>
      </c>
      <c r="R63942">
        <v>1874.47</v>
      </c>
      <c r="S63942">
        <v>1926.83</v>
      </c>
      <c r="T63942">
        <v>1953.54</v>
      </c>
      <c r="U63942">
        <v>1953.54</v>
      </c>
    </row>
    <row r="63943" spans="1:21" x14ac:dyDescent="0.25">
      <c r="A63943" t="s">
        <v>77396</v>
      </c>
      <c r="B63943" t="s">
        <v>12132</v>
      </c>
      <c r="C63943" t="s">
        <v>10775</v>
      </c>
      <c r="D63943" t="s">
        <v>13346</v>
      </c>
      <c r="E63943" t="s">
        <v>10879</v>
      </c>
      <c r="F63943">
        <v>16</v>
      </c>
      <c r="G63943">
        <v>1483.42</v>
      </c>
      <c r="H63943">
        <v>1953.54</v>
      </c>
      <c r="I63943">
        <v>470.11999999999989</v>
      </c>
      <c r="J63943">
        <v>100</v>
      </c>
      <c r="K63943">
        <v>100</v>
      </c>
      <c r="L63943">
        <v>70</v>
      </c>
      <c r="M63943">
        <v>70.52</v>
      </c>
      <c r="N63943">
        <v>100</v>
      </c>
      <c r="O63943">
        <v>29.6</v>
      </c>
      <c r="P63943">
        <v>1583.42</v>
      </c>
      <c r="Q63943">
        <v>1683.42</v>
      </c>
      <c r="R63943">
        <v>1753.42</v>
      </c>
      <c r="S63943">
        <v>1823.94</v>
      </c>
      <c r="T63943">
        <v>1923.94</v>
      </c>
      <c r="U63943">
        <v>1953.54</v>
      </c>
    </row>
    <row r="63944" spans="1:21" x14ac:dyDescent="0.25">
      <c r="A63944" t="s">
        <v>77466</v>
      </c>
      <c r="B63944" t="s">
        <v>11898</v>
      </c>
      <c r="C63944" t="s">
        <v>10688</v>
      </c>
      <c r="D63944" t="s">
        <v>13348</v>
      </c>
      <c r="E63944" t="s">
        <v>10696</v>
      </c>
      <c r="F63944">
        <v>16</v>
      </c>
      <c r="G63944">
        <v>1604.47</v>
      </c>
      <c r="H63944">
        <v>1953.54</v>
      </c>
      <c r="I63944">
        <v>349.06999999999988</v>
      </c>
      <c r="J63944">
        <v>100</v>
      </c>
      <c r="K63944">
        <v>100</v>
      </c>
      <c r="L63944">
        <v>70</v>
      </c>
      <c r="M63944">
        <v>52.36</v>
      </c>
      <c r="N63944">
        <v>26.71</v>
      </c>
      <c r="O63944">
        <v>0</v>
      </c>
      <c r="P63944">
        <v>1704.47</v>
      </c>
      <c r="Q63944">
        <v>1804.47</v>
      </c>
      <c r="R63944">
        <v>1874.47</v>
      </c>
      <c r="S63944">
        <v>1926.83</v>
      </c>
      <c r="T63944">
        <v>1953.54</v>
      </c>
      <c r="U63944">
        <v>1953.54</v>
      </c>
    </row>
    <row r="63945" spans="1:21" x14ac:dyDescent="0.25">
      <c r="A63945" t="s">
        <v>77481</v>
      </c>
      <c r="B63945" t="s">
        <v>12920</v>
      </c>
      <c r="C63945" t="s">
        <v>3644</v>
      </c>
      <c r="D63945" t="s">
        <v>13345</v>
      </c>
      <c r="E63945" t="s">
        <v>13982</v>
      </c>
      <c r="F63945">
        <v>16</v>
      </c>
      <c r="G63945">
        <v>1668.64</v>
      </c>
      <c r="H63945">
        <v>1953.54</v>
      </c>
      <c r="I63945">
        <v>284.89999999999992</v>
      </c>
      <c r="J63945">
        <v>100</v>
      </c>
      <c r="K63945">
        <v>100</v>
      </c>
      <c r="L63945">
        <v>70</v>
      </c>
      <c r="M63945">
        <v>14.9</v>
      </c>
      <c r="N63945">
        <v>0</v>
      </c>
      <c r="O63945">
        <v>0</v>
      </c>
      <c r="P63945">
        <v>1768.64</v>
      </c>
      <c r="Q63945">
        <v>1868.64</v>
      </c>
      <c r="R63945">
        <v>1938.64</v>
      </c>
      <c r="S63945">
        <v>1953.54</v>
      </c>
      <c r="T63945">
        <v>1953.54</v>
      </c>
      <c r="U63945">
        <v>1953.54</v>
      </c>
    </row>
    <row r="63946" spans="1:21" x14ac:dyDescent="0.25">
      <c r="A63946" t="s">
        <v>77441</v>
      </c>
      <c r="B63946" t="s">
        <v>11901</v>
      </c>
      <c r="C63946" t="s">
        <v>10684</v>
      </c>
      <c r="D63946" t="s">
        <v>13348</v>
      </c>
      <c r="E63946" t="s">
        <v>10686</v>
      </c>
      <c r="F63946">
        <v>16</v>
      </c>
      <c r="G63946">
        <v>1604.47</v>
      </c>
      <c r="H63946">
        <v>1953.54</v>
      </c>
      <c r="I63946">
        <v>349.06999999999988</v>
      </c>
      <c r="J63946">
        <v>100</v>
      </c>
      <c r="K63946">
        <v>100</v>
      </c>
      <c r="L63946">
        <v>70</v>
      </c>
      <c r="M63946">
        <v>52.36</v>
      </c>
      <c r="N63946">
        <v>26.71</v>
      </c>
      <c r="O63946">
        <v>0</v>
      </c>
      <c r="P63946">
        <v>1704.47</v>
      </c>
      <c r="Q63946">
        <v>1804.47</v>
      </c>
      <c r="R63946">
        <v>1874.47</v>
      </c>
      <c r="S63946">
        <v>1926.83</v>
      </c>
      <c r="T63946">
        <v>1953.54</v>
      </c>
      <c r="U63946">
        <v>1953.54</v>
      </c>
    </row>
    <row r="63947" spans="1:21" x14ac:dyDescent="0.25">
      <c r="A63947" t="s">
        <v>77345</v>
      </c>
      <c r="B63947" t="s">
        <v>12900</v>
      </c>
      <c r="C63947" t="s">
        <v>2786</v>
      </c>
      <c r="D63947" t="s">
        <v>13345</v>
      </c>
      <c r="E63947" t="s">
        <v>13982</v>
      </c>
      <c r="F63947">
        <v>16</v>
      </c>
      <c r="G63947">
        <v>1668.64</v>
      </c>
      <c r="H63947">
        <v>1953.54</v>
      </c>
      <c r="I63947">
        <v>284.89999999999992</v>
      </c>
      <c r="J63947">
        <v>100</v>
      </c>
      <c r="K63947">
        <v>100</v>
      </c>
      <c r="L63947">
        <v>70</v>
      </c>
      <c r="M63947">
        <v>14.9</v>
      </c>
      <c r="N63947">
        <v>0</v>
      </c>
      <c r="O63947">
        <v>0</v>
      </c>
      <c r="P63947">
        <v>1768.64</v>
      </c>
      <c r="Q63947">
        <v>1868.64</v>
      </c>
      <c r="R63947">
        <v>1938.64</v>
      </c>
      <c r="S63947">
        <v>1953.54</v>
      </c>
      <c r="T63947">
        <v>1953.54</v>
      </c>
      <c r="U63947">
        <v>1953.54</v>
      </c>
    </row>
    <row r="63948" spans="1:21" x14ac:dyDescent="0.25">
      <c r="A63948" t="s">
        <v>77442</v>
      </c>
      <c r="B63948" t="s">
        <v>12940</v>
      </c>
      <c r="C63948" t="s">
        <v>3644</v>
      </c>
      <c r="D63948" t="s">
        <v>13345</v>
      </c>
      <c r="E63948" t="s">
        <v>13982</v>
      </c>
      <c r="F63948">
        <v>16</v>
      </c>
      <c r="G63948">
        <v>1668.64</v>
      </c>
      <c r="H63948">
        <v>1953.54</v>
      </c>
      <c r="I63948">
        <v>284.89999999999992</v>
      </c>
      <c r="J63948">
        <v>100</v>
      </c>
      <c r="K63948">
        <v>100</v>
      </c>
      <c r="L63948">
        <v>70</v>
      </c>
      <c r="M63948">
        <v>14.9</v>
      </c>
      <c r="N63948">
        <v>0</v>
      </c>
      <c r="O63948">
        <v>0</v>
      </c>
      <c r="P63948">
        <v>1768.64</v>
      </c>
      <c r="Q63948">
        <v>1868.64</v>
      </c>
      <c r="R63948">
        <v>1938.64</v>
      </c>
      <c r="S63948">
        <v>1953.54</v>
      </c>
      <c r="T63948">
        <v>1953.54</v>
      </c>
      <c r="U63948">
        <v>1953.54</v>
      </c>
    </row>
    <row r="63949" spans="1:21" x14ac:dyDescent="0.25">
      <c r="A63949" t="s">
        <v>77484</v>
      </c>
      <c r="B63949" t="s">
        <v>13362</v>
      </c>
      <c r="C63949" t="s">
        <v>10691</v>
      </c>
      <c r="D63949" t="s">
        <v>13346</v>
      </c>
      <c r="E63949" t="s">
        <v>10731</v>
      </c>
      <c r="F63949">
        <v>16</v>
      </c>
      <c r="G63949">
        <v>1604.47</v>
      </c>
      <c r="H63949">
        <v>1953.54</v>
      </c>
      <c r="I63949">
        <v>349.06999999999988</v>
      </c>
      <c r="J63949">
        <v>100</v>
      </c>
      <c r="K63949">
        <v>100</v>
      </c>
      <c r="L63949">
        <v>70</v>
      </c>
      <c r="M63949">
        <v>52.36</v>
      </c>
      <c r="N63949">
        <v>26.71</v>
      </c>
      <c r="O63949">
        <v>0</v>
      </c>
      <c r="P63949">
        <v>1704.47</v>
      </c>
      <c r="Q63949">
        <v>1804.47</v>
      </c>
      <c r="R63949">
        <v>1874.47</v>
      </c>
      <c r="S63949">
        <v>1926.83</v>
      </c>
      <c r="T63949">
        <v>1953.54</v>
      </c>
      <c r="U63949">
        <v>1953.54</v>
      </c>
    </row>
    <row r="63950" spans="1:21" x14ac:dyDescent="0.25">
      <c r="A63950" t="s">
        <v>77255</v>
      </c>
      <c r="B63950" t="s">
        <v>13416</v>
      </c>
      <c r="C63950" t="s">
        <v>2786</v>
      </c>
      <c r="D63950" t="s">
        <v>13345</v>
      </c>
      <c r="E63950" t="s">
        <v>13982</v>
      </c>
      <c r="F63950">
        <v>16</v>
      </c>
      <c r="G63950">
        <v>1668.64</v>
      </c>
      <c r="H63950">
        <v>1953.54</v>
      </c>
      <c r="I63950">
        <v>284.89999999999992</v>
      </c>
      <c r="J63950">
        <v>100</v>
      </c>
      <c r="K63950">
        <v>100</v>
      </c>
      <c r="L63950">
        <v>70</v>
      </c>
      <c r="M63950">
        <v>14.9</v>
      </c>
      <c r="N63950">
        <v>0</v>
      </c>
      <c r="O63950">
        <v>0</v>
      </c>
      <c r="P63950">
        <v>1768.64</v>
      </c>
      <c r="Q63950">
        <v>1868.64</v>
      </c>
      <c r="R63950">
        <v>1938.64</v>
      </c>
      <c r="S63950">
        <v>1953.54</v>
      </c>
      <c r="T63950">
        <v>1953.54</v>
      </c>
      <c r="U63950">
        <v>1953.54</v>
      </c>
    </row>
    <row r="63951" spans="1:21" x14ac:dyDescent="0.25">
      <c r="A63951" t="s">
        <v>77501</v>
      </c>
      <c r="B63951" t="s">
        <v>12899</v>
      </c>
      <c r="C63951" t="s">
        <v>2786</v>
      </c>
      <c r="D63951" t="s">
        <v>13345</v>
      </c>
      <c r="E63951" t="s">
        <v>13982</v>
      </c>
      <c r="F63951">
        <v>16</v>
      </c>
      <c r="G63951">
        <v>1668.64</v>
      </c>
      <c r="H63951">
        <v>1953.54</v>
      </c>
      <c r="I63951">
        <v>284.89999999999992</v>
      </c>
      <c r="J63951">
        <v>100</v>
      </c>
      <c r="K63951">
        <v>100</v>
      </c>
      <c r="L63951">
        <v>70</v>
      </c>
      <c r="M63951">
        <v>14.9</v>
      </c>
      <c r="N63951">
        <v>0</v>
      </c>
      <c r="O63951">
        <v>0</v>
      </c>
      <c r="P63951">
        <v>1768.64</v>
      </c>
      <c r="Q63951">
        <v>1868.64</v>
      </c>
      <c r="R63951">
        <v>1938.64</v>
      </c>
      <c r="S63951">
        <v>1953.54</v>
      </c>
      <c r="T63951">
        <v>1953.54</v>
      </c>
      <c r="U63951">
        <v>1953.54</v>
      </c>
    </row>
    <row r="63952" spans="1:21" x14ac:dyDescent="0.25">
      <c r="A63952" t="s">
        <v>77487</v>
      </c>
      <c r="B63952" t="s">
        <v>12898</v>
      </c>
      <c r="C63952" t="s">
        <v>2786</v>
      </c>
      <c r="D63952" t="s">
        <v>13345</v>
      </c>
      <c r="E63952" t="s">
        <v>13982</v>
      </c>
      <c r="F63952">
        <v>16</v>
      </c>
      <c r="G63952">
        <v>1668.64</v>
      </c>
      <c r="H63952">
        <v>1953.54</v>
      </c>
      <c r="I63952">
        <v>284.89999999999992</v>
      </c>
      <c r="J63952">
        <v>100</v>
      </c>
      <c r="K63952">
        <v>100</v>
      </c>
      <c r="L63952">
        <v>70</v>
      </c>
      <c r="M63952">
        <v>14.9</v>
      </c>
      <c r="N63952">
        <v>0</v>
      </c>
      <c r="O63952">
        <v>0</v>
      </c>
      <c r="P63952">
        <v>1768.64</v>
      </c>
      <c r="Q63952">
        <v>1868.64</v>
      </c>
      <c r="R63952">
        <v>1938.64</v>
      </c>
      <c r="S63952">
        <v>1953.54</v>
      </c>
      <c r="T63952">
        <v>1953.54</v>
      </c>
      <c r="U63952">
        <v>1953.54</v>
      </c>
    </row>
    <row r="63953" spans="1:21" x14ac:dyDescent="0.25">
      <c r="A63953" t="s">
        <v>77499</v>
      </c>
      <c r="B63953" t="s">
        <v>13383</v>
      </c>
      <c r="C63953" t="s">
        <v>10726</v>
      </c>
      <c r="D63953" t="s">
        <v>13346</v>
      </c>
      <c r="E63953" t="s">
        <v>10773</v>
      </c>
      <c r="F63953">
        <v>16</v>
      </c>
      <c r="G63953">
        <v>1542.77</v>
      </c>
      <c r="H63953">
        <v>1953.54</v>
      </c>
      <c r="I63953">
        <v>410.77</v>
      </c>
      <c r="J63953">
        <v>100</v>
      </c>
      <c r="K63953">
        <v>100</v>
      </c>
      <c r="L63953">
        <v>70</v>
      </c>
      <c r="M63953">
        <v>61.62</v>
      </c>
      <c r="N63953">
        <v>79.150000000000006</v>
      </c>
      <c r="O63953">
        <v>0</v>
      </c>
      <c r="P63953">
        <v>1642.77</v>
      </c>
      <c r="Q63953">
        <v>1742.77</v>
      </c>
      <c r="R63953">
        <v>1812.77</v>
      </c>
      <c r="S63953">
        <v>1874.39</v>
      </c>
      <c r="T63953">
        <v>1953.54</v>
      </c>
      <c r="U63953">
        <v>1953.54</v>
      </c>
    </row>
    <row r="63954" spans="1:21" x14ac:dyDescent="0.25">
      <c r="A63954" t="s">
        <v>77116</v>
      </c>
      <c r="B63954" t="s">
        <v>12180</v>
      </c>
      <c r="C63954" t="s">
        <v>10901</v>
      </c>
      <c r="D63954" t="s">
        <v>13347</v>
      </c>
      <c r="E63954" t="s">
        <v>10902</v>
      </c>
      <c r="F63954">
        <v>16</v>
      </c>
      <c r="G63954">
        <v>1542.77</v>
      </c>
      <c r="H63954">
        <v>1953.54</v>
      </c>
      <c r="I63954">
        <v>410.77</v>
      </c>
      <c r="J63954">
        <v>100</v>
      </c>
      <c r="K63954">
        <v>100</v>
      </c>
      <c r="L63954">
        <v>70</v>
      </c>
      <c r="M63954">
        <v>61.62</v>
      </c>
      <c r="N63954">
        <v>79.150000000000006</v>
      </c>
      <c r="O63954">
        <v>0</v>
      </c>
      <c r="P63954">
        <v>1642.77</v>
      </c>
      <c r="Q63954">
        <v>1742.77</v>
      </c>
      <c r="R63954">
        <v>1812.77</v>
      </c>
      <c r="S63954">
        <v>1874.39</v>
      </c>
      <c r="T63954">
        <v>1953.54</v>
      </c>
      <c r="U63954">
        <v>1953.54</v>
      </c>
    </row>
    <row r="63955" spans="1:21" x14ac:dyDescent="0.25">
      <c r="A63955" t="s">
        <v>77492</v>
      </c>
      <c r="B63955" t="s">
        <v>12921</v>
      </c>
      <c r="C63955" t="s">
        <v>3644</v>
      </c>
      <c r="D63955" t="s">
        <v>13345</v>
      </c>
      <c r="E63955" t="s">
        <v>13982</v>
      </c>
      <c r="F63955">
        <v>16</v>
      </c>
      <c r="G63955">
        <v>1668.64</v>
      </c>
      <c r="H63955">
        <v>1953.54</v>
      </c>
      <c r="I63955">
        <v>284.89999999999992</v>
      </c>
      <c r="J63955">
        <v>100</v>
      </c>
      <c r="K63955">
        <v>100</v>
      </c>
      <c r="L63955">
        <v>70</v>
      </c>
      <c r="M63955">
        <v>14.9</v>
      </c>
      <c r="N63955">
        <v>0</v>
      </c>
      <c r="O63955">
        <v>0</v>
      </c>
      <c r="P63955">
        <v>1768.64</v>
      </c>
      <c r="Q63955">
        <v>1868.64</v>
      </c>
      <c r="R63955">
        <v>1938.64</v>
      </c>
      <c r="S63955">
        <v>1953.54</v>
      </c>
      <c r="T63955">
        <v>1953.54</v>
      </c>
      <c r="U63955">
        <v>1953.54</v>
      </c>
    </row>
    <row r="63956" spans="1:21" x14ac:dyDescent="0.25">
      <c r="A63956" t="s">
        <v>77491</v>
      </c>
      <c r="B63956" t="s">
        <v>12912</v>
      </c>
      <c r="C63956" t="s">
        <v>3644</v>
      </c>
      <c r="D63956" t="s">
        <v>13345</v>
      </c>
      <c r="E63956" t="s">
        <v>13982</v>
      </c>
      <c r="F63956">
        <v>16</v>
      </c>
      <c r="G63956">
        <v>1668.64</v>
      </c>
      <c r="H63956">
        <v>1953.54</v>
      </c>
      <c r="I63956">
        <v>284.89999999999992</v>
      </c>
      <c r="J63956">
        <v>100</v>
      </c>
      <c r="K63956">
        <v>100</v>
      </c>
      <c r="L63956">
        <v>70</v>
      </c>
      <c r="M63956">
        <v>14.9</v>
      </c>
      <c r="N63956">
        <v>0</v>
      </c>
      <c r="O63956">
        <v>0</v>
      </c>
      <c r="P63956">
        <v>1768.64</v>
      </c>
      <c r="Q63956">
        <v>1868.64</v>
      </c>
      <c r="R63956">
        <v>1938.64</v>
      </c>
      <c r="S63956">
        <v>1953.54</v>
      </c>
      <c r="T63956">
        <v>1953.54</v>
      </c>
      <c r="U63956">
        <v>1953.54</v>
      </c>
    </row>
    <row r="63957" spans="1:21" x14ac:dyDescent="0.25">
      <c r="A63957" t="s">
        <v>77478</v>
      </c>
      <c r="B63957" t="s">
        <v>12932</v>
      </c>
      <c r="C63957" t="s">
        <v>3644</v>
      </c>
      <c r="D63957" t="s">
        <v>13345</v>
      </c>
      <c r="E63957" t="s">
        <v>13982</v>
      </c>
      <c r="F63957">
        <v>16</v>
      </c>
      <c r="G63957">
        <v>1668.64</v>
      </c>
      <c r="H63957">
        <v>1953.54</v>
      </c>
      <c r="I63957">
        <v>284.89999999999992</v>
      </c>
      <c r="J63957">
        <v>100</v>
      </c>
      <c r="K63957">
        <v>100</v>
      </c>
      <c r="L63957">
        <v>70</v>
      </c>
      <c r="M63957">
        <v>14.9</v>
      </c>
      <c r="N63957">
        <v>0</v>
      </c>
      <c r="O63957">
        <v>0</v>
      </c>
      <c r="P63957">
        <v>1768.64</v>
      </c>
      <c r="Q63957">
        <v>1868.64</v>
      </c>
      <c r="R63957">
        <v>1938.64</v>
      </c>
      <c r="S63957">
        <v>1953.54</v>
      </c>
      <c r="T63957">
        <v>1953.54</v>
      </c>
      <c r="U63957">
        <v>1953.54</v>
      </c>
    </row>
    <row r="63958" spans="1:21" x14ac:dyDescent="0.25">
      <c r="A63958" t="s">
        <v>77497</v>
      </c>
      <c r="B63958" t="s">
        <v>13372</v>
      </c>
      <c r="C63958" t="s">
        <v>10702</v>
      </c>
      <c r="D63958" t="s">
        <v>13346</v>
      </c>
      <c r="E63958" t="s">
        <v>10742</v>
      </c>
      <c r="F63958">
        <v>16</v>
      </c>
      <c r="G63958">
        <v>1542.77</v>
      </c>
      <c r="H63958">
        <v>1953.54</v>
      </c>
      <c r="I63958">
        <v>410.77</v>
      </c>
      <c r="J63958">
        <v>100</v>
      </c>
      <c r="K63958">
        <v>100</v>
      </c>
      <c r="L63958">
        <v>70</v>
      </c>
      <c r="M63958">
        <v>61.62</v>
      </c>
      <c r="N63958">
        <v>79.150000000000006</v>
      </c>
      <c r="O63958">
        <v>0</v>
      </c>
      <c r="P63958">
        <v>1642.77</v>
      </c>
      <c r="Q63958">
        <v>1742.77</v>
      </c>
      <c r="R63958">
        <v>1812.77</v>
      </c>
      <c r="S63958">
        <v>1874.39</v>
      </c>
      <c r="T63958">
        <v>1953.54</v>
      </c>
      <c r="U63958">
        <v>1953.54</v>
      </c>
    </row>
    <row r="63959" spans="1:21" x14ac:dyDescent="0.25">
      <c r="A63959" t="s">
        <v>77306</v>
      </c>
      <c r="B63959" t="s">
        <v>12918</v>
      </c>
      <c r="C63959" t="s">
        <v>3644</v>
      </c>
      <c r="D63959" t="s">
        <v>13345</v>
      </c>
      <c r="E63959" t="s">
        <v>13982</v>
      </c>
      <c r="F63959">
        <v>16</v>
      </c>
      <c r="G63959">
        <v>1668.64</v>
      </c>
      <c r="H63959">
        <v>1953.54</v>
      </c>
      <c r="I63959">
        <v>284.89999999999992</v>
      </c>
      <c r="J63959">
        <v>100</v>
      </c>
      <c r="K63959">
        <v>100</v>
      </c>
      <c r="L63959">
        <v>70</v>
      </c>
      <c r="M63959">
        <v>14.9</v>
      </c>
      <c r="N63959">
        <v>0</v>
      </c>
      <c r="O63959">
        <v>0</v>
      </c>
      <c r="P63959">
        <v>1768.64</v>
      </c>
      <c r="Q63959">
        <v>1868.64</v>
      </c>
      <c r="R63959">
        <v>1938.64</v>
      </c>
      <c r="S63959">
        <v>1953.54</v>
      </c>
      <c r="T63959">
        <v>1953.54</v>
      </c>
      <c r="U63959">
        <v>1953.54</v>
      </c>
    </row>
    <row r="63960" spans="1:21" x14ac:dyDescent="0.25">
      <c r="A63960" t="s">
        <v>77440</v>
      </c>
      <c r="B63960" t="s">
        <v>12902</v>
      </c>
      <c r="C63960" t="s">
        <v>2786</v>
      </c>
      <c r="D63960" t="s">
        <v>13345</v>
      </c>
      <c r="E63960" t="s">
        <v>13982</v>
      </c>
      <c r="F63960">
        <v>16</v>
      </c>
      <c r="G63960">
        <v>1668.64</v>
      </c>
      <c r="H63960">
        <v>1953.54</v>
      </c>
      <c r="I63960">
        <v>284.89999999999992</v>
      </c>
      <c r="J63960">
        <v>100</v>
      </c>
      <c r="K63960">
        <v>100</v>
      </c>
      <c r="L63960">
        <v>70</v>
      </c>
      <c r="M63960">
        <v>14.9</v>
      </c>
      <c r="N63960">
        <v>0</v>
      </c>
      <c r="O63960">
        <v>0</v>
      </c>
      <c r="P63960">
        <v>1768.64</v>
      </c>
      <c r="Q63960">
        <v>1868.64</v>
      </c>
      <c r="R63960">
        <v>1938.64</v>
      </c>
      <c r="S63960">
        <v>1953.54</v>
      </c>
      <c r="T63960">
        <v>1953.54</v>
      </c>
      <c r="U63960">
        <v>1953.54</v>
      </c>
    </row>
    <row r="63961" spans="1:21" x14ac:dyDescent="0.25">
      <c r="A63961" t="s">
        <v>77470</v>
      </c>
      <c r="B63961" t="s">
        <v>12052</v>
      </c>
      <c r="C63961" t="s">
        <v>10845</v>
      </c>
      <c r="D63961" t="s">
        <v>13347</v>
      </c>
      <c r="E63961" t="s">
        <v>10846</v>
      </c>
      <c r="F63961">
        <v>16</v>
      </c>
      <c r="G63961">
        <v>1483.42</v>
      </c>
      <c r="H63961">
        <v>1953.54</v>
      </c>
      <c r="I63961">
        <v>470.11999999999989</v>
      </c>
      <c r="J63961">
        <v>100</v>
      </c>
      <c r="K63961">
        <v>100</v>
      </c>
      <c r="L63961">
        <v>70</v>
      </c>
      <c r="M63961">
        <v>70.52</v>
      </c>
      <c r="N63961">
        <v>100</v>
      </c>
      <c r="O63961">
        <v>29.6</v>
      </c>
      <c r="P63961">
        <v>1583.42</v>
      </c>
      <c r="Q63961">
        <v>1683.42</v>
      </c>
      <c r="R63961">
        <v>1753.42</v>
      </c>
      <c r="S63961">
        <v>1823.94</v>
      </c>
      <c r="T63961">
        <v>1923.94</v>
      </c>
      <c r="U63961">
        <v>1953.54</v>
      </c>
    </row>
    <row r="63962" spans="1:21" x14ac:dyDescent="0.25">
      <c r="A63962" t="s">
        <v>77505</v>
      </c>
      <c r="B63962" t="s">
        <v>12931</v>
      </c>
      <c r="C63962" t="s">
        <v>3644</v>
      </c>
      <c r="D63962" t="s">
        <v>13345</v>
      </c>
      <c r="E63962" t="s">
        <v>13982</v>
      </c>
      <c r="F63962">
        <v>16</v>
      </c>
      <c r="G63962">
        <v>1668.64</v>
      </c>
      <c r="H63962">
        <v>1953.54</v>
      </c>
      <c r="I63962">
        <v>284.89999999999992</v>
      </c>
      <c r="J63962">
        <v>100</v>
      </c>
      <c r="K63962">
        <v>100</v>
      </c>
      <c r="L63962">
        <v>70</v>
      </c>
      <c r="M63962">
        <v>14.9</v>
      </c>
      <c r="N63962">
        <v>0</v>
      </c>
      <c r="O63962">
        <v>0</v>
      </c>
      <c r="P63962">
        <v>1768.64</v>
      </c>
      <c r="Q63962">
        <v>1868.64</v>
      </c>
      <c r="R63962">
        <v>1938.64</v>
      </c>
      <c r="S63962">
        <v>1953.54</v>
      </c>
      <c r="T63962">
        <v>1953.54</v>
      </c>
      <c r="U63962">
        <v>1953.54</v>
      </c>
    </row>
    <row r="63963" spans="1:21" x14ac:dyDescent="0.25">
      <c r="A63963" t="s">
        <v>77331</v>
      </c>
      <c r="B63963" t="s">
        <v>12011</v>
      </c>
      <c r="C63963" t="s">
        <v>10748</v>
      </c>
      <c r="D63963" t="s">
        <v>13346</v>
      </c>
      <c r="E63963" t="s">
        <v>10843</v>
      </c>
      <c r="F63963">
        <v>16</v>
      </c>
      <c r="G63963">
        <v>1542.77</v>
      </c>
      <c r="H63963">
        <v>1953.54</v>
      </c>
      <c r="I63963">
        <v>410.77</v>
      </c>
      <c r="J63963">
        <v>100</v>
      </c>
      <c r="K63963">
        <v>100</v>
      </c>
      <c r="L63963">
        <v>70</v>
      </c>
      <c r="M63963">
        <v>61.62</v>
      </c>
      <c r="N63963">
        <v>79.150000000000006</v>
      </c>
      <c r="O63963">
        <v>0</v>
      </c>
      <c r="P63963">
        <v>1642.77</v>
      </c>
      <c r="Q63963">
        <v>1742.77</v>
      </c>
      <c r="R63963">
        <v>1812.77</v>
      </c>
      <c r="S63963">
        <v>1874.39</v>
      </c>
      <c r="T63963">
        <v>1953.54</v>
      </c>
      <c r="U63963">
        <v>1953.54</v>
      </c>
    </row>
    <row r="63964" spans="1:21" x14ac:dyDescent="0.25">
      <c r="A63964" t="s">
        <v>77444</v>
      </c>
      <c r="B63964" t="s">
        <v>13357</v>
      </c>
      <c r="C63964" t="s">
        <v>10691</v>
      </c>
      <c r="D63964" t="s">
        <v>13348</v>
      </c>
      <c r="E63964" t="s">
        <v>10713</v>
      </c>
      <c r="F63964">
        <v>16</v>
      </c>
      <c r="G63964">
        <v>1604.47</v>
      </c>
      <c r="H63964">
        <v>1953.54</v>
      </c>
      <c r="I63964">
        <v>349.06999999999988</v>
      </c>
      <c r="J63964">
        <v>100</v>
      </c>
      <c r="K63964">
        <v>100</v>
      </c>
      <c r="L63964">
        <v>70</v>
      </c>
      <c r="M63964">
        <v>52.36</v>
      </c>
      <c r="N63964">
        <v>26.71</v>
      </c>
      <c r="O63964">
        <v>0</v>
      </c>
      <c r="P63964">
        <v>1704.47</v>
      </c>
      <c r="Q63964">
        <v>1804.47</v>
      </c>
      <c r="R63964">
        <v>1874.47</v>
      </c>
      <c r="S63964">
        <v>1926.83</v>
      </c>
      <c r="T63964">
        <v>1953.54</v>
      </c>
      <c r="U63964">
        <v>1953.54</v>
      </c>
    </row>
    <row r="63965" spans="1:21" x14ac:dyDescent="0.25">
      <c r="A63965" t="s">
        <v>77507</v>
      </c>
      <c r="B63965" t="s">
        <v>11899</v>
      </c>
      <c r="C63965" t="s">
        <v>10688</v>
      </c>
      <c r="D63965" t="s">
        <v>13347</v>
      </c>
      <c r="E63965" t="s">
        <v>10689</v>
      </c>
      <c r="F63965">
        <v>16</v>
      </c>
      <c r="G63965">
        <v>1604.47</v>
      </c>
      <c r="H63965">
        <v>1953.54</v>
      </c>
      <c r="I63965">
        <v>349.06999999999988</v>
      </c>
      <c r="J63965">
        <v>100</v>
      </c>
      <c r="K63965">
        <v>100</v>
      </c>
      <c r="L63965">
        <v>70</v>
      </c>
      <c r="M63965">
        <v>52.36</v>
      </c>
      <c r="N63965">
        <v>26.71</v>
      </c>
      <c r="O63965">
        <v>0</v>
      </c>
      <c r="P63965">
        <v>1704.47</v>
      </c>
      <c r="Q63965">
        <v>1804.47</v>
      </c>
      <c r="R63965">
        <v>1874.47</v>
      </c>
      <c r="S63965">
        <v>1926.83</v>
      </c>
      <c r="T63965">
        <v>1953.54</v>
      </c>
      <c r="U63965">
        <v>1953.54</v>
      </c>
    </row>
    <row r="63966" spans="1:21" x14ac:dyDescent="0.25">
      <c r="A63966" t="s">
        <v>77493</v>
      </c>
      <c r="B63966" t="s">
        <v>12913</v>
      </c>
      <c r="C63966" t="s">
        <v>3644</v>
      </c>
      <c r="D63966" t="s">
        <v>13345</v>
      </c>
      <c r="E63966" t="s">
        <v>13982</v>
      </c>
      <c r="F63966">
        <v>16</v>
      </c>
      <c r="G63966">
        <v>1668.64</v>
      </c>
      <c r="H63966">
        <v>1953.54</v>
      </c>
      <c r="I63966">
        <v>284.89999999999992</v>
      </c>
      <c r="J63966">
        <v>100</v>
      </c>
      <c r="K63966">
        <v>100</v>
      </c>
      <c r="L63966">
        <v>70</v>
      </c>
      <c r="M63966">
        <v>14.9</v>
      </c>
      <c r="N63966">
        <v>0</v>
      </c>
      <c r="O63966">
        <v>0</v>
      </c>
      <c r="P63966">
        <v>1768.64</v>
      </c>
      <c r="Q63966">
        <v>1868.64</v>
      </c>
      <c r="R63966">
        <v>1938.64</v>
      </c>
      <c r="S63966">
        <v>1953.54</v>
      </c>
      <c r="T63966">
        <v>1953.54</v>
      </c>
      <c r="U63966">
        <v>1953.54</v>
      </c>
    </row>
    <row r="63967" spans="1:21" x14ac:dyDescent="0.25">
      <c r="A63967" t="s">
        <v>77495</v>
      </c>
      <c r="B63967" t="s">
        <v>12914</v>
      </c>
      <c r="C63967" t="s">
        <v>2786</v>
      </c>
      <c r="D63967" t="s">
        <v>13345</v>
      </c>
      <c r="E63967" t="s">
        <v>13982</v>
      </c>
      <c r="F63967">
        <v>16</v>
      </c>
      <c r="G63967">
        <v>1668.64</v>
      </c>
      <c r="H63967">
        <v>1953.54</v>
      </c>
      <c r="I63967">
        <v>284.89999999999992</v>
      </c>
      <c r="J63967">
        <v>100</v>
      </c>
      <c r="K63967">
        <v>100</v>
      </c>
      <c r="L63967">
        <v>70</v>
      </c>
      <c r="M63967">
        <v>14.9</v>
      </c>
      <c r="N63967">
        <v>0</v>
      </c>
      <c r="O63967">
        <v>0</v>
      </c>
      <c r="P63967">
        <v>1768.64</v>
      </c>
      <c r="Q63967">
        <v>1868.64</v>
      </c>
      <c r="R63967">
        <v>1938.64</v>
      </c>
      <c r="S63967">
        <v>1953.54</v>
      </c>
      <c r="T63967">
        <v>1953.54</v>
      </c>
      <c r="U63967">
        <v>1953.54</v>
      </c>
    </row>
    <row r="63968" spans="1:21" x14ac:dyDescent="0.25">
      <c r="A63968" t="s">
        <v>77399</v>
      </c>
      <c r="B63968" t="s">
        <v>11906</v>
      </c>
      <c r="C63968" t="s">
        <v>10688</v>
      </c>
      <c r="D63968" t="s">
        <v>13348</v>
      </c>
      <c r="E63968" t="s">
        <v>10696</v>
      </c>
      <c r="F63968">
        <v>16</v>
      </c>
      <c r="G63968">
        <v>1604.47</v>
      </c>
      <c r="H63968">
        <v>1953.54</v>
      </c>
      <c r="I63968">
        <v>349.06999999999988</v>
      </c>
      <c r="J63968">
        <v>100</v>
      </c>
      <c r="K63968">
        <v>100</v>
      </c>
      <c r="L63968">
        <v>70</v>
      </c>
      <c r="M63968">
        <v>52.36</v>
      </c>
      <c r="N63968">
        <v>26.71</v>
      </c>
      <c r="O63968">
        <v>0</v>
      </c>
      <c r="P63968">
        <v>1704.47</v>
      </c>
      <c r="Q63968">
        <v>1804.47</v>
      </c>
      <c r="R63968">
        <v>1874.47</v>
      </c>
      <c r="S63968">
        <v>1926.83</v>
      </c>
      <c r="T63968">
        <v>1953.54</v>
      </c>
      <c r="U63968">
        <v>1953.54</v>
      </c>
    </row>
    <row r="63969" spans="1:21" x14ac:dyDescent="0.25">
      <c r="A63969" t="s">
        <v>77494</v>
      </c>
      <c r="B63969" t="s">
        <v>12909</v>
      </c>
      <c r="C63969" t="s">
        <v>3573</v>
      </c>
      <c r="D63969" t="s">
        <v>13345</v>
      </c>
      <c r="E63969" t="s">
        <v>13982</v>
      </c>
      <c r="F63969">
        <v>16</v>
      </c>
      <c r="G63969">
        <v>1668.64</v>
      </c>
      <c r="H63969">
        <v>1953.54</v>
      </c>
      <c r="I63969">
        <v>284.89999999999992</v>
      </c>
      <c r="J63969">
        <v>100</v>
      </c>
      <c r="K63969">
        <v>100</v>
      </c>
      <c r="L63969">
        <v>70</v>
      </c>
      <c r="M63969">
        <v>14.9</v>
      </c>
      <c r="N63969">
        <v>0</v>
      </c>
      <c r="O63969">
        <v>0</v>
      </c>
      <c r="P63969">
        <v>1768.64</v>
      </c>
      <c r="Q63969">
        <v>1868.64</v>
      </c>
      <c r="R63969">
        <v>1938.64</v>
      </c>
      <c r="S63969">
        <v>1953.54</v>
      </c>
      <c r="T63969">
        <v>1953.54</v>
      </c>
      <c r="U63969">
        <v>1953.54</v>
      </c>
    </row>
    <row r="63970" spans="1:21" x14ac:dyDescent="0.25">
      <c r="A63970" t="s">
        <v>77502</v>
      </c>
      <c r="B63970" t="s">
        <v>12237</v>
      </c>
      <c r="C63970" t="s">
        <v>10935</v>
      </c>
      <c r="D63970" t="s">
        <v>13347</v>
      </c>
      <c r="E63970" t="s">
        <v>10936</v>
      </c>
      <c r="F63970">
        <v>16</v>
      </c>
      <c r="G63970">
        <v>1542.77</v>
      </c>
      <c r="H63970">
        <v>1953.54</v>
      </c>
      <c r="I63970">
        <v>410.77</v>
      </c>
      <c r="J63970">
        <v>100</v>
      </c>
      <c r="K63970">
        <v>100</v>
      </c>
      <c r="L63970">
        <v>70</v>
      </c>
      <c r="M63970">
        <v>61.62</v>
      </c>
      <c r="N63970">
        <v>79.150000000000006</v>
      </c>
      <c r="O63970">
        <v>0</v>
      </c>
      <c r="P63970">
        <v>1642.77</v>
      </c>
      <c r="Q63970">
        <v>1742.77</v>
      </c>
      <c r="R63970">
        <v>1812.77</v>
      </c>
      <c r="S63970">
        <v>1874.39</v>
      </c>
      <c r="T63970">
        <v>1953.54</v>
      </c>
      <c r="U63970">
        <v>1953.54</v>
      </c>
    </row>
    <row r="63971" spans="1:21" x14ac:dyDescent="0.25">
      <c r="A63971" t="s">
        <v>77471</v>
      </c>
      <c r="B63971" t="s">
        <v>12904</v>
      </c>
      <c r="C63971" t="s">
        <v>2786</v>
      </c>
      <c r="D63971" t="s">
        <v>13345</v>
      </c>
      <c r="E63971" t="s">
        <v>13982</v>
      </c>
      <c r="F63971">
        <v>16</v>
      </c>
      <c r="G63971">
        <v>1668.64</v>
      </c>
      <c r="H63971">
        <v>1953.54</v>
      </c>
      <c r="I63971">
        <v>284.89999999999992</v>
      </c>
      <c r="J63971">
        <v>100</v>
      </c>
      <c r="K63971">
        <v>100</v>
      </c>
      <c r="L63971">
        <v>70</v>
      </c>
      <c r="M63971">
        <v>14.9</v>
      </c>
      <c r="N63971">
        <v>0</v>
      </c>
      <c r="O63971">
        <v>0</v>
      </c>
      <c r="P63971">
        <v>1768.64</v>
      </c>
      <c r="Q63971">
        <v>1868.64</v>
      </c>
      <c r="R63971">
        <v>1938.64</v>
      </c>
      <c r="S63971">
        <v>1953.54</v>
      </c>
      <c r="T63971">
        <v>1953.54</v>
      </c>
      <c r="U63971">
        <v>1953.54</v>
      </c>
    </row>
    <row r="63972" spans="1:21" x14ac:dyDescent="0.25">
      <c r="A63972" t="s">
        <v>77479</v>
      </c>
      <c r="B63972" t="s">
        <v>11900</v>
      </c>
      <c r="C63972" t="s">
        <v>10684</v>
      </c>
      <c r="D63972" t="s">
        <v>13348</v>
      </c>
      <c r="E63972" t="s">
        <v>10686</v>
      </c>
      <c r="F63972">
        <v>16</v>
      </c>
      <c r="G63972">
        <v>1604.47</v>
      </c>
      <c r="H63972">
        <v>1953.54</v>
      </c>
      <c r="I63972">
        <v>349.06999999999988</v>
      </c>
      <c r="J63972">
        <v>100</v>
      </c>
      <c r="K63972">
        <v>100</v>
      </c>
      <c r="L63972">
        <v>70</v>
      </c>
      <c r="M63972">
        <v>52.36</v>
      </c>
      <c r="N63972">
        <v>26.71</v>
      </c>
      <c r="O63972">
        <v>0</v>
      </c>
      <c r="P63972">
        <v>1704.47</v>
      </c>
      <c r="Q63972">
        <v>1804.47</v>
      </c>
      <c r="R63972">
        <v>1874.47</v>
      </c>
      <c r="S63972">
        <v>1926.83</v>
      </c>
      <c r="T63972">
        <v>1953.54</v>
      </c>
      <c r="U63972">
        <v>1953.54</v>
      </c>
    </row>
    <row r="63973" spans="1:21" x14ac:dyDescent="0.25">
      <c r="A63973" t="s">
        <v>77709</v>
      </c>
      <c r="B63973" t="s">
        <v>12114</v>
      </c>
      <c r="C63973" t="s">
        <v>10812</v>
      </c>
      <c r="D63973" t="s">
        <v>13348</v>
      </c>
      <c r="E63973" t="s">
        <v>10882</v>
      </c>
      <c r="F63973">
        <v>17</v>
      </c>
      <c r="G63973">
        <v>1542.77</v>
      </c>
      <c r="H63973">
        <v>2012.14</v>
      </c>
      <c r="I63973">
        <v>469.37000000000012</v>
      </c>
      <c r="J63973">
        <v>100</v>
      </c>
      <c r="K63973">
        <v>100</v>
      </c>
      <c r="L63973">
        <v>70</v>
      </c>
      <c r="M63973">
        <v>70.41</v>
      </c>
      <c r="N63973">
        <v>100</v>
      </c>
      <c r="O63973">
        <v>28.96</v>
      </c>
      <c r="P63973">
        <v>1642.77</v>
      </c>
      <c r="Q63973">
        <v>1742.77</v>
      </c>
      <c r="R63973">
        <v>1812.77</v>
      </c>
      <c r="S63973">
        <v>1883.18</v>
      </c>
      <c r="T63973">
        <v>1983.18</v>
      </c>
      <c r="U63973">
        <v>2012.14</v>
      </c>
    </row>
    <row r="63974" spans="1:21" x14ac:dyDescent="0.25">
      <c r="A63974" t="s">
        <v>77668</v>
      </c>
      <c r="B63974" t="s">
        <v>12109</v>
      </c>
      <c r="C63974" t="s">
        <v>10815</v>
      </c>
      <c r="D63974" t="s">
        <v>13348</v>
      </c>
      <c r="E63974" t="s">
        <v>10917</v>
      </c>
      <c r="F63974">
        <v>17</v>
      </c>
      <c r="G63974">
        <v>1542.77</v>
      </c>
      <c r="H63974">
        <v>2012.14</v>
      </c>
      <c r="I63974">
        <v>469.37000000000012</v>
      </c>
      <c r="J63974">
        <v>100</v>
      </c>
      <c r="K63974">
        <v>100</v>
      </c>
      <c r="L63974">
        <v>70</v>
      </c>
      <c r="M63974">
        <v>70.41</v>
      </c>
      <c r="N63974">
        <v>100</v>
      </c>
      <c r="O63974">
        <v>28.96</v>
      </c>
      <c r="P63974">
        <v>1642.77</v>
      </c>
      <c r="Q63974">
        <v>1742.77</v>
      </c>
      <c r="R63974">
        <v>1812.77</v>
      </c>
      <c r="S63974">
        <v>1883.18</v>
      </c>
      <c r="T63974">
        <v>1983.18</v>
      </c>
      <c r="U63974">
        <v>2012.14</v>
      </c>
    </row>
    <row r="63975" spans="1:21" x14ac:dyDescent="0.25">
      <c r="A63975" t="s">
        <v>77529</v>
      </c>
      <c r="B63975" t="s">
        <v>12122</v>
      </c>
      <c r="C63975" t="s">
        <v>10827</v>
      </c>
      <c r="D63975" t="s">
        <v>13348</v>
      </c>
      <c r="E63975" t="s">
        <v>10885</v>
      </c>
      <c r="F63975">
        <v>17</v>
      </c>
      <c r="G63975">
        <v>1542.77</v>
      </c>
      <c r="H63975">
        <v>2012.14</v>
      </c>
      <c r="I63975">
        <v>469.37000000000012</v>
      </c>
      <c r="J63975">
        <v>100</v>
      </c>
      <c r="K63975">
        <v>100</v>
      </c>
      <c r="L63975">
        <v>70</v>
      </c>
      <c r="M63975">
        <v>70.41</v>
      </c>
      <c r="N63975">
        <v>100</v>
      </c>
      <c r="O63975">
        <v>28.96</v>
      </c>
      <c r="P63975">
        <v>1642.77</v>
      </c>
      <c r="Q63975">
        <v>1742.77</v>
      </c>
      <c r="R63975">
        <v>1812.77</v>
      </c>
      <c r="S63975">
        <v>1883.18</v>
      </c>
      <c r="T63975">
        <v>1983.18</v>
      </c>
      <c r="U63975">
        <v>2012.14</v>
      </c>
    </row>
    <row r="63976" spans="1:21" x14ac:dyDescent="0.25">
      <c r="A63976" t="s">
        <v>77531</v>
      </c>
      <c r="B63976" t="s">
        <v>11953</v>
      </c>
      <c r="C63976" t="s">
        <v>10768</v>
      </c>
      <c r="D63976" t="s">
        <v>13348</v>
      </c>
      <c r="E63976" t="s">
        <v>12021</v>
      </c>
      <c r="F63976">
        <v>17</v>
      </c>
      <c r="G63976">
        <v>1542.77</v>
      </c>
      <c r="H63976">
        <v>2012.14</v>
      </c>
      <c r="I63976">
        <v>469.37000000000012</v>
      </c>
      <c r="J63976">
        <v>100</v>
      </c>
      <c r="K63976">
        <v>100</v>
      </c>
      <c r="L63976">
        <v>70</v>
      </c>
      <c r="M63976">
        <v>70.41</v>
      </c>
      <c r="N63976">
        <v>100</v>
      </c>
      <c r="O63976">
        <v>28.96</v>
      </c>
      <c r="P63976">
        <v>1642.77</v>
      </c>
      <c r="Q63976">
        <v>1742.77</v>
      </c>
      <c r="R63976">
        <v>1812.77</v>
      </c>
      <c r="S63976">
        <v>1883.18</v>
      </c>
      <c r="T63976">
        <v>1983.18</v>
      </c>
      <c r="U63976">
        <v>2012.14</v>
      </c>
    </row>
    <row r="63977" spans="1:21" x14ac:dyDescent="0.25">
      <c r="A63977" t="s">
        <v>77544</v>
      </c>
      <c r="B63977" t="s">
        <v>12018</v>
      </c>
      <c r="C63977" t="s">
        <v>10821</v>
      </c>
      <c r="D63977" t="s">
        <v>13347</v>
      </c>
      <c r="E63977" t="s">
        <v>10822</v>
      </c>
      <c r="F63977">
        <v>17</v>
      </c>
      <c r="G63977">
        <v>1542.77</v>
      </c>
      <c r="H63977">
        <v>2012.14</v>
      </c>
      <c r="I63977">
        <v>469.37000000000012</v>
      </c>
      <c r="J63977">
        <v>100</v>
      </c>
      <c r="K63977">
        <v>100</v>
      </c>
      <c r="L63977">
        <v>70</v>
      </c>
      <c r="M63977">
        <v>70.41</v>
      </c>
      <c r="N63977">
        <v>100</v>
      </c>
      <c r="O63977">
        <v>28.96</v>
      </c>
      <c r="P63977">
        <v>1642.77</v>
      </c>
      <c r="Q63977">
        <v>1742.77</v>
      </c>
      <c r="R63977">
        <v>1812.77</v>
      </c>
      <c r="S63977">
        <v>1883.18</v>
      </c>
      <c r="T63977">
        <v>1983.18</v>
      </c>
      <c r="U63977">
        <v>2012.14</v>
      </c>
    </row>
    <row r="63978" spans="1:21" x14ac:dyDescent="0.25">
      <c r="A63978" t="s">
        <v>77839</v>
      </c>
      <c r="B63978" t="s">
        <v>12196</v>
      </c>
      <c r="C63978" t="s">
        <v>10818</v>
      </c>
      <c r="D63978" t="s">
        <v>13346</v>
      </c>
      <c r="E63978" t="s">
        <v>10925</v>
      </c>
      <c r="F63978">
        <v>17</v>
      </c>
      <c r="G63978">
        <v>1542.77</v>
      </c>
      <c r="H63978">
        <v>2012.14</v>
      </c>
      <c r="I63978">
        <v>469.37000000000012</v>
      </c>
      <c r="J63978">
        <v>100</v>
      </c>
      <c r="K63978">
        <v>100</v>
      </c>
      <c r="L63978">
        <v>70</v>
      </c>
      <c r="M63978">
        <v>70.41</v>
      </c>
      <c r="N63978">
        <v>100</v>
      </c>
      <c r="O63978">
        <v>28.96</v>
      </c>
      <c r="P63978">
        <v>1642.77</v>
      </c>
      <c r="Q63978">
        <v>1742.77</v>
      </c>
      <c r="R63978">
        <v>1812.77</v>
      </c>
      <c r="S63978">
        <v>1883.18</v>
      </c>
      <c r="T63978">
        <v>1983.18</v>
      </c>
      <c r="U63978">
        <v>2012.14</v>
      </c>
    </row>
    <row r="63979" spans="1:21" x14ac:dyDescent="0.25">
      <c r="A63979" t="s">
        <v>77524</v>
      </c>
      <c r="B63979" t="s">
        <v>11959</v>
      </c>
      <c r="C63979" t="s">
        <v>10779</v>
      </c>
      <c r="D63979" t="s">
        <v>13347</v>
      </c>
      <c r="E63979" t="s">
        <v>10780</v>
      </c>
      <c r="F63979">
        <v>17</v>
      </c>
      <c r="G63979">
        <v>1542.77</v>
      </c>
      <c r="H63979">
        <v>2012.14</v>
      </c>
      <c r="I63979">
        <v>469.37000000000012</v>
      </c>
      <c r="J63979">
        <v>100</v>
      </c>
      <c r="K63979">
        <v>100</v>
      </c>
      <c r="L63979">
        <v>70</v>
      </c>
      <c r="M63979">
        <v>70.41</v>
      </c>
      <c r="N63979">
        <v>100</v>
      </c>
      <c r="O63979">
        <v>28.96</v>
      </c>
      <c r="P63979">
        <v>1642.77</v>
      </c>
      <c r="Q63979">
        <v>1742.77</v>
      </c>
      <c r="R63979">
        <v>1812.77</v>
      </c>
      <c r="S63979">
        <v>1883.18</v>
      </c>
      <c r="T63979">
        <v>1983.18</v>
      </c>
      <c r="U63979">
        <v>2012.14</v>
      </c>
    </row>
    <row r="63980" spans="1:21" x14ac:dyDescent="0.25">
      <c r="A63980" t="s">
        <v>77530</v>
      </c>
      <c r="B63980" t="s">
        <v>12122</v>
      </c>
      <c r="C63980" t="s">
        <v>10827</v>
      </c>
      <c r="D63980" t="s">
        <v>13346</v>
      </c>
      <c r="E63980" t="s">
        <v>10920</v>
      </c>
      <c r="F63980">
        <v>17</v>
      </c>
      <c r="G63980">
        <v>1542.77</v>
      </c>
      <c r="H63980">
        <v>2012.14</v>
      </c>
      <c r="I63980">
        <v>469.37000000000012</v>
      </c>
      <c r="J63980">
        <v>100</v>
      </c>
      <c r="K63980">
        <v>100</v>
      </c>
      <c r="L63980">
        <v>70</v>
      </c>
      <c r="M63980">
        <v>70.41</v>
      </c>
      <c r="N63980">
        <v>100</v>
      </c>
      <c r="O63980">
        <v>28.96</v>
      </c>
      <c r="P63980">
        <v>1642.77</v>
      </c>
      <c r="Q63980">
        <v>1742.77</v>
      </c>
      <c r="R63980">
        <v>1812.77</v>
      </c>
      <c r="S63980">
        <v>1883.18</v>
      </c>
      <c r="T63980">
        <v>1983.18</v>
      </c>
      <c r="U63980">
        <v>2012.14</v>
      </c>
    </row>
    <row r="63981" spans="1:21" x14ac:dyDescent="0.25">
      <c r="A63981" t="s">
        <v>77598</v>
      </c>
      <c r="B63981" t="s">
        <v>12007</v>
      </c>
      <c r="C63981" t="s">
        <v>10775</v>
      </c>
      <c r="D63981" t="s">
        <v>13347</v>
      </c>
      <c r="E63981" t="s">
        <v>10776</v>
      </c>
      <c r="F63981">
        <v>17</v>
      </c>
      <c r="G63981">
        <v>1542.77</v>
      </c>
      <c r="H63981">
        <v>2012.14</v>
      </c>
      <c r="I63981">
        <v>469.37000000000012</v>
      </c>
      <c r="J63981">
        <v>100</v>
      </c>
      <c r="K63981">
        <v>100</v>
      </c>
      <c r="L63981">
        <v>70</v>
      </c>
      <c r="M63981">
        <v>70.41</v>
      </c>
      <c r="N63981">
        <v>100</v>
      </c>
      <c r="O63981">
        <v>28.96</v>
      </c>
      <c r="P63981">
        <v>1642.77</v>
      </c>
      <c r="Q63981">
        <v>1742.77</v>
      </c>
      <c r="R63981">
        <v>1812.77</v>
      </c>
      <c r="S63981">
        <v>1883.18</v>
      </c>
      <c r="T63981">
        <v>1983.18</v>
      </c>
      <c r="U63981">
        <v>2012.14</v>
      </c>
    </row>
    <row r="63982" spans="1:21" x14ac:dyDescent="0.25">
      <c r="A63982" t="s">
        <v>77522</v>
      </c>
      <c r="B63982" t="s">
        <v>12132</v>
      </c>
      <c r="C63982" t="s">
        <v>10775</v>
      </c>
      <c r="D63982" t="s">
        <v>13346</v>
      </c>
      <c r="E63982" t="s">
        <v>10879</v>
      </c>
      <c r="F63982">
        <v>17</v>
      </c>
      <c r="G63982">
        <v>1542.77</v>
      </c>
      <c r="H63982">
        <v>2012.14</v>
      </c>
      <c r="I63982">
        <v>469.37000000000012</v>
      </c>
      <c r="J63982">
        <v>100</v>
      </c>
      <c r="K63982">
        <v>100</v>
      </c>
      <c r="L63982">
        <v>70</v>
      </c>
      <c r="M63982">
        <v>70.41</v>
      </c>
      <c r="N63982">
        <v>100</v>
      </c>
      <c r="O63982">
        <v>28.96</v>
      </c>
      <c r="P63982">
        <v>1642.77</v>
      </c>
      <c r="Q63982">
        <v>1742.77</v>
      </c>
      <c r="R63982">
        <v>1812.77</v>
      </c>
      <c r="S63982">
        <v>1883.18</v>
      </c>
      <c r="T63982">
        <v>1983.18</v>
      </c>
      <c r="U63982">
        <v>2012.14</v>
      </c>
    </row>
    <row r="63983" spans="1:21" x14ac:dyDescent="0.25">
      <c r="A63983" t="s">
        <v>77990</v>
      </c>
      <c r="B63983" t="s">
        <v>12054</v>
      </c>
      <c r="C63983" t="s">
        <v>10734</v>
      </c>
      <c r="D63983" t="s">
        <v>13346</v>
      </c>
      <c r="E63983" t="s">
        <v>10834</v>
      </c>
      <c r="F63983">
        <v>17</v>
      </c>
      <c r="G63983">
        <v>1542.77</v>
      </c>
      <c r="H63983">
        <v>2012.14</v>
      </c>
      <c r="I63983">
        <v>469.37000000000012</v>
      </c>
      <c r="J63983">
        <v>100</v>
      </c>
      <c r="K63983">
        <v>100</v>
      </c>
      <c r="L63983">
        <v>70</v>
      </c>
      <c r="M63983">
        <v>70.41</v>
      </c>
      <c r="N63983">
        <v>100</v>
      </c>
      <c r="O63983">
        <v>28.96</v>
      </c>
      <c r="P63983">
        <v>1642.77</v>
      </c>
      <c r="Q63983">
        <v>1742.77</v>
      </c>
      <c r="R63983">
        <v>1812.77</v>
      </c>
      <c r="S63983">
        <v>1883.18</v>
      </c>
      <c r="T63983">
        <v>1983.18</v>
      </c>
      <c r="U63983">
        <v>2012.14</v>
      </c>
    </row>
    <row r="63984" spans="1:21" x14ac:dyDescent="0.25">
      <c r="A63984" t="s">
        <v>77584</v>
      </c>
      <c r="B63984" t="s">
        <v>11910</v>
      </c>
      <c r="C63984" t="s">
        <v>10715</v>
      </c>
      <c r="D63984" t="s">
        <v>13348</v>
      </c>
      <c r="E63984" t="s">
        <v>10732</v>
      </c>
      <c r="F63984">
        <v>17</v>
      </c>
      <c r="G63984">
        <v>1542.77</v>
      </c>
      <c r="H63984">
        <v>2012.14</v>
      </c>
      <c r="I63984">
        <v>469.37000000000012</v>
      </c>
      <c r="J63984">
        <v>100</v>
      </c>
      <c r="K63984">
        <v>100</v>
      </c>
      <c r="L63984">
        <v>70</v>
      </c>
      <c r="M63984">
        <v>70.41</v>
      </c>
      <c r="N63984">
        <v>100</v>
      </c>
      <c r="O63984">
        <v>28.96</v>
      </c>
      <c r="P63984">
        <v>1642.77</v>
      </c>
      <c r="Q63984">
        <v>1742.77</v>
      </c>
      <c r="R63984">
        <v>1812.77</v>
      </c>
      <c r="S63984">
        <v>1883.18</v>
      </c>
      <c r="T63984">
        <v>1983.18</v>
      </c>
      <c r="U63984">
        <v>2012.14</v>
      </c>
    </row>
    <row r="63985" spans="1:21" x14ac:dyDescent="0.25">
      <c r="A63985" t="s">
        <v>77573</v>
      </c>
      <c r="B63985" t="s">
        <v>11943</v>
      </c>
      <c r="C63985" t="s">
        <v>10734</v>
      </c>
      <c r="D63985" t="s">
        <v>13347</v>
      </c>
      <c r="E63985" t="s">
        <v>10735</v>
      </c>
      <c r="F63985">
        <v>17</v>
      </c>
      <c r="G63985">
        <v>1542.77</v>
      </c>
      <c r="H63985">
        <v>2012.14</v>
      </c>
      <c r="I63985">
        <v>469.37000000000012</v>
      </c>
      <c r="J63985">
        <v>100</v>
      </c>
      <c r="K63985">
        <v>100</v>
      </c>
      <c r="L63985">
        <v>70</v>
      </c>
      <c r="M63985">
        <v>70.41</v>
      </c>
      <c r="N63985">
        <v>100</v>
      </c>
      <c r="O63985">
        <v>28.96</v>
      </c>
      <c r="P63985">
        <v>1642.77</v>
      </c>
      <c r="Q63985">
        <v>1742.77</v>
      </c>
      <c r="R63985">
        <v>1812.77</v>
      </c>
      <c r="S63985">
        <v>1883.18</v>
      </c>
      <c r="T63985">
        <v>1983.18</v>
      </c>
      <c r="U63985">
        <v>2012.14</v>
      </c>
    </row>
    <row r="63986" spans="1:21" x14ac:dyDescent="0.25">
      <c r="A63986" t="s">
        <v>77521</v>
      </c>
      <c r="B63986" t="s">
        <v>11977</v>
      </c>
      <c r="C63986" t="s">
        <v>10740</v>
      </c>
      <c r="D63986" t="s">
        <v>13348</v>
      </c>
      <c r="E63986" t="s">
        <v>10777</v>
      </c>
      <c r="F63986">
        <v>17</v>
      </c>
      <c r="G63986">
        <v>1542.77</v>
      </c>
      <c r="H63986">
        <v>2012.14</v>
      </c>
      <c r="I63986">
        <v>469.37000000000012</v>
      </c>
      <c r="J63986">
        <v>100</v>
      </c>
      <c r="K63986">
        <v>100</v>
      </c>
      <c r="L63986">
        <v>70</v>
      </c>
      <c r="M63986">
        <v>70.41</v>
      </c>
      <c r="N63986">
        <v>100</v>
      </c>
      <c r="O63986">
        <v>28.96</v>
      </c>
      <c r="P63986">
        <v>1642.77</v>
      </c>
      <c r="Q63986">
        <v>1742.77</v>
      </c>
      <c r="R63986">
        <v>1812.77</v>
      </c>
      <c r="S63986">
        <v>1883.18</v>
      </c>
      <c r="T63986">
        <v>1983.18</v>
      </c>
      <c r="U63986">
        <v>2012.14</v>
      </c>
    </row>
    <row r="63987" spans="1:21" x14ac:dyDescent="0.25">
      <c r="A63987" t="s">
        <v>77518</v>
      </c>
      <c r="B63987" t="s">
        <v>11970</v>
      </c>
      <c r="C63987" t="s">
        <v>10734</v>
      </c>
      <c r="D63987" t="s">
        <v>13348</v>
      </c>
      <c r="E63987" t="s">
        <v>10766</v>
      </c>
      <c r="F63987">
        <v>17</v>
      </c>
      <c r="G63987">
        <v>1542.77</v>
      </c>
      <c r="H63987">
        <v>2012.14</v>
      </c>
      <c r="I63987">
        <v>469.37000000000012</v>
      </c>
      <c r="J63987">
        <v>100</v>
      </c>
      <c r="K63987">
        <v>100</v>
      </c>
      <c r="L63987">
        <v>70</v>
      </c>
      <c r="M63987">
        <v>70.41</v>
      </c>
      <c r="N63987">
        <v>100</v>
      </c>
      <c r="O63987">
        <v>28.96</v>
      </c>
      <c r="P63987">
        <v>1642.77</v>
      </c>
      <c r="Q63987">
        <v>1742.77</v>
      </c>
      <c r="R63987">
        <v>1812.77</v>
      </c>
      <c r="S63987">
        <v>1883.18</v>
      </c>
      <c r="T63987">
        <v>1983.18</v>
      </c>
      <c r="U63987">
        <v>2012.14</v>
      </c>
    </row>
    <row r="63988" spans="1:21" x14ac:dyDescent="0.25">
      <c r="A63988" t="s">
        <v>77511</v>
      </c>
      <c r="B63988" t="s">
        <v>11910</v>
      </c>
      <c r="C63988" t="s">
        <v>10715</v>
      </c>
      <c r="D63988" t="s">
        <v>13347</v>
      </c>
      <c r="E63988" t="s">
        <v>10716</v>
      </c>
      <c r="F63988">
        <v>17</v>
      </c>
      <c r="G63988">
        <v>1542.77</v>
      </c>
      <c r="H63988">
        <v>2012.14</v>
      </c>
      <c r="I63988">
        <v>469.37000000000012</v>
      </c>
      <c r="J63988">
        <v>100</v>
      </c>
      <c r="K63988">
        <v>100</v>
      </c>
      <c r="L63988">
        <v>70</v>
      </c>
      <c r="M63988">
        <v>70.41</v>
      </c>
      <c r="N63988">
        <v>100</v>
      </c>
      <c r="O63988">
        <v>28.96</v>
      </c>
      <c r="P63988">
        <v>1642.77</v>
      </c>
      <c r="Q63988">
        <v>1742.77</v>
      </c>
      <c r="R63988">
        <v>1812.77</v>
      </c>
      <c r="S63988">
        <v>1883.18</v>
      </c>
      <c r="T63988">
        <v>1983.18</v>
      </c>
      <c r="U63988">
        <v>2012.14</v>
      </c>
    </row>
    <row r="63989" spans="1:21" x14ac:dyDescent="0.25">
      <c r="A63989" t="s">
        <v>77594</v>
      </c>
      <c r="B63989" t="s">
        <v>11909</v>
      </c>
      <c r="C63989" t="s">
        <v>10715</v>
      </c>
      <c r="D63989" t="s">
        <v>13347</v>
      </c>
      <c r="E63989" t="s">
        <v>10716</v>
      </c>
      <c r="F63989">
        <v>17</v>
      </c>
      <c r="G63989">
        <v>1542.77</v>
      </c>
      <c r="H63989">
        <v>2012.14</v>
      </c>
      <c r="I63989">
        <v>469.37000000000012</v>
      </c>
      <c r="J63989">
        <v>100</v>
      </c>
      <c r="K63989">
        <v>100</v>
      </c>
      <c r="L63989">
        <v>70</v>
      </c>
      <c r="M63989">
        <v>70.41</v>
      </c>
      <c r="N63989">
        <v>100</v>
      </c>
      <c r="O63989">
        <v>28.96</v>
      </c>
      <c r="P63989">
        <v>1642.77</v>
      </c>
      <c r="Q63989">
        <v>1742.77</v>
      </c>
      <c r="R63989">
        <v>1812.77</v>
      </c>
      <c r="S63989">
        <v>1883.18</v>
      </c>
      <c r="T63989">
        <v>1983.18</v>
      </c>
      <c r="U63989">
        <v>2012.14</v>
      </c>
    </row>
    <row r="63990" spans="1:21" x14ac:dyDescent="0.25">
      <c r="A63990" t="s">
        <v>77513</v>
      </c>
      <c r="B63990" t="s">
        <v>12150</v>
      </c>
      <c r="C63990" t="s">
        <v>10768</v>
      </c>
      <c r="D63990" t="s">
        <v>13346</v>
      </c>
      <c r="E63990" t="s">
        <v>10883</v>
      </c>
      <c r="F63990">
        <v>17</v>
      </c>
      <c r="G63990">
        <v>1542.77</v>
      </c>
      <c r="H63990">
        <v>2012.14</v>
      </c>
      <c r="I63990">
        <v>469.37000000000012</v>
      </c>
      <c r="J63990">
        <v>100</v>
      </c>
      <c r="K63990">
        <v>100</v>
      </c>
      <c r="L63990">
        <v>70</v>
      </c>
      <c r="M63990">
        <v>70.41</v>
      </c>
      <c r="N63990">
        <v>100</v>
      </c>
      <c r="O63990">
        <v>28.96</v>
      </c>
      <c r="P63990">
        <v>1642.77</v>
      </c>
      <c r="Q63990">
        <v>1742.77</v>
      </c>
      <c r="R63990">
        <v>1812.77</v>
      </c>
      <c r="S63990">
        <v>1883.18</v>
      </c>
      <c r="T63990">
        <v>1983.18</v>
      </c>
      <c r="U63990">
        <v>2012.14</v>
      </c>
    </row>
    <row r="63991" spans="1:21" x14ac:dyDescent="0.25">
      <c r="A63991" t="s">
        <v>77509</v>
      </c>
      <c r="B63991" t="s">
        <v>12015</v>
      </c>
      <c r="C63991" t="s">
        <v>10812</v>
      </c>
      <c r="D63991" t="s">
        <v>13347</v>
      </c>
      <c r="E63991" t="s">
        <v>10813</v>
      </c>
      <c r="F63991">
        <v>17</v>
      </c>
      <c r="G63991">
        <v>1542.77</v>
      </c>
      <c r="H63991">
        <v>2012.14</v>
      </c>
      <c r="I63991">
        <v>469.37000000000012</v>
      </c>
      <c r="J63991">
        <v>100</v>
      </c>
      <c r="K63991">
        <v>100</v>
      </c>
      <c r="L63991">
        <v>70</v>
      </c>
      <c r="M63991">
        <v>70.41</v>
      </c>
      <c r="N63991">
        <v>100</v>
      </c>
      <c r="O63991">
        <v>28.96</v>
      </c>
      <c r="P63991">
        <v>1642.77</v>
      </c>
      <c r="Q63991">
        <v>1742.77</v>
      </c>
      <c r="R63991">
        <v>1812.77</v>
      </c>
      <c r="S63991">
        <v>1883.18</v>
      </c>
      <c r="T63991">
        <v>1983.18</v>
      </c>
      <c r="U63991">
        <v>2012.14</v>
      </c>
    </row>
    <row r="63992" spans="1:21" x14ac:dyDescent="0.25">
      <c r="A63992" t="s">
        <v>77514</v>
      </c>
      <c r="B63992" t="s">
        <v>12032</v>
      </c>
      <c r="C63992" t="s">
        <v>10792</v>
      </c>
      <c r="D63992" t="s">
        <v>13346</v>
      </c>
      <c r="E63992" t="s">
        <v>10873</v>
      </c>
      <c r="F63992">
        <v>17</v>
      </c>
      <c r="G63992">
        <v>1542.77</v>
      </c>
      <c r="H63992">
        <v>2012.14</v>
      </c>
      <c r="I63992">
        <v>469.37000000000012</v>
      </c>
      <c r="J63992">
        <v>100</v>
      </c>
      <c r="K63992">
        <v>100</v>
      </c>
      <c r="L63992">
        <v>70</v>
      </c>
      <c r="M63992">
        <v>70.41</v>
      </c>
      <c r="N63992">
        <v>100</v>
      </c>
      <c r="O63992">
        <v>28.96</v>
      </c>
      <c r="P63992">
        <v>1642.77</v>
      </c>
      <c r="Q63992">
        <v>1742.77</v>
      </c>
      <c r="R63992">
        <v>1812.77</v>
      </c>
      <c r="S63992">
        <v>1883.18</v>
      </c>
      <c r="T63992">
        <v>1983.18</v>
      </c>
      <c r="U63992">
        <v>2012.14</v>
      </c>
    </row>
    <row r="63993" spans="1:21" x14ac:dyDescent="0.25">
      <c r="A63993" t="s">
        <v>77541</v>
      </c>
      <c r="B63993" t="s">
        <v>11952</v>
      </c>
      <c r="C63993" t="s">
        <v>10779</v>
      </c>
      <c r="D63993" t="s">
        <v>13348</v>
      </c>
      <c r="E63993" t="s">
        <v>10824</v>
      </c>
      <c r="F63993">
        <v>17</v>
      </c>
      <c r="G63993">
        <v>1542.77</v>
      </c>
      <c r="H63993">
        <v>2012.14</v>
      </c>
      <c r="I63993">
        <v>469.37000000000012</v>
      </c>
      <c r="J63993">
        <v>100</v>
      </c>
      <c r="K63993">
        <v>100</v>
      </c>
      <c r="L63993">
        <v>70</v>
      </c>
      <c r="M63993">
        <v>70.41</v>
      </c>
      <c r="N63993">
        <v>100</v>
      </c>
      <c r="O63993">
        <v>28.96</v>
      </c>
      <c r="P63993">
        <v>1642.77</v>
      </c>
      <c r="Q63993">
        <v>1742.77</v>
      </c>
      <c r="R63993">
        <v>1812.77</v>
      </c>
      <c r="S63993">
        <v>1883.18</v>
      </c>
      <c r="T63993">
        <v>1983.18</v>
      </c>
      <c r="U63993">
        <v>2012.14</v>
      </c>
    </row>
    <row r="63994" spans="1:21" x14ac:dyDescent="0.25">
      <c r="A63994" t="s">
        <v>77609</v>
      </c>
      <c r="B63994" t="s">
        <v>11946</v>
      </c>
      <c r="C63994" t="s">
        <v>10707</v>
      </c>
      <c r="D63994" t="s">
        <v>13346</v>
      </c>
      <c r="E63994" t="s">
        <v>10751</v>
      </c>
      <c r="F63994">
        <v>17</v>
      </c>
      <c r="G63994">
        <v>1604.47</v>
      </c>
      <c r="H63994">
        <v>2012.14</v>
      </c>
      <c r="I63994">
        <v>407.67000000000007</v>
      </c>
      <c r="J63994">
        <v>100</v>
      </c>
      <c r="K63994">
        <v>100</v>
      </c>
      <c r="L63994">
        <v>70</v>
      </c>
      <c r="M63994">
        <v>61.15</v>
      </c>
      <c r="N63994">
        <v>76.52</v>
      </c>
      <c r="O63994">
        <v>0</v>
      </c>
      <c r="P63994">
        <v>1704.47</v>
      </c>
      <c r="Q63994">
        <v>1804.47</v>
      </c>
      <c r="R63994">
        <v>1874.47</v>
      </c>
      <c r="S63994">
        <v>1935.62</v>
      </c>
      <c r="T63994">
        <v>2012.14</v>
      </c>
      <c r="U63994">
        <v>2012.14</v>
      </c>
    </row>
    <row r="63995" spans="1:21" x14ac:dyDescent="0.25">
      <c r="A63995" t="s">
        <v>77548</v>
      </c>
      <c r="B63995" t="s">
        <v>12049</v>
      </c>
      <c r="C63995" t="s">
        <v>10815</v>
      </c>
      <c r="D63995" t="s">
        <v>13347</v>
      </c>
      <c r="E63995" t="s">
        <v>10816</v>
      </c>
      <c r="F63995">
        <v>17</v>
      </c>
      <c r="G63995">
        <v>1542.77</v>
      </c>
      <c r="H63995">
        <v>2012.14</v>
      </c>
      <c r="I63995">
        <v>469.37000000000012</v>
      </c>
      <c r="J63995">
        <v>100</v>
      </c>
      <c r="K63995">
        <v>100</v>
      </c>
      <c r="L63995">
        <v>70</v>
      </c>
      <c r="M63995">
        <v>70.41</v>
      </c>
      <c r="N63995">
        <v>100</v>
      </c>
      <c r="O63995">
        <v>28.96</v>
      </c>
      <c r="P63995">
        <v>1642.77</v>
      </c>
      <c r="Q63995">
        <v>1742.77</v>
      </c>
      <c r="R63995">
        <v>1812.77</v>
      </c>
      <c r="S63995">
        <v>1883.18</v>
      </c>
      <c r="T63995">
        <v>1983.18</v>
      </c>
      <c r="U63995">
        <v>2012.14</v>
      </c>
    </row>
    <row r="63996" spans="1:21" x14ac:dyDescent="0.25">
      <c r="A63996" t="s">
        <v>77679</v>
      </c>
      <c r="B63996" t="s">
        <v>12342</v>
      </c>
      <c r="C63996" t="s">
        <v>11051</v>
      </c>
      <c r="D63996" t="s">
        <v>13347</v>
      </c>
      <c r="E63996" t="s">
        <v>12336</v>
      </c>
      <c r="F63996">
        <v>17</v>
      </c>
      <c r="G63996">
        <v>1604.47</v>
      </c>
      <c r="H63996">
        <v>2012.14</v>
      </c>
      <c r="I63996">
        <v>407.67000000000007</v>
      </c>
      <c r="J63996">
        <v>100</v>
      </c>
      <c r="K63996">
        <v>100</v>
      </c>
      <c r="L63996">
        <v>70</v>
      </c>
      <c r="M63996">
        <v>61.15</v>
      </c>
      <c r="N63996">
        <v>76.52</v>
      </c>
      <c r="O63996">
        <v>0</v>
      </c>
      <c r="P63996">
        <v>1704.47</v>
      </c>
      <c r="Q63996">
        <v>1804.47</v>
      </c>
      <c r="R63996">
        <v>1874.47</v>
      </c>
      <c r="S63996">
        <v>1935.62</v>
      </c>
      <c r="T63996">
        <v>2012.14</v>
      </c>
      <c r="U63996">
        <v>2012.14</v>
      </c>
    </row>
    <row r="63997" spans="1:21" x14ac:dyDescent="0.25">
      <c r="A63997" t="s">
        <v>77532</v>
      </c>
      <c r="B63997" t="s">
        <v>13996</v>
      </c>
      <c r="C63997" t="s">
        <v>10805</v>
      </c>
      <c r="D63997" t="s">
        <v>13346</v>
      </c>
      <c r="E63997" t="s">
        <v>10899</v>
      </c>
      <c r="F63997">
        <v>17</v>
      </c>
      <c r="G63997">
        <v>1604.47</v>
      </c>
      <c r="H63997">
        <v>2012.14</v>
      </c>
      <c r="I63997">
        <v>407.67000000000007</v>
      </c>
      <c r="J63997">
        <v>100</v>
      </c>
      <c r="K63997">
        <v>100</v>
      </c>
      <c r="L63997">
        <v>70</v>
      </c>
      <c r="M63997">
        <v>61.15</v>
      </c>
      <c r="N63997">
        <v>76.52</v>
      </c>
      <c r="O63997">
        <v>0</v>
      </c>
      <c r="P63997">
        <v>1704.47</v>
      </c>
      <c r="Q63997">
        <v>1804.47</v>
      </c>
      <c r="R63997">
        <v>1874.47</v>
      </c>
      <c r="S63997">
        <v>1935.62</v>
      </c>
      <c r="T63997">
        <v>2012.14</v>
      </c>
      <c r="U63997">
        <v>2012.14</v>
      </c>
    </row>
    <row r="63998" spans="1:21" x14ac:dyDescent="0.25">
      <c r="A63998" t="s">
        <v>77547</v>
      </c>
      <c r="B63998" t="s">
        <v>11940</v>
      </c>
      <c r="C63998" t="s">
        <v>10740</v>
      </c>
      <c r="D63998" t="s">
        <v>13347</v>
      </c>
      <c r="E63998" t="s">
        <v>10741</v>
      </c>
      <c r="F63998">
        <v>17</v>
      </c>
      <c r="G63998">
        <v>1542.77</v>
      </c>
      <c r="H63998">
        <v>2012.14</v>
      </c>
      <c r="I63998">
        <v>469.37000000000012</v>
      </c>
      <c r="J63998">
        <v>100</v>
      </c>
      <c r="K63998">
        <v>100</v>
      </c>
      <c r="L63998">
        <v>70</v>
      </c>
      <c r="M63998">
        <v>70.41</v>
      </c>
      <c r="N63998">
        <v>100</v>
      </c>
      <c r="O63998">
        <v>28.96</v>
      </c>
      <c r="P63998">
        <v>1642.77</v>
      </c>
      <c r="Q63998">
        <v>1742.77</v>
      </c>
      <c r="R63998">
        <v>1812.77</v>
      </c>
      <c r="S63998">
        <v>1883.18</v>
      </c>
      <c r="T63998">
        <v>1983.18</v>
      </c>
      <c r="U63998">
        <v>2012.14</v>
      </c>
    </row>
    <row r="63999" spans="1:21" x14ac:dyDescent="0.25">
      <c r="A63999" t="s">
        <v>77533</v>
      </c>
      <c r="B63999" t="s">
        <v>12045</v>
      </c>
      <c r="C63999" t="s">
        <v>10779</v>
      </c>
      <c r="D63999" t="s">
        <v>13348</v>
      </c>
      <c r="E63999" t="s">
        <v>10824</v>
      </c>
      <c r="F63999">
        <v>17</v>
      </c>
      <c r="G63999">
        <v>1542.77</v>
      </c>
      <c r="H63999">
        <v>2012.14</v>
      </c>
      <c r="I63999">
        <v>469.37000000000012</v>
      </c>
      <c r="J63999">
        <v>100</v>
      </c>
      <c r="K63999">
        <v>100</v>
      </c>
      <c r="L63999">
        <v>70</v>
      </c>
      <c r="M63999">
        <v>70.41</v>
      </c>
      <c r="N63999">
        <v>100</v>
      </c>
      <c r="O63999">
        <v>28.96</v>
      </c>
      <c r="P63999">
        <v>1642.77</v>
      </c>
      <c r="Q63999">
        <v>1742.77</v>
      </c>
      <c r="R63999">
        <v>1812.77</v>
      </c>
      <c r="S63999">
        <v>1883.18</v>
      </c>
      <c r="T63999">
        <v>1983.18</v>
      </c>
      <c r="U63999">
        <v>2012.14</v>
      </c>
    </row>
    <row r="64000" spans="1:21" x14ac:dyDescent="0.25">
      <c r="A64000" t="s">
        <v>77512</v>
      </c>
      <c r="B64000" t="s">
        <v>12314</v>
      </c>
      <c r="C64000" t="s">
        <v>11047</v>
      </c>
      <c r="D64000" t="s">
        <v>13347</v>
      </c>
      <c r="E64000" t="s">
        <v>12315</v>
      </c>
      <c r="F64000">
        <v>17</v>
      </c>
      <c r="G64000">
        <v>1542.77</v>
      </c>
      <c r="H64000">
        <v>2012.14</v>
      </c>
      <c r="I64000">
        <v>469.37000000000012</v>
      </c>
      <c r="J64000">
        <v>100</v>
      </c>
      <c r="K64000">
        <v>100</v>
      </c>
      <c r="L64000">
        <v>70</v>
      </c>
      <c r="M64000">
        <v>70.41</v>
      </c>
      <c r="N64000">
        <v>100</v>
      </c>
      <c r="O64000">
        <v>28.96</v>
      </c>
      <c r="P64000">
        <v>1642.77</v>
      </c>
      <c r="Q64000">
        <v>1742.77</v>
      </c>
      <c r="R64000">
        <v>1812.77</v>
      </c>
      <c r="S64000">
        <v>1883.18</v>
      </c>
      <c r="T64000">
        <v>1983.18</v>
      </c>
      <c r="U64000">
        <v>2012.14</v>
      </c>
    </row>
    <row r="64001" spans="1:21" x14ac:dyDescent="0.25">
      <c r="A64001" t="s">
        <v>77523</v>
      </c>
      <c r="B64001" t="s">
        <v>12031</v>
      </c>
      <c r="C64001" t="s">
        <v>10768</v>
      </c>
      <c r="D64001" t="s">
        <v>13348</v>
      </c>
      <c r="E64001" t="s">
        <v>12021</v>
      </c>
      <c r="F64001">
        <v>17</v>
      </c>
      <c r="G64001">
        <v>1542.77</v>
      </c>
      <c r="H64001">
        <v>2012.14</v>
      </c>
      <c r="I64001">
        <v>469.37000000000012</v>
      </c>
      <c r="J64001">
        <v>100</v>
      </c>
      <c r="K64001">
        <v>100</v>
      </c>
      <c r="L64001">
        <v>70</v>
      </c>
      <c r="M64001">
        <v>70.41</v>
      </c>
      <c r="N64001">
        <v>100</v>
      </c>
      <c r="O64001">
        <v>28.96</v>
      </c>
      <c r="P64001">
        <v>1642.77</v>
      </c>
      <c r="Q64001">
        <v>1742.77</v>
      </c>
      <c r="R64001">
        <v>1812.77</v>
      </c>
      <c r="S64001">
        <v>1883.18</v>
      </c>
      <c r="T64001">
        <v>1983.18</v>
      </c>
      <c r="U64001">
        <v>2012.14</v>
      </c>
    </row>
    <row r="64002" spans="1:21" x14ac:dyDescent="0.25">
      <c r="A64002" t="s">
        <v>77653</v>
      </c>
      <c r="B64002" t="s">
        <v>11922</v>
      </c>
      <c r="C64002" t="s">
        <v>10734</v>
      </c>
      <c r="D64002" t="s">
        <v>13347</v>
      </c>
      <c r="E64002" t="s">
        <v>10735</v>
      </c>
      <c r="F64002">
        <v>17</v>
      </c>
      <c r="G64002">
        <v>1542.77</v>
      </c>
      <c r="H64002">
        <v>2012.14</v>
      </c>
      <c r="I64002">
        <v>469.37000000000012</v>
      </c>
      <c r="J64002">
        <v>100</v>
      </c>
      <c r="K64002">
        <v>100</v>
      </c>
      <c r="L64002">
        <v>70</v>
      </c>
      <c r="M64002">
        <v>70.41</v>
      </c>
      <c r="N64002">
        <v>100</v>
      </c>
      <c r="O64002">
        <v>28.96</v>
      </c>
      <c r="P64002">
        <v>1642.77</v>
      </c>
      <c r="Q64002">
        <v>1742.77</v>
      </c>
      <c r="R64002">
        <v>1812.77</v>
      </c>
      <c r="S64002">
        <v>1883.18</v>
      </c>
      <c r="T64002">
        <v>1983.18</v>
      </c>
      <c r="U64002">
        <v>2012.14</v>
      </c>
    </row>
    <row r="64003" spans="1:21" x14ac:dyDescent="0.25">
      <c r="A64003" t="s">
        <v>77620</v>
      </c>
      <c r="B64003" t="s">
        <v>12034</v>
      </c>
      <c r="C64003" t="s">
        <v>10779</v>
      </c>
      <c r="D64003" t="s">
        <v>13348</v>
      </c>
      <c r="E64003" t="s">
        <v>10824</v>
      </c>
      <c r="F64003">
        <v>17</v>
      </c>
      <c r="G64003">
        <v>1542.77</v>
      </c>
      <c r="H64003">
        <v>2012.14</v>
      </c>
      <c r="I64003">
        <v>469.37000000000012</v>
      </c>
      <c r="J64003">
        <v>100</v>
      </c>
      <c r="K64003">
        <v>100</v>
      </c>
      <c r="L64003">
        <v>70</v>
      </c>
      <c r="M64003">
        <v>70.41</v>
      </c>
      <c r="N64003">
        <v>100</v>
      </c>
      <c r="O64003">
        <v>28.96</v>
      </c>
      <c r="P64003">
        <v>1642.77</v>
      </c>
      <c r="Q64003">
        <v>1742.77</v>
      </c>
      <c r="R64003">
        <v>1812.77</v>
      </c>
      <c r="S64003">
        <v>1883.18</v>
      </c>
      <c r="T64003">
        <v>1983.18</v>
      </c>
      <c r="U64003">
        <v>2012.14</v>
      </c>
    </row>
    <row r="64004" spans="1:21" x14ac:dyDescent="0.25">
      <c r="A64004" t="s">
        <v>77566</v>
      </c>
      <c r="B64004" t="s">
        <v>11952</v>
      </c>
      <c r="C64004" t="s">
        <v>10779</v>
      </c>
      <c r="D64004" t="s">
        <v>13347</v>
      </c>
      <c r="E64004" t="s">
        <v>10780</v>
      </c>
      <c r="F64004">
        <v>17</v>
      </c>
      <c r="G64004">
        <v>1542.77</v>
      </c>
      <c r="H64004">
        <v>2012.14</v>
      </c>
      <c r="I64004">
        <v>469.37000000000012</v>
      </c>
      <c r="J64004">
        <v>100</v>
      </c>
      <c r="K64004">
        <v>100</v>
      </c>
      <c r="L64004">
        <v>70</v>
      </c>
      <c r="M64004">
        <v>70.41</v>
      </c>
      <c r="N64004">
        <v>100</v>
      </c>
      <c r="O64004">
        <v>28.96</v>
      </c>
      <c r="P64004">
        <v>1642.77</v>
      </c>
      <c r="Q64004">
        <v>1742.77</v>
      </c>
      <c r="R64004">
        <v>1812.77</v>
      </c>
      <c r="S64004">
        <v>1883.18</v>
      </c>
      <c r="T64004">
        <v>1983.18</v>
      </c>
      <c r="U64004">
        <v>2012.14</v>
      </c>
    </row>
    <row r="64005" spans="1:21" x14ac:dyDescent="0.25">
      <c r="A64005" t="s">
        <v>77526</v>
      </c>
      <c r="B64005" t="s">
        <v>12113</v>
      </c>
      <c r="C64005" t="s">
        <v>10821</v>
      </c>
      <c r="D64005" t="s">
        <v>13348</v>
      </c>
      <c r="E64005" t="s">
        <v>10894</v>
      </c>
      <c r="F64005">
        <v>17</v>
      </c>
      <c r="G64005">
        <v>1542.77</v>
      </c>
      <c r="H64005">
        <v>2012.14</v>
      </c>
      <c r="I64005">
        <v>469.37000000000012</v>
      </c>
      <c r="J64005">
        <v>100</v>
      </c>
      <c r="K64005">
        <v>100</v>
      </c>
      <c r="L64005">
        <v>70</v>
      </c>
      <c r="M64005">
        <v>70.41</v>
      </c>
      <c r="N64005">
        <v>100</v>
      </c>
      <c r="O64005">
        <v>28.96</v>
      </c>
      <c r="P64005">
        <v>1642.77</v>
      </c>
      <c r="Q64005">
        <v>1742.77</v>
      </c>
      <c r="R64005">
        <v>1812.77</v>
      </c>
      <c r="S64005">
        <v>1883.18</v>
      </c>
      <c r="T64005">
        <v>1983.18</v>
      </c>
      <c r="U64005">
        <v>2012.14</v>
      </c>
    </row>
    <row r="64006" spans="1:21" x14ac:dyDescent="0.25">
      <c r="A64006" t="s">
        <v>77568</v>
      </c>
      <c r="B64006" t="s">
        <v>12049</v>
      </c>
      <c r="C64006" t="s">
        <v>10815</v>
      </c>
      <c r="D64006" t="s">
        <v>13348</v>
      </c>
      <c r="E64006" t="s">
        <v>10917</v>
      </c>
      <c r="F64006">
        <v>17</v>
      </c>
      <c r="G64006">
        <v>1542.77</v>
      </c>
      <c r="H64006">
        <v>2012.14</v>
      </c>
      <c r="I64006">
        <v>469.37000000000012</v>
      </c>
      <c r="J64006">
        <v>100</v>
      </c>
      <c r="K64006">
        <v>100</v>
      </c>
      <c r="L64006">
        <v>70</v>
      </c>
      <c r="M64006">
        <v>70.41</v>
      </c>
      <c r="N64006">
        <v>100</v>
      </c>
      <c r="O64006">
        <v>28.96</v>
      </c>
      <c r="P64006">
        <v>1642.77</v>
      </c>
      <c r="Q64006">
        <v>1742.77</v>
      </c>
      <c r="R64006">
        <v>1812.77</v>
      </c>
      <c r="S64006">
        <v>1883.18</v>
      </c>
      <c r="T64006">
        <v>1983.18</v>
      </c>
      <c r="U64006">
        <v>2012.14</v>
      </c>
    </row>
    <row r="64007" spans="1:21" x14ac:dyDescent="0.25">
      <c r="A64007" t="s">
        <v>77528</v>
      </c>
      <c r="B64007" t="s">
        <v>12211</v>
      </c>
      <c r="C64007" t="s">
        <v>10845</v>
      </c>
      <c r="D64007" t="s">
        <v>13346</v>
      </c>
      <c r="E64007" t="s">
        <v>10922</v>
      </c>
      <c r="F64007">
        <v>17</v>
      </c>
      <c r="G64007">
        <v>1542.77</v>
      </c>
      <c r="H64007">
        <v>2012.14</v>
      </c>
      <c r="I64007">
        <v>469.37000000000012</v>
      </c>
      <c r="J64007">
        <v>100</v>
      </c>
      <c r="K64007">
        <v>100</v>
      </c>
      <c r="L64007">
        <v>70</v>
      </c>
      <c r="M64007">
        <v>70.41</v>
      </c>
      <c r="N64007">
        <v>100</v>
      </c>
      <c r="O64007">
        <v>28.96</v>
      </c>
      <c r="P64007">
        <v>1642.77</v>
      </c>
      <c r="Q64007">
        <v>1742.77</v>
      </c>
      <c r="R64007">
        <v>1812.77</v>
      </c>
      <c r="S64007">
        <v>1883.18</v>
      </c>
      <c r="T64007">
        <v>1983.18</v>
      </c>
      <c r="U64007">
        <v>2012.14</v>
      </c>
    </row>
    <row r="64008" spans="1:21" x14ac:dyDescent="0.25">
      <c r="A64008" t="s">
        <v>77543</v>
      </c>
      <c r="B64008" t="s">
        <v>11974</v>
      </c>
      <c r="C64008" t="s">
        <v>10775</v>
      </c>
      <c r="D64008" t="s">
        <v>13347</v>
      </c>
      <c r="E64008" t="s">
        <v>10776</v>
      </c>
      <c r="F64008">
        <v>17</v>
      </c>
      <c r="G64008">
        <v>1542.77</v>
      </c>
      <c r="H64008">
        <v>2012.14</v>
      </c>
      <c r="I64008">
        <v>469.37000000000012</v>
      </c>
      <c r="J64008">
        <v>100</v>
      </c>
      <c r="K64008">
        <v>100</v>
      </c>
      <c r="L64008">
        <v>70</v>
      </c>
      <c r="M64008">
        <v>70.41</v>
      </c>
      <c r="N64008">
        <v>100</v>
      </c>
      <c r="O64008">
        <v>28.96</v>
      </c>
      <c r="P64008">
        <v>1642.77</v>
      </c>
      <c r="Q64008">
        <v>1742.77</v>
      </c>
      <c r="R64008">
        <v>1812.77</v>
      </c>
      <c r="S64008">
        <v>1883.18</v>
      </c>
      <c r="T64008">
        <v>1983.18</v>
      </c>
      <c r="U64008">
        <v>2012.14</v>
      </c>
    </row>
    <row r="64009" spans="1:21" x14ac:dyDescent="0.25">
      <c r="A64009" t="s">
        <v>77571</v>
      </c>
      <c r="B64009" t="s">
        <v>13385</v>
      </c>
      <c r="C64009" t="s">
        <v>2786</v>
      </c>
      <c r="D64009" t="s">
        <v>13345</v>
      </c>
      <c r="E64009" t="s">
        <v>13982</v>
      </c>
      <c r="F64009">
        <v>17</v>
      </c>
      <c r="G64009">
        <v>1604.47</v>
      </c>
      <c r="H64009">
        <v>2012.14</v>
      </c>
      <c r="I64009">
        <v>407.67000000000007</v>
      </c>
      <c r="J64009">
        <v>100</v>
      </c>
      <c r="K64009">
        <v>100</v>
      </c>
      <c r="L64009">
        <v>70</v>
      </c>
      <c r="M64009">
        <v>61.15</v>
      </c>
      <c r="N64009">
        <v>76.52</v>
      </c>
      <c r="O64009">
        <v>0</v>
      </c>
      <c r="P64009">
        <v>1704.47</v>
      </c>
      <c r="Q64009">
        <v>1804.47</v>
      </c>
      <c r="R64009">
        <v>1874.47</v>
      </c>
      <c r="S64009">
        <v>1935.62</v>
      </c>
      <c r="T64009">
        <v>2012.14</v>
      </c>
      <c r="U64009">
        <v>2012.14</v>
      </c>
    </row>
    <row r="64010" spans="1:21" x14ac:dyDescent="0.25">
      <c r="A64010" t="s">
        <v>77681</v>
      </c>
      <c r="B64010" t="s">
        <v>12043</v>
      </c>
      <c r="C64010" t="s">
        <v>10818</v>
      </c>
      <c r="D64010" t="s">
        <v>13347</v>
      </c>
      <c r="E64010" t="s">
        <v>10819</v>
      </c>
      <c r="F64010">
        <v>17</v>
      </c>
      <c r="G64010">
        <v>1542.77</v>
      </c>
      <c r="H64010">
        <v>2012.14</v>
      </c>
      <c r="I64010">
        <v>469.37000000000012</v>
      </c>
      <c r="J64010">
        <v>100</v>
      </c>
      <c r="K64010">
        <v>100</v>
      </c>
      <c r="L64010">
        <v>70</v>
      </c>
      <c r="M64010">
        <v>70.41</v>
      </c>
      <c r="N64010">
        <v>100</v>
      </c>
      <c r="O64010">
        <v>28.96</v>
      </c>
      <c r="P64010">
        <v>1642.77</v>
      </c>
      <c r="Q64010">
        <v>1742.77</v>
      </c>
      <c r="R64010">
        <v>1812.77</v>
      </c>
      <c r="S64010">
        <v>1883.18</v>
      </c>
      <c r="T64010">
        <v>1983.18</v>
      </c>
      <c r="U64010">
        <v>2012.14</v>
      </c>
    </row>
    <row r="64011" spans="1:21" x14ac:dyDescent="0.25">
      <c r="A64011" t="s">
        <v>77551</v>
      </c>
      <c r="B64011" t="s">
        <v>12107</v>
      </c>
      <c r="C64011" t="s">
        <v>10845</v>
      </c>
      <c r="D64011" t="s">
        <v>13346</v>
      </c>
      <c r="E64011" t="s">
        <v>10922</v>
      </c>
      <c r="F64011">
        <v>17</v>
      </c>
      <c r="G64011">
        <v>1542.77</v>
      </c>
      <c r="H64011">
        <v>2012.14</v>
      </c>
      <c r="I64011">
        <v>469.37000000000012</v>
      </c>
      <c r="J64011">
        <v>100</v>
      </c>
      <c r="K64011">
        <v>100</v>
      </c>
      <c r="L64011">
        <v>70</v>
      </c>
      <c r="M64011">
        <v>70.41</v>
      </c>
      <c r="N64011">
        <v>100</v>
      </c>
      <c r="O64011">
        <v>28.96</v>
      </c>
      <c r="P64011">
        <v>1642.77</v>
      </c>
      <c r="Q64011">
        <v>1742.77</v>
      </c>
      <c r="R64011">
        <v>1812.77</v>
      </c>
      <c r="S64011">
        <v>1883.18</v>
      </c>
      <c r="T64011">
        <v>1983.18</v>
      </c>
      <c r="U64011">
        <v>2012.14</v>
      </c>
    </row>
    <row r="64012" spans="1:21" x14ac:dyDescent="0.25">
      <c r="A64012" t="s">
        <v>77516</v>
      </c>
      <c r="B64012" t="s">
        <v>12317</v>
      </c>
      <c r="C64012" t="s">
        <v>11038</v>
      </c>
      <c r="D64012" t="s">
        <v>13347</v>
      </c>
      <c r="E64012" t="s">
        <v>11039</v>
      </c>
      <c r="F64012">
        <v>17</v>
      </c>
      <c r="G64012">
        <v>1542.77</v>
      </c>
      <c r="H64012">
        <v>2012.14</v>
      </c>
      <c r="I64012">
        <v>469.37000000000012</v>
      </c>
      <c r="J64012">
        <v>100</v>
      </c>
      <c r="K64012">
        <v>100</v>
      </c>
      <c r="L64012">
        <v>70</v>
      </c>
      <c r="M64012">
        <v>70.41</v>
      </c>
      <c r="N64012">
        <v>100</v>
      </c>
      <c r="O64012">
        <v>28.96</v>
      </c>
      <c r="P64012">
        <v>1642.77</v>
      </c>
      <c r="Q64012">
        <v>1742.77</v>
      </c>
      <c r="R64012">
        <v>1812.77</v>
      </c>
      <c r="S64012">
        <v>1883.18</v>
      </c>
      <c r="T64012">
        <v>1983.18</v>
      </c>
      <c r="U64012">
        <v>2012.14</v>
      </c>
    </row>
    <row r="64013" spans="1:21" x14ac:dyDescent="0.25">
      <c r="A64013" t="s">
        <v>77535</v>
      </c>
      <c r="B64013" t="s">
        <v>12112</v>
      </c>
      <c r="C64013" t="s">
        <v>10815</v>
      </c>
      <c r="D64013" t="s">
        <v>13348</v>
      </c>
      <c r="E64013" t="s">
        <v>10917</v>
      </c>
      <c r="F64013">
        <v>17</v>
      </c>
      <c r="G64013">
        <v>1542.77</v>
      </c>
      <c r="H64013">
        <v>2012.14</v>
      </c>
      <c r="I64013">
        <v>469.37000000000012</v>
      </c>
      <c r="J64013">
        <v>100</v>
      </c>
      <c r="K64013">
        <v>100</v>
      </c>
      <c r="L64013">
        <v>70</v>
      </c>
      <c r="M64013">
        <v>70.41</v>
      </c>
      <c r="N64013">
        <v>100</v>
      </c>
      <c r="O64013">
        <v>28.96</v>
      </c>
      <c r="P64013">
        <v>1642.77</v>
      </c>
      <c r="Q64013">
        <v>1742.77</v>
      </c>
      <c r="R64013">
        <v>1812.77</v>
      </c>
      <c r="S64013">
        <v>1883.18</v>
      </c>
      <c r="T64013">
        <v>1983.18</v>
      </c>
      <c r="U64013">
        <v>2012.14</v>
      </c>
    </row>
    <row r="64014" spans="1:21" x14ac:dyDescent="0.25">
      <c r="A64014" t="s">
        <v>77563</v>
      </c>
      <c r="B64014" t="s">
        <v>11956</v>
      </c>
      <c r="C64014" t="s">
        <v>10715</v>
      </c>
      <c r="D64014" t="s">
        <v>13346</v>
      </c>
      <c r="E64014" t="s">
        <v>10764</v>
      </c>
      <c r="F64014">
        <v>17</v>
      </c>
      <c r="G64014">
        <v>1542.77</v>
      </c>
      <c r="H64014">
        <v>2012.14</v>
      </c>
      <c r="I64014">
        <v>469.37000000000012</v>
      </c>
      <c r="J64014">
        <v>100</v>
      </c>
      <c r="K64014">
        <v>100</v>
      </c>
      <c r="L64014">
        <v>70</v>
      </c>
      <c r="M64014">
        <v>70.41</v>
      </c>
      <c r="N64014">
        <v>100</v>
      </c>
      <c r="O64014">
        <v>28.96</v>
      </c>
      <c r="P64014">
        <v>1642.77</v>
      </c>
      <c r="Q64014">
        <v>1742.77</v>
      </c>
      <c r="R64014">
        <v>1812.77</v>
      </c>
      <c r="S64014">
        <v>1883.18</v>
      </c>
      <c r="T64014">
        <v>1983.18</v>
      </c>
      <c r="U64014">
        <v>2012.14</v>
      </c>
    </row>
    <row r="64015" spans="1:21" x14ac:dyDescent="0.25">
      <c r="A64015" t="s">
        <v>77537</v>
      </c>
      <c r="B64015" t="s">
        <v>12052</v>
      </c>
      <c r="C64015" t="s">
        <v>10845</v>
      </c>
      <c r="D64015" t="s">
        <v>13347</v>
      </c>
      <c r="E64015" t="s">
        <v>10846</v>
      </c>
      <c r="F64015">
        <v>17</v>
      </c>
      <c r="G64015">
        <v>1542.77</v>
      </c>
      <c r="H64015">
        <v>2012.14</v>
      </c>
      <c r="I64015">
        <v>469.37000000000012</v>
      </c>
      <c r="J64015">
        <v>100</v>
      </c>
      <c r="K64015">
        <v>100</v>
      </c>
      <c r="L64015">
        <v>70</v>
      </c>
      <c r="M64015">
        <v>70.41</v>
      </c>
      <c r="N64015">
        <v>100</v>
      </c>
      <c r="O64015">
        <v>28.96</v>
      </c>
      <c r="P64015">
        <v>1642.77</v>
      </c>
      <c r="Q64015">
        <v>1742.77</v>
      </c>
      <c r="R64015">
        <v>1812.77</v>
      </c>
      <c r="S64015">
        <v>1883.18</v>
      </c>
      <c r="T64015">
        <v>1983.18</v>
      </c>
      <c r="U64015">
        <v>2012.14</v>
      </c>
    </row>
    <row r="64016" spans="1:21" x14ac:dyDescent="0.25">
      <c r="A64016" t="s">
        <v>77520</v>
      </c>
      <c r="B64016" t="s">
        <v>12006</v>
      </c>
      <c r="C64016" t="s">
        <v>10740</v>
      </c>
      <c r="D64016" t="s">
        <v>13348</v>
      </c>
      <c r="E64016" t="s">
        <v>10777</v>
      </c>
      <c r="F64016">
        <v>17</v>
      </c>
      <c r="G64016">
        <v>1542.77</v>
      </c>
      <c r="H64016">
        <v>2012.14</v>
      </c>
      <c r="I64016">
        <v>469.37000000000012</v>
      </c>
      <c r="J64016">
        <v>100</v>
      </c>
      <c r="K64016">
        <v>100</v>
      </c>
      <c r="L64016">
        <v>70</v>
      </c>
      <c r="M64016">
        <v>70.41</v>
      </c>
      <c r="N64016">
        <v>100</v>
      </c>
      <c r="O64016">
        <v>28.96</v>
      </c>
      <c r="P64016">
        <v>1642.77</v>
      </c>
      <c r="Q64016">
        <v>1742.77</v>
      </c>
      <c r="R64016">
        <v>1812.77</v>
      </c>
      <c r="S64016">
        <v>1883.18</v>
      </c>
      <c r="T64016">
        <v>1983.18</v>
      </c>
      <c r="U64016">
        <v>2012.14</v>
      </c>
    </row>
    <row r="64017" spans="1:21" x14ac:dyDescent="0.25">
      <c r="A64017" t="s">
        <v>77539</v>
      </c>
      <c r="B64017" t="s">
        <v>12198</v>
      </c>
      <c r="C64017" t="s">
        <v>10821</v>
      </c>
      <c r="D64017" t="s">
        <v>13346</v>
      </c>
      <c r="E64017" t="s">
        <v>10926</v>
      </c>
      <c r="F64017">
        <v>17</v>
      </c>
      <c r="G64017">
        <v>1542.77</v>
      </c>
      <c r="H64017">
        <v>2012.14</v>
      </c>
      <c r="I64017">
        <v>469.37000000000012</v>
      </c>
      <c r="J64017">
        <v>100</v>
      </c>
      <c r="K64017">
        <v>100</v>
      </c>
      <c r="L64017">
        <v>70</v>
      </c>
      <c r="M64017">
        <v>70.41</v>
      </c>
      <c r="N64017">
        <v>100</v>
      </c>
      <c r="O64017">
        <v>28.96</v>
      </c>
      <c r="P64017">
        <v>1642.77</v>
      </c>
      <c r="Q64017">
        <v>1742.77</v>
      </c>
      <c r="R64017">
        <v>1812.77</v>
      </c>
      <c r="S64017">
        <v>1883.18</v>
      </c>
      <c r="T64017">
        <v>1983.18</v>
      </c>
      <c r="U64017">
        <v>2012.14</v>
      </c>
    </row>
    <row r="64018" spans="1:21" x14ac:dyDescent="0.25">
      <c r="A64018" t="s">
        <v>77540</v>
      </c>
      <c r="B64018" t="s">
        <v>12269</v>
      </c>
      <c r="C64018" t="s">
        <v>10970</v>
      </c>
      <c r="D64018" t="s">
        <v>13347</v>
      </c>
      <c r="E64018" t="s">
        <v>10971</v>
      </c>
      <c r="F64018">
        <v>17</v>
      </c>
      <c r="G64018">
        <v>1604.47</v>
      </c>
      <c r="H64018">
        <v>2012.14</v>
      </c>
      <c r="I64018">
        <v>407.67000000000007</v>
      </c>
      <c r="J64018">
        <v>100</v>
      </c>
      <c r="K64018">
        <v>100</v>
      </c>
      <c r="L64018">
        <v>70</v>
      </c>
      <c r="M64018">
        <v>61.15</v>
      </c>
      <c r="N64018">
        <v>76.52</v>
      </c>
      <c r="O64018">
        <v>0</v>
      </c>
      <c r="P64018">
        <v>1704.47</v>
      </c>
      <c r="Q64018">
        <v>1804.47</v>
      </c>
      <c r="R64018">
        <v>1874.47</v>
      </c>
      <c r="S64018">
        <v>1935.62</v>
      </c>
      <c r="T64018">
        <v>2012.14</v>
      </c>
      <c r="U64018">
        <v>2012.14</v>
      </c>
    </row>
    <row r="64019" spans="1:21" x14ac:dyDescent="0.25">
      <c r="A64019" t="s">
        <v>77622</v>
      </c>
      <c r="B64019" t="s">
        <v>12332</v>
      </c>
      <c r="C64019" t="s">
        <v>11044</v>
      </c>
      <c r="D64019" t="s">
        <v>13347</v>
      </c>
      <c r="E64019" t="s">
        <v>11045</v>
      </c>
      <c r="F64019">
        <v>17</v>
      </c>
      <c r="G64019">
        <v>1542.77</v>
      </c>
      <c r="H64019">
        <v>2012.14</v>
      </c>
      <c r="I64019">
        <v>469.37000000000012</v>
      </c>
      <c r="J64019">
        <v>100</v>
      </c>
      <c r="K64019">
        <v>100</v>
      </c>
      <c r="L64019">
        <v>70</v>
      </c>
      <c r="M64019">
        <v>70.41</v>
      </c>
      <c r="N64019">
        <v>100</v>
      </c>
      <c r="O64019">
        <v>28.96</v>
      </c>
      <c r="P64019">
        <v>1642.77</v>
      </c>
      <c r="Q64019">
        <v>1742.77</v>
      </c>
      <c r="R64019">
        <v>1812.77</v>
      </c>
      <c r="S64019">
        <v>1883.18</v>
      </c>
      <c r="T64019">
        <v>1983.18</v>
      </c>
      <c r="U64019">
        <v>2012.14</v>
      </c>
    </row>
    <row r="64020" spans="1:21" x14ac:dyDescent="0.25">
      <c r="A64020" t="s">
        <v>77826</v>
      </c>
      <c r="B64020" t="s">
        <v>12147</v>
      </c>
      <c r="C64020" t="s">
        <v>10891</v>
      </c>
      <c r="D64020" t="s">
        <v>13347</v>
      </c>
      <c r="E64020" t="s">
        <v>10892</v>
      </c>
      <c r="F64020">
        <v>17</v>
      </c>
      <c r="G64020">
        <v>1604.47</v>
      </c>
      <c r="H64020">
        <v>2012.14</v>
      </c>
      <c r="I64020">
        <v>407.67000000000007</v>
      </c>
      <c r="J64020">
        <v>100</v>
      </c>
      <c r="K64020">
        <v>100</v>
      </c>
      <c r="L64020">
        <v>70</v>
      </c>
      <c r="M64020">
        <v>61.15</v>
      </c>
      <c r="N64020">
        <v>76.52</v>
      </c>
      <c r="O64020">
        <v>0</v>
      </c>
      <c r="P64020">
        <v>1704.47</v>
      </c>
      <c r="Q64020">
        <v>1804.47</v>
      </c>
      <c r="R64020">
        <v>1874.47</v>
      </c>
      <c r="S64020">
        <v>1935.62</v>
      </c>
      <c r="T64020">
        <v>2012.14</v>
      </c>
      <c r="U64020">
        <v>2012.14</v>
      </c>
    </row>
    <row r="64021" spans="1:21" x14ac:dyDescent="0.25">
      <c r="A64021" t="s">
        <v>77664</v>
      </c>
      <c r="B64021" t="s">
        <v>12060</v>
      </c>
      <c r="C64021" t="s">
        <v>10775</v>
      </c>
      <c r="D64021" t="s">
        <v>13348</v>
      </c>
      <c r="E64021" t="s">
        <v>10823</v>
      </c>
      <c r="F64021">
        <v>17</v>
      </c>
      <c r="G64021">
        <v>1542.77</v>
      </c>
      <c r="H64021">
        <v>2012.14</v>
      </c>
      <c r="I64021">
        <v>469.37000000000012</v>
      </c>
      <c r="J64021">
        <v>100</v>
      </c>
      <c r="K64021">
        <v>100</v>
      </c>
      <c r="L64021">
        <v>70</v>
      </c>
      <c r="M64021">
        <v>70.41</v>
      </c>
      <c r="N64021">
        <v>100</v>
      </c>
      <c r="O64021">
        <v>28.96</v>
      </c>
      <c r="P64021">
        <v>1642.77</v>
      </c>
      <c r="Q64021">
        <v>1742.77</v>
      </c>
      <c r="R64021">
        <v>1812.77</v>
      </c>
      <c r="S64021">
        <v>1883.18</v>
      </c>
      <c r="T64021">
        <v>1983.18</v>
      </c>
      <c r="U64021">
        <v>2012.14</v>
      </c>
    </row>
    <row r="64022" spans="1:21" x14ac:dyDescent="0.25">
      <c r="A64022" t="s">
        <v>77561</v>
      </c>
      <c r="B64022" t="s">
        <v>11968</v>
      </c>
      <c r="C64022" t="s">
        <v>10792</v>
      </c>
      <c r="D64022" t="s">
        <v>13348</v>
      </c>
      <c r="E64022" t="s">
        <v>10829</v>
      </c>
      <c r="F64022">
        <v>17</v>
      </c>
      <c r="G64022">
        <v>1542.77</v>
      </c>
      <c r="H64022">
        <v>2012.14</v>
      </c>
      <c r="I64022">
        <v>469.37000000000012</v>
      </c>
      <c r="J64022">
        <v>100</v>
      </c>
      <c r="K64022">
        <v>100</v>
      </c>
      <c r="L64022">
        <v>70</v>
      </c>
      <c r="M64022">
        <v>70.41</v>
      </c>
      <c r="N64022">
        <v>100</v>
      </c>
      <c r="O64022">
        <v>28.96</v>
      </c>
      <c r="P64022">
        <v>1642.77</v>
      </c>
      <c r="Q64022">
        <v>1742.77</v>
      </c>
      <c r="R64022">
        <v>1812.77</v>
      </c>
      <c r="S64022">
        <v>1883.18</v>
      </c>
      <c r="T64022">
        <v>1983.18</v>
      </c>
      <c r="U64022">
        <v>2012.14</v>
      </c>
    </row>
    <row r="64023" spans="1:21" x14ac:dyDescent="0.25">
      <c r="A64023" t="s">
        <v>77545</v>
      </c>
      <c r="B64023" t="s">
        <v>12106</v>
      </c>
      <c r="C64023" t="s">
        <v>10827</v>
      </c>
      <c r="D64023" t="s">
        <v>13348</v>
      </c>
      <c r="E64023" t="s">
        <v>10885</v>
      </c>
      <c r="F64023">
        <v>17</v>
      </c>
      <c r="G64023">
        <v>1542.77</v>
      </c>
      <c r="H64023">
        <v>2012.14</v>
      </c>
      <c r="I64023">
        <v>469.37000000000012</v>
      </c>
      <c r="J64023">
        <v>100</v>
      </c>
      <c r="K64023">
        <v>100</v>
      </c>
      <c r="L64023">
        <v>70</v>
      </c>
      <c r="M64023">
        <v>70.41</v>
      </c>
      <c r="N64023">
        <v>100</v>
      </c>
      <c r="O64023">
        <v>28.96</v>
      </c>
      <c r="P64023">
        <v>1642.77</v>
      </c>
      <c r="Q64023">
        <v>1742.77</v>
      </c>
      <c r="R64023">
        <v>1812.77</v>
      </c>
      <c r="S64023">
        <v>1883.18</v>
      </c>
      <c r="T64023">
        <v>1983.18</v>
      </c>
      <c r="U64023">
        <v>2012.14</v>
      </c>
    </row>
    <row r="64024" spans="1:21" x14ac:dyDescent="0.25">
      <c r="A64024" t="s">
        <v>77559</v>
      </c>
      <c r="B64024" t="s">
        <v>12262</v>
      </c>
      <c r="C64024" t="s">
        <v>10980</v>
      </c>
      <c r="D64024" t="s">
        <v>13348</v>
      </c>
      <c r="E64024" t="s">
        <v>11031</v>
      </c>
      <c r="F64024">
        <v>17</v>
      </c>
      <c r="G64024">
        <v>1604.47</v>
      </c>
      <c r="H64024">
        <v>2012.14</v>
      </c>
      <c r="I64024">
        <v>407.67000000000007</v>
      </c>
      <c r="J64024">
        <v>100</v>
      </c>
      <c r="K64024">
        <v>100</v>
      </c>
      <c r="L64024">
        <v>70</v>
      </c>
      <c r="M64024">
        <v>61.15</v>
      </c>
      <c r="N64024">
        <v>76.52</v>
      </c>
      <c r="O64024">
        <v>0</v>
      </c>
      <c r="P64024">
        <v>1704.47</v>
      </c>
      <c r="Q64024">
        <v>1804.47</v>
      </c>
      <c r="R64024">
        <v>1874.47</v>
      </c>
      <c r="S64024">
        <v>1935.62</v>
      </c>
      <c r="T64024">
        <v>2012.14</v>
      </c>
      <c r="U64024">
        <v>2012.14</v>
      </c>
    </row>
    <row r="64025" spans="1:21" x14ac:dyDescent="0.25">
      <c r="A64025" t="s">
        <v>77692</v>
      </c>
      <c r="B64025" t="s">
        <v>12337</v>
      </c>
      <c r="C64025" t="s">
        <v>11021</v>
      </c>
      <c r="D64025" t="s">
        <v>13348</v>
      </c>
      <c r="E64025" t="s">
        <v>11070</v>
      </c>
      <c r="F64025">
        <v>17</v>
      </c>
      <c r="G64025">
        <v>1604.47</v>
      </c>
      <c r="H64025">
        <v>2012.14</v>
      </c>
      <c r="I64025">
        <v>407.67000000000007</v>
      </c>
      <c r="J64025">
        <v>100</v>
      </c>
      <c r="K64025">
        <v>100</v>
      </c>
      <c r="L64025">
        <v>70</v>
      </c>
      <c r="M64025">
        <v>61.15</v>
      </c>
      <c r="N64025">
        <v>76.52</v>
      </c>
      <c r="O64025">
        <v>0</v>
      </c>
      <c r="P64025">
        <v>1704.47</v>
      </c>
      <c r="Q64025">
        <v>1804.47</v>
      </c>
      <c r="R64025">
        <v>1874.47</v>
      </c>
      <c r="S64025">
        <v>1935.62</v>
      </c>
      <c r="T64025">
        <v>2012.14</v>
      </c>
      <c r="U64025">
        <v>2012.14</v>
      </c>
    </row>
    <row r="64026" spans="1:21" x14ac:dyDescent="0.25">
      <c r="A64026" t="s">
        <v>77625</v>
      </c>
      <c r="B64026" t="s">
        <v>13996</v>
      </c>
      <c r="C64026" t="s">
        <v>10805</v>
      </c>
      <c r="D64026" t="s">
        <v>13348</v>
      </c>
      <c r="E64026" t="s">
        <v>10860</v>
      </c>
      <c r="F64026">
        <v>17</v>
      </c>
      <c r="G64026">
        <v>1604.47</v>
      </c>
      <c r="H64026">
        <v>2012.14</v>
      </c>
      <c r="I64026">
        <v>407.67000000000007</v>
      </c>
      <c r="J64026">
        <v>100</v>
      </c>
      <c r="K64026">
        <v>100</v>
      </c>
      <c r="L64026">
        <v>70</v>
      </c>
      <c r="M64026">
        <v>61.15</v>
      </c>
      <c r="N64026">
        <v>76.52</v>
      </c>
      <c r="O64026">
        <v>0</v>
      </c>
      <c r="P64026">
        <v>1704.47</v>
      </c>
      <c r="Q64026">
        <v>1804.47</v>
      </c>
      <c r="R64026">
        <v>1874.47</v>
      </c>
      <c r="S64026">
        <v>1935.62</v>
      </c>
      <c r="T64026">
        <v>2012.14</v>
      </c>
      <c r="U64026">
        <v>2012.14</v>
      </c>
    </row>
    <row r="64027" spans="1:21" x14ac:dyDescent="0.25">
      <c r="A64027" t="s">
        <v>77549</v>
      </c>
      <c r="B64027" t="s">
        <v>12217</v>
      </c>
      <c r="C64027" t="s">
        <v>10832</v>
      </c>
      <c r="D64027" t="s">
        <v>13346</v>
      </c>
      <c r="E64027" t="s">
        <v>10938</v>
      </c>
      <c r="F64027">
        <v>17</v>
      </c>
      <c r="G64027">
        <v>1604.47</v>
      </c>
      <c r="H64027">
        <v>2012.14</v>
      </c>
      <c r="I64027">
        <v>407.67000000000007</v>
      </c>
      <c r="J64027">
        <v>100</v>
      </c>
      <c r="K64027">
        <v>100</v>
      </c>
      <c r="L64027">
        <v>70</v>
      </c>
      <c r="M64027">
        <v>61.15</v>
      </c>
      <c r="N64027">
        <v>76.52</v>
      </c>
      <c r="O64027">
        <v>0</v>
      </c>
      <c r="P64027">
        <v>1704.47</v>
      </c>
      <c r="Q64027">
        <v>1804.47</v>
      </c>
      <c r="R64027">
        <v>1874.47</v>
      </c>
      <c r="S64027">
        <v>1935.62</v>
      </c>
      <c r="T64027">
        <v>2012.14</v>
      </c>
      <c r="U64027">
        <v>2012.14</v>
      </c>
    </row>
    <row r="64028" spans="1:21" x14ac:dyDescent="0.25">
      <c r="A64028" t="s">
        <v>77550</v>
      </c>
      <c r="B64028" t="s">
        <v>12202</v>
      </c>
      <c r="C64028" t="s">
        <v>10815</v>
      </c>
      <c r="D64028" t="s">
        <v>13346</v>
      </c>
      <c r="E64028" t="s">
        <v>10921</v>
      </c>
      <c r="F64028">
        <v>17</v>
      </c>
      <c r="G64028">
        <v>1542.77</v>
      </c>
      <c r="H64028">
        <v>2012.14</v>
      </c>
      <c r="I64028">
        <v>469.37000000000012</v>
      </c>
      <c r="J64028">
        <v>100</v>
      </c>
      <c r="K64028">
        <v>100</v>
      </c>
      <c r="L64028">
        <v>70</v>
      </c>
      <c r="M64028">
        <v>70.41</v>
      </c>
      <c r="N64028">
        <v>100</v>
      </c>
      <c r="O64028">
        <v>28.96</v>
      </c>
      <c r="P64028">
        <v>1642.77</v>
      </c>
      <c r="Q64028">
        <v>1742.77</v>
      </c>
      <c r="R64028">
        <v>1812.77</v>
      </c>
      <c r="S64028">
        <v>1883.18</v>
      </c>
      <c r="T64028">
        <v>1983.18</v>
      </c>
      <c r="U64028">
        <v>2012.14</v>
      </c>
    </row>
    <row r="64029" spans="1:21" x14ac:dyDescent="0.25">
      <c r="A64029" t="s">
        <v>77591</v>
      </c>
      <c r="B64029" t="s">
        <v>11993</v>
      </c>
      <c r="C64029" t="s">
        <v>10795</v>
      </c>
      <c r="D64029" t="s">
        <v>13347</v>
      </c>
      <c r="E64029" t="s">
        <v>10796</v>
      </c>
      <c r="F64029">
        <v>17</v>
      </c>
      <c r="G64029">
        <v>1604.47</v>
      </c>
      <c r="H64029">
        <v>2012.14</v>
      </c>
      <c r="I64029">
        <v>407.67000000000007</v>
      </c>
      <c r="J64029">
        <v>100</v>
      </c>
      <c r="K64029">
        <v>100</v>
      </c>
      <c r="L64029">
        <v>70</v>
      </c>
      <c r="M64029">
        <v>61.15</v>
      </c>
      <c r="N64029">
        <v>76.52</v>
      </c>
      <c r="O64029">
        <v>0</v>
      </c>
      <c r="P64029">
        <v>1704.47</v>
      </c>
      <c r="Q64029">
        <v>1804.47</v>
      </c>
      <c r="R64029">
        <v>1874.47</v>
      </c>
      <c r="S64029">
        <v>1935.62</v>
      </c>
      <c r="T64029">
        <v>2012.14</v>
      </c>
      <c r="U64029">
        <v>2012.14</v>
      </c>
    </row>
    <row r="64030" spans="1:21" x14ac:dyDescent="0.25">
      <c r="A64030" t="s">
        <v>77552</v>
      </c>
      <c r="B64030" t="s">
        <v>12024</v>
      </c>
      <c r="C64030" t="s">
        <v>10815</v>
      </c>
      <c r="D64030" t="s">
        <v>13347</v>
      </c>
      <c r="E64030" t="s">
        <v>10816</v>
      </c>
      <c r="F64030">
        <v>17</v>
      </c>
      <c r="G64030">
        <v>1542.77</v>
      </c>
      <c r="H64030">
        <v>2012.14</v>
      </c>
      <c r="I64030">
        <v>469.37000000000012</v>
      </c>
      <c r="J64030">
        <v>100</v>
      </c>
      <c r="K64030">
        <v>100</v>
      </c>
      <c r="L64030">
        <v>70</v>
      </c>
      <c r="M64030">
        <v>70.41</v>
      </c>
      <c r="N64030">
        <v>100</v>
      </c>
      <c r="O64030">
        <v>28.96</v>
      </c>
      <c r="P64030">
        <v>1642.77</v>
      </c>
      <c r="Q64030">
        <v>1742.77</v>
      </c>
      <c r="R64030">
        <v>1812.77</v>
      </c>
      <c r="S64030">
        <v>1883.18</v>
      </c>
      <c r="T64030">
        <v>1983.18</v>
      </c>
      <c r="U64030">
        <v>2012.14</v>
      </c>
    </row>
    <row r="64031" spans="1:21" x14ac:dyDescent="0.25">
      <c r="A64031" t="s">
        <v>77674</v>
      </c>
      <c r="B64031" t="s">
        <v>12294</v>
      </c>
      <c r="C64031" t="s">
        <v>11021</v>
      </c>
      <c r="D64031" t="s">
        <v>13347</v>
      </c>
      <c r="E64031" t="s">
        <v>11022</v>
      </c>
      <c r="F64031">
        <v>17</v>
      </c>
      <c r="G64031">
        <v>1604.47</v>
      </c>
      <c r="H64031">
        <v>2012.14</v>
      </c>
      <c r="I64031">
        <v>407.67000000000007</v>
      </c>
      <c r="J64031">
        <v>100</v>
      </c>
      <c r="K64031">
        <v>100</v>
      </c>
      <c r="L64031">
        <v>70</v>
      </c>
      <c r="M64031">
        <v>61.15</v>
      </c>
      <c r="N64031">
        <v>76.52</v>
      </c>
      <c r="O64031">
        <v>0</v>
      </c>
      <c r="P64031">
        <v>1704.47</v>
      </c>
      <c r="Q64031">
        <v>1804.47</v>
      </c>
      <c r="R64031">
        <v>1874.47</v>
      </c>
      <c r="S64031">
        <v>1935.62</v>
      </c>
      <c r="T64031">
        <v>2012.14</v>
      </c>
      <c r="U64031">
        <v>2012.14</v>
      </c>
    </row>
    <row r="64032" spans="1:21" x14ac:dyDescent="0.25">
      <c r="A64032" t="s">
        <v>77554</v>
      </c>
      <c r="B64032" t="s">
        <v>11967</v>
      </c>
      <c r="C64032" t="s">
        <v>10734</v>
      </c>
      <c r="D64032" t="s">
        <v>13348</v>
      </c>
      <c r="E64032" t="s">
        <v>10766</v>
      </c>
      <c r="F64032">
        <v>17</v>
      </c>
      <c r="G64032">
        <v>1542.77</v>
      </c>
      <c r="H64032">
        <v>2012.14</v>
      </c>
      <c r="I64032">
        <v>469.37000000000012</v>
      </c>
      <c r="J64032">
        <v>100</v>
      </c>
      <c r="K64032">
        <v>100</v>
      </c>
      <c r="L64032">
        <v>70</v>
      </c>
      <c r="M64032">
        <v>70.41</v>
      </c>
      <c r="N64032">
        <v>100</v>
      </c>
      <c r="O64032">
        <v>28.96</v>
      </c>
      <c r="P64032">
        <v>1642.77</v>
      </c>
      <c r="Q64032">
        <v>1742.77</v>
      </c>
      <c r="R64032">
        <v>1812.77</v>
      </c>
      <c r="S64032">
        <v>1883.18</v>
      </c>
      <c r="T64032">
        <v>1983.18</v>
      </c>
      <c r="U64032">
        <v>2012.14</v>
      </c>
    </row>
    <row r="64033" spans="1:21" x14ac:dyDescent="0.25">
      <c r="A64033" t="s">
        <v>77919</v>
      </c>
      <c r="B64033" t="s">
        <v>12922</v>
      </c>
      <c r="C64033" t="s">
        <v>3644</v>
      </c>
      <c r="D64033" t="s">
        <v>13345</v>
      </c>
      <c r="E64033" t="s">
        <v>13982</v>
      </c>
      <c r="F64033">
        <v>17</v>
      </c>
      <c r="G64033">
        <v>1735.39</v>
      </c>
      <c r="H64033">
        <v>2012.14</v>
      </c>
      <c r="I64033">
        <v>276.75</v>
      </c>
      <c r="J64033">
        <v>100</v>
      </c>
      <c r="K64033">
        <v>100</v>
      </c>
      <c r="L64033">
        <v>70</v>
      </c>
      <c r="M64033">
        <v>6.75</v>
      </c>
      <c r="N64033">
        <v>0</v>
      </c>
      <c r="O64033">
        <v>0</v>
      </c>
      <c r="P64033">
        <v>1835.39</v>
      </c>
      <c r="Q64033">
        <v>1935.39</v>
      </c>
      <c r="R64033">
        <v>2005.39</v>
      </c>
      <c r="S64033">
        <v>2012.14</v>
      </c>
      <c r="T64033">
        <v>2012.14</v>
      </c>
      <c r="U64033">
        <v>2012.14</v>
      </c>
    </row>
    <row r="64034" spans="1:21" x14ac:dyDescent="0.25">
      <c r="A64034" t="s">
        <v>77799</v>
      </c>
      <c r="B64034" t="s">
        <v>12013</v>
      </c>
      <c r="C64034" t="s">
        <v>10737</v>
      </c>
      <c r="D64034" t="s">
        <v>13348</v>
      </c>
      <c r="E64034" t="s">
        <v>10785</v>
      </c>
      <c r="F64034">
        <v>17</v>
      </c>
      <c r="G64034">
        <v>1604.47</v>
      </c>
      <c r="H64034">
        <v>2012.14</v>
      </c>
      <c r="I64034">
        <v>407.67000000000007</v>
      </c>
      <c r="J64034">
        <v>100</v>
      </c>
      <c r="K64034">
        <v>100</v>
      </c>
      <c r="L64034">
        <v>70</v>
      </c>
      <c r="M64034">
        <v>61.15</v>
      </c>
      <c r="N64034">
        <v>76.52</v>
      </c>
      <c r="O64034">
        <v>0</v>
      </c>
      <c r="P64034">
        <v>1704.47</v>
      </c>
      <c r="Q64034">
        <v>1804.47</v>
      </c>
      <c r="R64034">
        <v>1874.47</v>
      </c>
      <c r="S64034">
        <v>1935.62</v>
      </c>
      <c r="T64034">
        <v>2012.14</v>
      </c>
      <c r="U64034">
        <v>2012.14</v>
      </c>
    </row>
    <row r="64035" spans="1:21" x14ac:dyDescent="0.25">
      <c r="A64035" t="s">
        <v>77815</v>
      </c>
      <c r="B64035" t="s">
        <v>12114</v>
      </c>
      <c r="C64035" t="s">
        <v>10812</v>
      </c>
      <c r="D64035" t="s">
        <v>13346</v>
      </c>
      <c r="E64035" t="s">
        <v>10924</v>
      </c>
      <c r="F64035">
        <v>17</v>
      </c>
      <c r="G64035">
        <v>1542.77</v>
      </c>
      <c r="H64035">
        <v>2012.14</v>
      </c>
      <c r="I64035">
        <v>469.37000000000012</v>
      </c>
      <c r="J64035">
        <v>100</v>
      </c>
      <c r="K64035">
        <v>100</v>
      </c>
      <c r="L64035">
        <v>70</v>
      </c>
      <c r="M64035">
        <v>70.41</v>
      </c>
      <c r="N64035">
        <v>100</v>
      </c>
      <c r="O64035">
        <v>28.96</v>
      </c>
      <c r="P64035">
        <v>1642.77</v>
      </c>
      <c r="Q64035">
        <v>1742.77</v>
      </c>
      <c r="R64035">
        <v>1812.77</v>
      </c>
      <c r="S64035">
        <v>1883.18</v>
      </c>
      <c r="T64035">
        <v>1983.18</v>
      </c>
      <c r="U64035">
        <v>2012.14</v>
      </c>
    </row>
    <row r="64036" spans="1:21" x14ac:dyDescent="0.25">
      <c r="A64036" t="s">
        <v>77527</v>
      </c>
      <c r="B64036" t="s">
        <v>12112</v>
      </c>
      <c r="C64036" t="s">
        <v>10815</v>
      </c>
      <c r="D64036" t="s">
        <v>13346</v>
      </c>
      <c r="E64036" t="s">
        <v>10921</v>
      </c>
      <c r="F64036">
        <v>17</v>
      </c>
      <c r="G64036">
        <v>1542.77</v>
      </c>
      <c r="H64036">
        <v>2012.14</v>
      </c>
      <c r="I64036">
        <v>469.37000000000012</v>
      </c>
      <c r="J64036">
        <v>100</v>
      </c>
      <c r="K64036">
        <v>100</v>
      </c>
      <c r="L64036">
        <v>70</v>
      </c>
      <c r="M64036">
        <v>70.41</v>
      </c>
      <c r="N64036">
        <v>100</v>
      </c>
      <c r="O64036">
        <v>28.96</v>
      </c>
      <c r="P64036">
        <v>1642.77</v>
      </c>
      <c r="Q64036">
        <v>1742.77</v>
      </c>
      <c r="R64036">
        <v>1812.77</v>
      </c>
      <c r="S64036">
        <v>1883.18</v>
      </c>
      <c r="T64036">
        <v>1983.18</v>
      </c>
      <c r="U64036">
        <v>2012.14</v>
      </c>
    </row>
    <row r="64037" spans="1:21" x14ac:dyDescent="0.25">
      <c r="A64037" t="s">
        <v>77605</v>
      </c>
      <c r="B64037" t="s">
        <v>11919</v>
      </c>
      <c r="C64037" t="s">
        <v>10715</v>
      </c>
      <c r="D64037" t="s">
        <v>13348</v>
      </c>
      <c r="E64037" t="s">
        <v>10732</v>
      </c>
      <c r="F64037">
        <v>17</v>
      </c>
      <c r="G64037">
        <v>1542.77</v>
      </c>
      <c r="H64037">
        <v>2012.14</v>
      </c>
      <c r="I64037">
        <v>469.37000000000012</v>
      </c>
      <c r="J64037">
        <v>100</v>
      </c>
      <c r="K64037">
        <v>100</v>
      </c>
      <c r="L64037">
        <v>70</v>
      </c>
      <c r="M64037">
        <v>70.41</v>
      </c>
      <c r="N64037">
        <v>100</v>
      </c>
      <c r="O64037">
        <v>28.96</v>
      </c>
      <c r="P64037">
        <v>1642.77</v>
      </c>
      <c r="Q64037">
        <v>1742.77</v>
      </c>
      <c r="R64037">
        <v>1812.77</v>
      </c>
      <c r="S64037">
        <v>1883.18</v>
      </c>
      <c r="T64037">
        <v>1983.18</v>
      </c>
      <c r="U64037">
        <v>2012.14</v>
      </c>
    </row>
    <row r="64038" spans="1:21" x14ac:dyDescent="0.25">
      <c r="A64038" t="s">
        <v>77542</v>
      </c>
      <c r="B64038" t="s">
        <v>11989</v>
      </c>
      <c r="C64038" t="s">
        <v>10782</v>
      </c>
      <c r="D64038" t="s">
        <v>13347</v>
      </c>
      <c r="E64038" t="s">
        <v>10783</v>
      </c>
      <c r="F64038">
        <v>17</v>
      </c>
      <c r="G64038">
        <v>1604.47</v>
      </c>
      <c r="H64038">
        <v>2012.14</v>
      </c>
      <c r="I64038">
        <v>407.67000000000007</v>
      </c>
      <c r="J64038">
        <v>100</v>
      </c>
      <c r="K64038">
        <v>100</v>
      </c>
      <c r="L64038">
        <v>70</v>
      </c>
      <c r="M64038">
        <v>61.15</v>
      </c>
      <c r="N64038">
        <v>76.52</v>
      </c>
      <c r="O64038">
        <v>0</v>
      </c>
      <c r="P64038">
        <v>1704.47</v>
      </c>
      <c r="Q64038">
        <v>1804.47</v>
      </c>
      <c r="R64038">
        <v>1874.47</v>
      </c>
      <c r="S64038">
        <v>1935.62</v>
      </c>
      <c r="T64038">
        <v>2012.14</v>
      </c>
      <c r="U64038">
        <v>2012.14</v>
      </c>
    </row>
    <row r="64039" spans="1:21" x14ac:dyDescent="0.25">
      <c r="A64039" t="s">
        <v>77515</v>
      </c>
      <c r="B64039" t="s">
        <v>12130</v>
      </c>
      <c r="C64039" t="s">
        <v>10818</v>
      </c>
      <c r="D64039" t="s">
        <v>13346</v>
      </c>
      <c r="E64039" t="s">
        <v>10925</v>
      </c>
      <c r="F64039">
        <v>17</v>
      </c>
      <c r="G64039">
        <v>1542.77</v>
      </c>
      <c r="H64039">
        <v>2012.14</v>
      </c>
      <c r="I64039">
        <v>469.37000000000012</v>
      </c>
      <c r="J64039">
        <v>100</v>
      </c>
      <c r="K64039">
        <v>100</v>
      </c>
      <c r="L64039">
        <v>70</v>
      </c>
      <c r="M64039">
        <v>70.41</v>
      </c>
      <c r="N64039">
        <v>100</v>
      </c>
      <c r="O64039">
        <v>28.96</v>
      </c>
      <c r="P64039">
        <v>1642.77</v>
      </c>
      <c r="Q64039">
        <v>1742.77</v>
      </c>
      <c r="R64039">
        <v>1812.77</v>
      </c>
      <c r="S64039">
        <v>1883.18</v>
      </c>
      <c r="T64039">
        <v>1983.18</v>
      </c>
      <c r="U64039">
        <v>2012.14</v>
      </c>
    </row>
    <row r="64040" spans="1:21" x14ac:dyDescent="0.25">
      <c r="A64040" t="s">
        <v>77643</v>
      </c>
      <c r="B64040" t="s">
        <v>12256</v>
      </c>
      <c r="C64040" t="s">
        <v>10954</v>
      </c>
      <c r="D64040" t="s">
        <v>13346</v>
      </c>
      <c r="E64040" t="s">
        <v>11018</v>
      </c>
      <c r="F64040">
        <v>17</v>
      </c>
      <c r="G64040">
        <v>1604.47</v>
      </c>
      <c r="H64040">
        <v>2012.14</v>
      </c>
      <c r="I64040">
        <v>407.67000000000007</v>
      </c>
      <c r="J64040">
        <v>100</v>
      </c>
      <c r="K64040">
        <v>100</v>
      </c>
      <c r="L64040">
        <v>70</v>
      </c>
      <c r="M64040">
        <v>61.15</v>
      </c>
      <c r="N64040">
        <v>76.52</v>
      </c>
      <c r="O64040">
        <v>0</v>
      </c>
      <c r="P64040">
        <v>1704.47</v>
      </c>
      <c r="Q64040">
        <v>1804.47</v>
      </c>
      <c r="R64040">
        <v>1874.47</v>
      </c>
      <c r="S64040">
        <v>1935.62</v>
      </c>
      <c r="T64040">
        <v>2012.14</v>
      </c>
      <c r="U64040">
        <v>2012.14</v>
      </c>
    </row>
    <row r="64041" spans="1:21" x14ac:dyDescent="0.25">
      <c r="A64041" t="s">
        <v>77534</v>
      </c>
      <c r="B64041" t="s">
        <v>11968</v>
      </c>
      <c r="C64041" t="s">
        <v>10792</v>
      </c>
      <c r="D64041" t="s">
        <v>13347</v>
      </c>
      <c r="E64041" t="s">
        <v>10793</v>
      </c>
      <c r="F64041">
        <v>17</v>
      </c>
      <c r="G64041">
        <v>1542.77</v>
      </c>
      <c r="H64041">
        <v>2012.14</v>
      </c>
      <c r="I64041">
        <v>469.37000000000012</v>
      </c>
      <c r="J64041">
        <v>100</v>
      </c>
      <c r="K64041">
        <v>100</v>
      </c>
      <c r="L64041">
        <v>70</v>
      </c>
      <c r="M64041">
        <v>70.41</v>
      </c>
      <c r="N64041">
        <v>100</v>
      </c>
      <c r="O64041">
        <v>28.96</v>
      </c>
      <c r="P64041">
        <v>1642.77</v>
      </c>
      <c r="Q64041">
        <v>1742.77</v>
      </c>
      <c r="R64041">
        <v>1812.77</v>
      </c>
      <c r="S64041">
        <v>1883.18</v>
      </c>
      <c r="T64041">
        <v>1983.18</v>
      </c>
      <c r="U64041">
        <v>2012.14</v>
      </c>
    </row>
    <row r="64042" spans="1:21" x14ac:dyDescent="0.25">
      <c r="A64042" t="s">
        <v>77510</v>
      </c>
      <c r="B64042" t="s">
        <v>12130</v>
      </c>
      <c r="C64042" t="s">
        <v>10818</v>
      </c>
      <c r="D64042" t="s">
        <v>13348</v>
      </c>
      <c r="E64042" t="s">
        <v>12103</v>
      </c>
      <c r="F64042">
        <v>17</v>
      </c>
      <c r="G64042">
        <v>1542.77</v>
      </c>
      <c r="H64042">
        <v>2012.14</v>
      </c>
      <c r="I64042">
        <v>469.37000000000012</v>
      </c>
      <c r="J64042">
        <v>100</v>
      </c>
      <c r="K64042">
        <v>100</v>
      </c>
      <c r="L64042">
        <v>70</v>
      </c>
      <c r="M64042">
        <v>70.41</v>
      </c>
      <c r="N64042">
        <v>100</v>
      </c>
      <c r="O64042">
        <v>28.96</v>
      </c>
      <c r="P64042">
        <v>1642.77</v>
      </c>
      <c r="Q64042">
        <v>1742.77</v>
      </c>
      <c r="R64042">
        <v>1812.77</v>
      </c>
      <c r="S64042">
        <v>1883.18</v>
      </c>
      <c r="T64042">
        <v>1983.18</v>
      </c>
      <c r="U64042">
        <v>2012.14</v>
      </c>
    </row>
    <row r="64043" spans="1:21" x14ac:dyDescent="0.25">
      <c r="A64043" t="s">
        <v>77525</v>
      </c>
      <c r="B64043" t="s">
        <v>12183</v>
      </c>
      <c r="C64043" t="s">
        <v>10795</v>
      </c>
      <c r="D64043" t="s">
        <v>13346</v>
      </c>
      <c r="E64043" t="s">
        <v>10884</v>
      </c>
      <c r="F64043">
        <v>17</v>
      </c>
      <c r="G64043">
        <v>1604.47</v>
      </c>
      <c r="H64043">
        <v>2012.14</v>
      </c>
      <c r="I64043">
        <v>407.67000000000007</v>
      </c>
      <c r="J64043">
        <v>100</v>
      </c>
      <c r="K64043">
        <v>100</v>
      </c>
      <c r="L64043">
        <v>70</v>
      </c>
      <c r="M64043">
        <v>61.15</v>
      </c>
      <c r="N64043">
        <v>76.52</v>
      </c>
      <c r="O64043">
        <v>0</v>
      </c>
      <c r="P64043">
        <v>1704.47</v>
      </c>
      <c r="Q64043">
        <v>1804.47</v>
      </c>
      <c r="R64043">
        <v>1874.47</v>
      </c>
      <c r="S64043">
        <v>1935.62</v>
      </c>
      <c r="T64043">
        <v>2012.14</v>
      </c>
      <c r="U64043">
        <v>2012.14</v>
      </c>
    </row>
    <row r="64044" spans="1:21" x14ac:dyDescent="0.25">
      <c r="A64044" t="s">
        <v>77607</v>
      </c>
      <c r="B64044" t="s">
        <v>12107</v>
      </c>
      <c r="C64044" t="s">
        <v>10845</v>
      </c>
      <c r="D64044" t="s">
        <v>13348</v>
      </c>
      <c r="E64044" t="s">
        <v>10874</v>
      </c>
      <c r="F64044">
        <v>17</v>
      </c>
      <c r="G64044">
        <v>1542.77</v>
      </c>
      <c r="H64044">
        <v>2012.14</v>
      </c>
      <c r="I64044">
        <v>469.37000000000012</v>
      </c>
      <c r="J64044">
        <v>100</v>
      </c>
      <c r="K64044">
        <v>100</v>
      </c>
      <c r="L64044">
        <v>70</v>
      </c>
      <c r="M64044">
        <v>70.41</v>
      </c>
      <c r="N64044">
        <v>100</v>
      </c>
      <c r="O64044">
        <v>28.96</v>
      </c>
      <c r="P64044">
        <v>1642.77</v>
      </c>
      <c r="Q64044">
        <v>1742.77</v>
      </c>
      <c r="R64044">
        <v>1812.77</v>
      </c>
      <c r="S64044">
        <v>1883.18</v>
      </c>
      <c r="T64044">
        <v>1983.18</v>
      </c>
      <c r="U64044">
        <v>2012.14</v>
      </c>
    </row>
    <row r="64045" spans="1:21" x14ac:dyDescent="0.25">
      <c r="A64045" t="s">
        <v>77567</v>
      </c>
      <c r="B64045" t="s">
        <v>12260</v>
      </c>
      <c r="C64045" t="s">
        <v>11000</v>
      </c>
      <c r="D64045" t="s">
        <v>13348</v>
      </c>
      <c r="E64045" t="s">
        <v>11016</v>
      </c>
      <c r="F64045">
        <v>17</v>
      </c>
      <c r="G64045">
        <v>1604.47</v>
      </c>
      <c r="H64045">
        <v>2012.14</v>
      </c>
      <c r="I64045">
        <v>407.67000000000007</v>
      </c>
      <c r="J64045">
        <v>100</v>
      </c>
      <c r="K64045">
        <v>100</v>
      </c>
      <c r="L64045">
        <v>70</v>
      </c>
      <c r="M64045">
        <v>61.15</v>
      </c>
      <c r="N64045">
        <v>76.52</v>
      </c>
      <c r="O64045">
        <v>0</v>
      </c>
      <c r="P64045">
        <v>1704.47</v>
      </c>
      <c r="Q64045">
        <v>1804.47</v>
      </c>
      <c r="R64045">
        <v>1874.47</v>
      </c>
      <c r="S64045">
        <v>1935.62</v>
      </c>
      <c r="T64045">
        <v>2012.14</v>
      </c>
      <c r="U64045">
        <v>2012.14</v>
      </c>
    </row>
    <row r="64046" spans="1:21" x14ac:dyDescent="0.25">
      <c r="A64046" t="s">
        <v>77689</v>
      </c>
      <c r="B64046" t="s">
        <v>12240</v>
      </c>
      <c r="C64046" t="s">
        <v>10958</v>
      </c>
      <c r="D64046" t="s">
        <v>13347</v>
      </c>
      <c r="E64046" t="s">
        <v>10959</v>
      </c>
      <c r="F64046">
        <v>17</v>
      </c>
      <c r="G64046">
        <v>1604.47</v>
      </c>
      <c r="H64046">
        <v>2012.14</v>
      </c>
      <c r="I64046">
        <v>407.67000000000007</v>
      </c>
      <c r="J64046">
        <v>100</v>
      </c>
      <c r="K64046">
        <v>100</v>
      </c>
      <c r="L64046">
        <v>70</v>
      </c>
      <c r="M64046">
        <v>61.15</v>
      </c>
      <c r="N64046">
        <v>76.52</v>
      </c>
      <c r="O64046">
        <v>0</v>
      </c>
      <c r="P64046">
        <v>1704.47</v>
      </c>
      <c r="Q64046">
        <v>1804.47</v>
      </c>
      <c r="R64046">
        <v>1874.47</v>
      </c>
      <c r="S64046">
        <v>1935.62</v>
      </c>
      <c r="T64046">
        <v>2012.14</v>
      </c>
      <c r="U64046">
        <v>2012.14</v>
      </c>
    </row>
    <row r="64047" spans="1:21" x14ac:dyDescent="0.25">
      <c r="A64047" t="s">
        <v>77556</v>
      </c>
      <c r="B64047" t="s">
        <v>12056</v>
      </c>
      <c r="C64047" t="s">
        <v>10812</v>
      </c>
      <c r="D64047" t="s">
        <v>13348</v>
      </c>
      <c r="E64047" t="s">
        <v>10882</v>
      </c>
      <c r="F64047">
        <v>17</v>
      </c>
      <c r="G64047">
        <v>1542.77</v>
      </c>
      <c r="H64047">
        <v>2012.14</v>
      </c>
      <c r="I64047">
        <v>469.37000000000012</v>
      </c>
      <c r="J64047">
        <v>100</v>
      </c>
      <c r="K64047">
        <v>100</v>
      </c>
      <c r="L64047">
        <v>70</v>
      </c>
      <c r="M64047">
        <v>70.41</v>
      </c>
      <c r="N64047">
        <v>100</v>
      </c>
      <c r="O64047">
        <v>28.96</v>
      </c>
      <c r="P64047">
        <v>1642.77</v>
      </c>
      <c r="Q64047">
        <v>1742.77</v>
      </c>
      <c r="R64047">
        <v>1812.77</v>
      </c>
      <c r="S64047">
        <v>1883.18</v>
      </c>
      <c r="T64047">
        <v>1983.18</v>
      </c>
      <c r="U64047">
        <v>2012.14</v>
      </c>
    </row>
    <row r="64048" spans="1:21" x14ac:dyDescent="0.25">
      <c r="A64048" t="s">
        <v>77691</v>
      </c>
      <c r="B64048" t="s">
        <v>12339</v>
      </c>
      <c r="C64048" t="s">
        <v>11077</v>
      </c>
      <c r="D64048" t="s">
        <v>13347</v>
      </c>
      <c r="E64048" t="s">
        <v>11078</v>
      </c>
      <c r="F64048">
        <v>17</v>
      </c>
      <c r="G64048">
        <v>1604.47</v>
      </c>
      <c r="H64048">
        <v>2012.14</v>
      </c>
      <c r="I64048">
        <v>407.67000000000007</v>
      </c>
      <c r="J64048">
        <v>100</v>
      </c>
      <c r="K64048">
        <v>100</v>
      </c>
      <c r="L64048">
        <v>70</v>
      </c>
      <c r="M64048">
        <v>61.15</v>
      </c>
      <c r="N64048">
        <v>76.52</v>
      </c>
      <c r="O64048">
        <v>0</v>
      </c>
      <c r="P64048">
        <v>1704.47</v>
      </c>
      <c r="Q64048">
        <v>1804.47</v>
      </c>
      <c r="R64048">
        <v>1874.47</v>
      </c>
      <c r="S64048">
        <v>1935.62</v>
      </c>
      <c r="T64048">
        <v>2012.14</v>
      </c>
      <c r="U64048">
        <v>2012.14</v>
      </c>
    </row>
    <row r="64049" spans="1:21" x14ac:dyDescent="0.25">
      <c r="A64049" t="s">
        <v>77814</v>
      </c>
      <c r="B64049" t="s">
        <v>12251</v>
      </c>
      <c r="C64049" t="s">
        <v>10904</v>
      </c>
      <c r="D64049" t="s">
        <v>13346</v>
      </c>
      <c r="E64049" t="s">
        <v>10989</v>
      </c>
      <c r="F64049">
        <v>17</v>
      </c>
      <c r="G64049">
        <v>1604.47</v>
      </c>
      <c r="H64049">
        <v>2012.14</v>
      </c>
      <c r="I64049">
        <v>407.67000000000007</v>
      </c>
      <c r="J64049">
        <v>100</v>
      </c>
      <c r="K64049">
        <v>100</v>
      </c>
      <c r="L64049">
        <v>70</v>
      </c>
      <c r="M64049">
        <v>61.15</v>
      </c>
      <c r="N64049">
        <v>76.52</v>
      </c>
      <c r="O64049">
        <v>0</v>
      </c>
      <c r="P64049">
        <v>1704.47</v>
      </c>
      <c r="Q64049">
        <v>1804.47</v>
      </c>
      <c r="R64049">
        <v>1874.47</v>
      </c>
      <c r="S64049">
        <v>1935.62</v>
      </c>
      <c r="T64049">
        <v>2012.14</v>
      </c>
      <c r="U64049">
        <v>2012.14</v>
      </c>
    </row>
    <row r="64050" spans="1:21" x14ac:dyDescent="0.25">
      <c r="A64050" t="s">
        <v>77517</v>
      </c>
      <c r="B64050" t="s">
        <v>11924</v>
      </c>
      <c r="C64050" t="s">
        <v>10715</v>
      </c>
      <c r="D64050" t="s">
        <v>13346</v>
      </c>
      <c r="E64050" t="s">
        <v>10764</v>
      </c>
      <c r="F64050">
        <v>17</v>
      </c>
      <c r="G64050">
        <v>1542.77</v>
      </c>
      <c r="H64050">
        <v>2012.14</v>
      </c>
      <c r="I64050">
        <v>469.37000000000012</v>
      </c>
      <c r="J64050">
        <v>100</v>
      </c>
      <c r="K64050">
        <v>100</v>
      </c>
      <c r="L64050">
        <v>70</v>
      </c>
      <c r="M64050">
        <v>70.41</v>
      </c>
      <c r="N64050">
        <v>100</v>
      </c>
      <c r="O64050">
        <v>28.96</v>
      </c>
      <c r="P64050">
        <v>1642.77</v>
      </c>
      <c r="Q64050">
        <v>1742.77</v>
      </c>
      <c r="R64050">
        <v>1812.77</v>
      </c>
      <c r="S64050">
        <v>1883.18</v>
      </c>
      <c r="T64050">
        <v>1983.18</v>
      </c>
      <c r="U64050">
        <v>2012.14</v>
      </c>
    </row>
    <row r="64051" spans="1:21" x14ac:dyDescent="0.25">
      <c r="A64051" t="s">
        <v>77654</v>
      </c>
      <c r="B64051" t="s">
        <v>11904</v>
      </c>
      <c r="C64051" t="s">
        <v>10707</v>
      </c>
      <c r="D64051" t="s">
        <v>13347</v>
      </c>
      <c r="E64051" t="s">
        <v>10708</v>
      </c>
      <c r="F64051">
        <v>17</v>
      </c>
      <c r="G64051">
        <v>1604.47</v>
      </c>
      <c r="H64051">
        <v>2012.14</v>
      </c>
      <c r="I64051">
        <v>407.67000000000007</v>
      </c>
      <c r="J64051">
        <v>100</v>
      </c>
      <c r="K64051">
        <v>100</v>
      </c>
      <c r="L64051">
        <v>70</v>
      </c>
      <c r="M64051">
        <v>61.15</v>
      </c>
      <c r="N64051">
        <v>76.52</v>
      </c>
      <c r="O64051">
        <v>0</v>
      </c>
      <c r="P64051">
        <v>1704.47</v>
      </c>
      <c r="Q64051">
        <v>1804.47</v>
      </c>
      <c r="R64051">
        <v>1874.47</v>
      </c>
      <c r="S64051">
        <v>1935.62</v>
      </c>
      <c r="T64051">
        <v>2012.14</v>
      </c>
      <c r="U64051">
        <v>2012.14</v>
      </c>
    </row>
    <row r="64052" spans="1:21" x14ac:dyDescent="0.25">
      <c r="A64052" t="s">
        <v>77670</v>
      </c>
      <c r="B64052" t="s">
        <v>12016</v>
      </c>
      <c r="C64052" t="s">
        <v>10845</v>
      </c>
      <c r="D64052" t="s">
        <v>13348</v>
      </c>
      <c r="E64052" t="s">
        <v>10874</v>
      </c>
      <c r="F64052">
        <v>17</v>
      </c>
      <c r="G64052">
        <v>1542.77</v>
      </c>
      <c r="H64052">
        <v>2012.14</v>
      </c>
      <c r="I64052">
        <v>469.37000000000012</v>
      </c>
      <c r="J64052">
        <v>100</v>
      </c>
      <c r="K64052">
        <v>100</v>
      </c>
      <c r="L64052">
        <v>70</v>
      </c>
      <c r="M64052">
        <v>70.41</v>
      </c>
      <c r="N64052">
        <v>100</v>
      </c>
      <c r="O64052">
        <v>28.96</v>
      </c>
      <c r="P64052">
        <v>1642.77</v>
      </c>
      <c r="Q64052">
        <v>1742.77</v>
      </c>
      <c r="R64052">
        <v>1812.77</v>
      </c>
      <c r="S64052">
        <v>1883.18</v>
      </c>
      <c r="T64052">
        <v>1983.18</v>
      </c>
      <c r="U64052">
        <v>2012.14</v>
      </c>
    </row>
    <row r="64053" spans="1:21" x14ac:dyDescent="0.25">
      <c r="A64053" t="s">
        <v>77562</v>
      </c>
      <c r="B64053" t="s">
        <v>13419</v>
      </c>
      <c r="C64053" t="s">
        <v>3573</v>
      </c>
      <c r="D64053" t="s">
        <v>13345</v>
      </c>
      <c r="E64053" t="s">
        <v>13982</v>
      </c>
      <c r="F64053">
        <v>17</v>
      </c>
      <c r="G64053">
        <v>1604.47</v>
      </c>
      <c r="H64053">
        <v>2012.14</v>
      </c>
      <c r="I64053">
        <v>407.67000000000007</v>
      </c>
      <c r="J64053">
        <v>100</v>
      </c>
      <c r="K64053">
        <v>100</v>
      </c>
      <c r="L64053">
        <v>70</v>
      </c>
      <c r="M64053">
        <v>61.15</v>
      </c>
      <c r="N64053">
        <v>76.52</v>
      </c>
      <c r="O64053">
        <v>0</v>
      </c>
      <c r="P64053">
        <v>1704.47</v>
      </c>
      <c r="Q64053">
        <v>1804.47</v>
      </c>
      <c r="R64053">
        <v>1874.47</v>
      </c>
      <c r="S64053">
        <v>1935.62</v>
      </c>
      <c r="T64053">
        <v>2012.14</v>
      </c>
      <c r="U64053">
        <v>2012.14</v>
      </c>
    </row>
    <row r="64054" spans="1:21" x14ac:dyDescent="0.25">
      <c r="A64054" t="s">
        <v>77576</v>
      </c>
      <c r="B64054" t="s">
        <v>12259</v>
      </c>
      <c r="C64054" t="s">
        <v>10913</v>
      </c>
      <c r="D64054" t="s">
        <v>13346</v>
      </c>
      <c r="E64054" t="s">
        <v>10986</v>
      </c>
      <c r="F64054">
        <v>17</v>
      </c>
      <c r="G64054">
        <v>1604.47</v>
      </c>
      <c r="H64054">
        <v>2012.14</v>
      </c>
      <c r="I64054">
        <v>407.67000000000007</v>
      </c>
      <c r="J64054">
        <v>100</v>
      </c>
      <c r="K64054">
        <v>100</v>
      </c>
      <c r="L64054">
        <v>70</v>
      </c>
      <c r="M64054">
        <v>61.15</v>
      </c>
      <c r="N64054">
        <v>76.52</v>
      </c>
      <c r="O64054">
        <v>0</v>
      </c>
      <c r="P64054">
        <v>1704.47</v>
      </c>
      <c r="Q64054">
        <v>1804.47</v>
      </c>
      <c r="R64054">
        <v>1874.47</v>
      </c>
      <c r="S64054">
        <v>1935.62</v>
      </c>
      <c r="T64054">
        <v>2012.14</v>
      </c>
      <c r="U64054">
        <v>2012.14</v>
      </c>
    </row>
    <row r="64055" spans="1:21" x14ac:dyDescent="0.25">
      <c r="A64055" t="s">
        <v>77577</v>
      </c>
      <c r="B64055" t="s">
        <v>12170</v>
      </c>
      <c r="C64055" t="s">
        <v>10779</v>
      </c>
      <c r="D64055" t="s">
        <v>13346</v>
      </c>
      <c r="E64055" t="s">
        <v>10881</v>
      </c>
      <c r="F64055">
        <v>17</v>
      </c>
      <c r="G64055">
        <v>1542.77</v>
      </c>
      <c r="H64055">
        <v>2012.14</v>
      </c>
      <c r="I64055">
        <v>469.37000000000012</v>
      </c>
      <c r="J64055">
        <v>100</v>
      </c>
      <c r="K64055">
        <v>100</v>
      </c>
      <c r="L64055">
        <v>70</v>
      </c>
      <c r="M64055">
        <v>70.41</v>
      </c>
      <c r="N64055">
        <v>100</v>
      </c>
      <c r="O64055">
        <v>28.96</v>
      </c>
      <c r="P64055">
        <v>1642.77</v>
      </c>
      <c r="Q64055">
        <v>1742.77</v>
      </c>
      <c r="R64055">
        <v>1812.77</v>
      </c>
      <c r="S64055">
        <v>1883.18</v>
      </c>
      <c r="T64055">
        <v>1983.18</v>
      </c>
      <c r="U64055">
        <v>2012.14</v>
      </c>
    </row>
    <row r="64056" spans="1:21" x14ac:dyDescent="0.25">
      <c r="A64056" t="s">
        <v>77538</v>
      </c>
      <c r="B64056" t="s">
        <v>11940</v>
      </c>
      <c r="C64056" t="s">
        <v>10740</v>
      </c>
      <c r="D64056" t="s">
        <v>13348</v>
      </c>
      <c r="E64056" t="s">
        <v>10777</v>
      </c>
      <c r="F64056">
        <v>17</v>
      </c>
      <c r="G64056">
        <v>1542.77</v>
      </c>
      <c r="H64056">
        <v>2012.14</v>
      </c>
      <c r="I64056">
        <v>469.37000000000012</v>
      </c>
      <c r="J64056">
        <v>100</v>
      </c>
      <c r="K64056">
        <v>100</v>
      </c>
      <c r="L64056">
        <v>70</v>
      </c>
      <c r="M64056">
        <v>70.41</v>
      </c>
      <c r="N64056">
        <v>100</v>
      </c>
      <c r="O64056">
        <v>28.96</v>
      </c>
      <c r="P64056">
        <v>1642.77</v>
      </c>
      <c r="Q64056">
        <v>1742.77</v>
      </c>
      <c r="R64056">
        <v>1812.77</v>
      </c>
      <c r="S64056">
        <v>1883.18</v>
      </c>
      <c r="T64056">
        <v>1983.18</v>
      </c>
      <c r="U64056">
        <v>2012.14</v>
      </c>
    </row>
    <row r="64057" spans="1:21" x14ac:dyDescent="0.25">
      <c r="A64057" t="s">
        <v>77579</v>
      </c>
      <c r="B64057" t="s">
        <v>11991</v>
      </c>
      <c r="C64057" t="s">
        <v>10760</v>
      </c>
      <c r="D64057" t="s">
        <v>13348</v>
      </c>
      <c r="E64057" t="s">
        <v>10803</v>
      </c>
      <c r="F64057">
        <v>17</v>
      </c>
      <c r="G64057">
        <v>1604.47</v>
      </c>
      <c r="H64057">
        <v>2012.14</v>
      </c>
      <c r="I64057">
        <v>407.67000000000007</v>
      </c>
      <c r="J64057">
        <v>100</v>
      </c>
      <c r="K64057">
        <v>100</v>
      </c>
      <c r="L64057">
        <v>70</v>
      </c>
      <c r="M64057">
        <v>61.15</v>
      </c>
      <c r="N64057">
        <v>76.52</v>
      </c>
      <c r="O64057">
        <v>0</v>
      </c>
      <c r="P64057">
        <v>1704.47</v>
      </c>
      <c r="Q64057">
        <v>1804.47</v>
      </c>
      <c r="R64057">
        <v>1874.47</v>
      </c>
      <c r="S64057">
        <v>1935.62</v>
      </c>
      <c r="T64057">
        <v>2012.14</v>
      </c>
      <c r="U64057">
        <v>2012.14</v>
      </c>
    </row>
    <row r="64058" spans="1:21" x14ac:dyDescent="0.25">
      <c r="A64058" t="s">
        <v>77580</v>
      </c>
      <c r="B64058" t="s">
        <v>11927</v>
      </c>
      <c r="C64058" t="s">
        <v>10757</v>
      </c>
      <c r="D64058" t="s">
        <v>13348</v>
      </c>
      <c r="E64058" t="s">
        <v>2755</v>
      </c>
      <c r="F64058">
        <v>17</v>
      </c>
      <c r="G64058">
        <v>1604.47</v>
      </c>
      <c r="H64058">
        <v>2012.14</v>
      </c>
      <c r="I64058">
        <v>407.67000000000007</v>
      </c>
      <c r="J64058">
        <v>100</v>
      </c>
      <c r="K64058">
        <v>100</v>
      </c>
      <c r="L64058">
        <v>70</v>
      </c>
      <c r="M64058">
        <v>61.15</v>
      </c>
      <c r="N64058">
        <v>76.52</v>
      </c>
      <c r="O64058">
        <v>0</v>
      </c>
      <c r="P64058">
        <v>1704.47</v>
      </c>
      <c r="Q64058">
        <v>1804.47</v>
      </c>
      <c r="R64058">
        <v>1874.47</v>
      </c>
      <c r="S64058">
        <v>1935.62</v>
      </c>
      <c r="T64058">
        <v>2012.14</v>
      </c>
      <c r="U64058">
        <v>2012.14</v>
      </c>
    </row>
    <row r="64059" spans="1:21" x14ac:dyDescent="0.25">
      <c r="A64059" t="s">
        <v>77581</v>
      </c>
      <c r="B64059" t="s">
        <v>11972</v>
      </c>
      <c r="C64059" t="s">
        <v>10801</v>
      </c>
      <c r="D64059" t="s">
        <v>13347</v>
      </c>
      <c r="E64059" t="s">
        <v>10802</v>
      </c>
      <c r="F64059">
        <v>17</v>
      </c>
      <c r="G64059">
        <v>1604.47</v>
      </c>
      <c r="H64059">
        <v>2012.14</v>
      </c>
      <c r="I64059">
        <v>407.67000000000007</v>
      </c>
      <c r="J64059">
        <v>100</v>
      </c>
      <c r="K64059">
        <v>100</v>
      </c>
      <c r="L64059">
        <v>70</v>
      </c>
      <c r="M64059">
        <v>61.15</v>
      </c>
      <c r="N64059">
        <v>76.52</v>
      </c>
      <c r="O64059">
        <v>0</v>
      </c>
      <c r="P64059">
        <v>1704.47</v>
      </c>
      <c r="Q64059">
        <v>1804.47</v>
      </c>
      <c r="R64059">
        <v>1874.47</v>
      </c>
      <c r="S64059">
        <v>1935.62</v>
      </c>
      <c r="T64059">
        <v>2012.14</v>
      </c>
      <c r="U64059">
        <v>2012.14</v>
      </c>
    </row>
    <row r="64060" spans="1:21" x14ac:dyDescent="0.25">
      <c r="A64060" t="s">
        <v>77582</v>
      </c>
      <c r="B64060" t="s">
        <v>12061</v>
      </c>
      <c r="C64060" t="s">
        <v>10821</v>
      </c>
      <c r="D64060" t="s">
        <v>13347</v>
      </c>
      <c r="E64060" t="s">
        <v>10822</v>
      </c>
      <c r="F64060">
        <v>17</v>
      </c>
      <c r="G64060">
        <v>1542.77</v>
      </c>
      <c r="H64060">
        <v>2012.14</v>
      </c>
      <c r="I64060">
        <v>469.37000000000012</v>
      </c>
      <c r="J64060">
        <v>100</v>
      </c>
      <c r="K64060">
        <v>100</v>
      </c>
      <c r="L64060">
        <v>70</v>
      </c>
      <c r="M64060">
        <v>70.41</v>
      </c>
      <c r="N64060">
        <v>100</v>
      </c>
      <c r="O64060">
        <v>28.96</v>
      </c>
      <c r="P64060">
        <v>1642.77</v>
      </c>
      <c r="Q64060">
        <v>1742.77</v>
      </c>
      <c r="R64060">
        <v>1812.77</v>
      </c>
      <c r="S64060">
        <v>1883.18</v>
      </c>
      <c r="T64060">
        <v>1983.18</v>
      </c>
      <c r="U64060">
        <v>2012.14</v>
      </c>
    </row>
    <row r="64061" spans="1:21" x14ac:dyDescent="0.25">
      <c r="A64061" t="s">
        <v>77583</v>
      </c>
      <c r="B64061" t="s">
        <v>11984</v>
      </c>
      <c r="C64061" t="s">
        <v>10788</v>
      </c>
      <c r="D64061" t="s">
        <v>13347</v>
      </c>
      <c r="E64061" t="s">
        <v>10789</v>
      </c>
      <c r="F64061">
        <v>17</v>
      </c>
      <c r="G64061">
        <v>1604.47</v>
      </c>
      <c r="H64061">
        <v>2012.14</v>
      </c>
      <c r="I64061">
        <v>407.67000000000007</v>
      </c>
      <c r="J64061">
        <v>100</v>
      </c>
      <c r="K64061">
        <v>100</v>
      </c>
      <c r="L64061">
        <v>70</v>
      </c>
      <c r="M64061">
        <v>61.15</v>
      </c>
      <c r="N64061">
        <v>76.52</v>
      </c>
      <c r="O64061">
        <v>0</v>
      </c>
      <c r="P64061">
        <v>1704.47</v>
      </c>
      <c r="Q64061">
        <v>1804.47</v>
      </c>
      <c r="R64061">
        <v>1874.47</v>
      </c>
      <c r="S64061">
        <v>1935.62</v>
      </c>
      <c r="T64061">
        <v>2012.14</v>
      </c>
      <c r="U64061">
        <v>2012.14</v>
      </c>
    </row>
    <row r="64062" spans="1:21" x14ac:dyDescent="0.25">
      <c r="A64062" t="s">
        <v>77669</v>
      </c>
      <c r="B64062" t="s">
        <v>12113</v>
      </c>
      <c r="C64062" t="s">
        <v>10821</v>
      </c>
      <c r="D64062" t="s">
        <v>13346</v>
      </c>
      <c r="E64062" t="s">
        <v>10926</v>
      </c>
      <c r="F64062">
        <v>17</v>
      </c>
      <c r="G64062">
        <v>1542.77</v>
      </c>
      <c r="H64062">
        <v>2012.14</v>
      </c>
      <c r="I64062">
        <v>469.37000000000012</v>
      </c>
      <c r="J64062">
        <v>100</v>
      </c>
      <c r="K64062">
        <v>100</v>
      </c>
      <c r="L64062">
        <v>70</v>
      </c>
      <c r="M64062">
        <v>70.41</v>
      </c>
      <c r="N64062">
        <v>100</v>
      </c>
      <c r="O64062">
        <v>28.96</v>
      </c>
      <c r="P64062">
        <v>1642.77</v>
      </c>
      <c r="Q64062">
        <v>1742.77</v>
      </c>
      <c r="R64062">
        <v>1812.77</v>
      </c>
      <c r="S64062">
        <v>1883.18</v>
      </c>
      <c r="T64062">
        <v>1983.18</v>
      </c>
      <c r="U64062">
        <v>2012.14</v>
      </c>
    </row>
    <row r="64063" spans="1:21" x14ac:dyDescent="0.25">
      <c r="A64063" t="s">
        <v>77585</v>
      </c>
      <c r="B64063" t="s">
        <v>13408</v>
      </c>
      <c r="C64063" t="s">
        <v>3644</v>
      </c>
      <c r="D64063" t="s">
        <v>13345</v>
      </c>
      <c r="E64063" t="s">
        <v>13982</v>
      </c>
      <c r="F64063">
        <v>17</v>
      </c>
      <c r="G64063">
        <v>1604.47</v>
      </c>
      <c r="H64063">
        <v>2012.14</v>
      </c>
      <c r="I64063">
        <v>407.67000000000007</v>
      </c>
      <c r="J64063">
        <v>100</v>
      </c>
      <c r="K64063">
        <v>100</v>
      </c>
      <c r="L64063">
        <v>70</v>
      </c>
      <c r="M64063">
        <v>61.15</v>
      </c>
      <c r="N64063">
        <v>76.52</v>
      </c>
      <c r="O64063">
        <v>0</v>
      </c>
      <c r="P64063">
        <v>1704.47</v>
      </c>
      <c r="Q64063">
        <v>1804.47</v>
      </c>
      <c r="R64063">
        <v>1874.47</v>
      </c>
      <c r="S64063">
        <v>1935.62</v>
      </c>
      <c r="T64063">
        <v>2012.14</v>
      </c>
      <c r="U64063">
        <v>2012.14</v>
      </c>
    </row>
    <row r="64064" spans="1:21" x14ac:dyDescent="0.25">
      <c r="A64064" t="s">
        <v>77586</v>
      </c>
      <c r="B64064" t="s">
        <v>12030</v>
      </c>
      <c r="C64064" t="s">
        <v>10792</v>
      </c>
      <c r="D64064" t="s">
        <v>13348</v>
      </c>
      <c r="E64064" t="s">
        <v>10829</v>
      </c>
      <c r="F64064">
        <v>17</v>
      </c>
      <c r="G64064">
        <v>1542.77</v>
      </c>
      <c r="H64064">
        <v>2012.14</v>
      </c>
      <c r="I64064">
        <v>469.37000000000012</v>
      </c>
      <c r="J64064">
        <v>100</v>
      </c>
      <c r="K64064">
        <v>100</v>
      </c>
      <c r="L64064">
        <v>70</v>
      </c>
      <c r="M64064">
        <v>70.41</v>
      </c>
      <c r="N64064">
        <v>100</v>
      </c>
      <c r="O64064">
        <v>28.96</v>
      </c>
      <c r="P64064">
        <v>1642.77</v>
      </c>
      <c r="Q64064">
        <v>1742.77</v>
      </c>
      <c r="R64064">
        <v>1812.77</v>
      </c>
      <c r="S64064">
        <v>1883.18</v>
      </c>
      <c r="T64064">
        <v>1983.18</v>
      </c>
      <c r="U64064">
        <v>2012.14</v>
      </c>
    </row>
    <row r="64065" spans="1:21" x14ac:dyDescent="0.25">
      <c r="A64065" t="s">
        <v>77656</v>
      </c>
      <c r="B64065" t="s">
        <v>12028</v>
      </c>
      <c r="C64065" t="s">
        <v>10827</v>
      </c>
      <c r="D64065" t="s">
        <v>13347</v>
      </c>
      <c r="E64065" t="s">
        <v>10828</v>
      </c>
      <c r="F64065">
        <v>17</v>
      </c>
      <c r="G64065">
        <v>1542.77</v>
      </c>
      <c r="H64065">
        <v>2012.14</v>
      </c>
      <c r="I64065">
        <v>469.37000000000012</v>
      </c>
      <c r="J64065">
        <v>100</v>
      </c>
      <c r="K64065">
        <v>100</v>
      </c>
      <c r="L64065">
        <v>70</v>
      </c>
      <c r="M64065">
        <v>70.41</v>
      </c>
      <c r="N64065">
        <v>100</v>
      </c>
      <c r="O64065">
        <v>28.96</v>
      </c>
      <c r="P64065">
        <v>1642.77</v>
      </c>
      <c r="Q64065">
        <v>1742.77</v>
      </c>
      <c r="R64065">
        <v>1812.77</v>
      </c>
      <c r="S64065">
        <v>1883.18</v>
      </c>
      <c r="T64065">
        <v>1983.18</v>
      </c>
      <c r="U64065">
        <v>2012.14</v>
      </c>
    </row>
    <row r="64066" spans="1:21" x14ac:dyDescent="0.25">
      <c r="A64066" t="s">
        <v>77588</v>
      </c>
      <c r="B64066" t="s">
        <v>12346</v>
      </c>
      <c r="C64066" t="s">
        <v>11021</v>
      </c>
      <c r="D64066" t="s">
        <v>13348</v>
      </c>
      <c r="E64066" t="s">
        <v>11070</v>
      </c>
      <c r="F64066">
        <v>17</v>
      </c>
      <c r="G64066">
        <v>1604.47</v>
      </c>
      <c r="H64066">
        <v>2012.14</v>
      </c>
      <c r="I64066">
        <v>407.67000000000007</v>
      </c>
      <c r="J64066">
        <v>100</v>
      </c>
      <c r="K64066">
        <v>100</v>
      </c>
      <c r="L64066">
        <v>70</v>
      </c>
      <c r="M64066">
        <v>61.15</v>
      </c>
      <c r="N64066">
        <v>76.52</v>
      </c>
      <c r="O64066">
        <v>0</v>
      </c>
      <c r="P64066">
        <v>1704.47</v>
      </c>
      <c r="Q64066">
        <v>1804.47</v>
      </c>
      <c r="R64066">
        <v>1874.47</v>
      </c>
      <c r="S64066">
        <v>1935.62</v>
      </c>
      <c r="T64066">
        <v>2012.14</v>
      </c>
      <c r="U64066">
        <v>2012.14</v>
      </c>
    </row>
    <row r="64067" spans="1:21" x14ac:dyDescent="0.25">
      <c r="A64067" t="s">
        <v>77589</v>
      </c>
      <c r="B64067" t="s">
        <v>12231</v>
      </c>
      <c r="C64067" t="s">
        <v>10864</v>
      </c>
      <c r="D64067" t="s">
        <v>13346</v>
      </c>
      <c r="E64067" t="s">
        <v>10937</v>
      </c>
      <c r="F64067">
        <v>17</v>
      </c>
      <c r="G64067">
        <v>1604.47</v>
      </c>
      <c r="H64067">
        <v>2012.14</v>
      </c>
      <c r="I64067">
        <v>407.67000000000007</v>
      </c>
      <c r="J64067">
        <v>100</v>
      </c>
      <c r="K64067">
        <v>100</v>
      </c>
      <c r="L64067">
        <v>70</v>
      </c>
      <c r="M64067">
        <v>61.15</v>
      </c>
      <c r="N64067">
        <v>76.52</v>
      </c>
      <c r="O64067">
        <v>0</v>
      </c>
      <c r="P64067">
        <v>1704.47</v>
      </c>
      <c r="Q64067">
        <v>1804.47</v>
      </c>
      <c r="R64067">
        <v>1874.47</v>
      </c>
      <c r="S64067">
        <v>1935.62</v>
      </c>
      <c r="T64067">
        <v>2012.14</v>
      </c>
      <c r="U64067">
        <v>2012.14</v>
      </c>
    </row>
    <row r="64068" spans="1:21" x14ac:dyDescent="0.25">
      <c r="A64068" t="s">
        <v>77590</v>
      </c>
      <c r="B64068" t="s">
        <v>12290</v>
      </c>
      <c r="C64068" t="s">
        <v>10970</v>
      </c>
      <c r="D64068" t="s">
        <v>13348</v>
      </c>
      <c r="E64068" t="s">
        <v>11013</v>
      </c>
      <c r="F64068">
        <v>17</v>
      </c>
      <c r="G64068">
        <v>1604.47</v>
      </c>
      <c r="H64068">
        <v>2012.14</v>
      </c>
      <c r="I64068">
        <v>407.67000000000007</v>
      </c>
      <c r="J64068">
        <v>100</v>
      </c>
      <c r="K64068">
        <v>100</v>
      </c>
      <c r="L64068">
        <v>70</v>
      </c>
      <c r="M64068">
        <v>61.15</v>
      </c>
      <c r="N64068">
        <v>76.52</v>
      </c>
      <c r="O64068">
        <v>0</v>
      </c>
      <c r="P64068">
        <v>1704.47</v>
      </c>
      <c r="Q64068">
        <v>1804.47</v>
      </c>
      <c r="R64068">
        <v>1874.47</v>
      </c>
      <c r="S64068">
        <v>1935.62</v>
      </c>
      <c r="T64068">
        <v>2012.14</v>
      </c>
      <c r="U64068">
        <v>2012.14</v>
      </c>
    </row>
    <row r="64069" spans="1:21" x14ac:dyDescent="0.25">
      <c r="A64069" t="s">
        <v>77631</v>
      </c>
      <c r="B64069" t="s">
        <v>12065</v>
      </c>
      <c r="C64069" t="s">
        <v>10782</v>
      </c>
      <c r="D64069" t="s">
        <v>13348</v>
      </c>
      <c r="E64069" t="s">
        <v>10870</v>
      </c>
      <c r="F64069">
        <v>17</v>
      </c>
      <c r="G64069">
        <v>1604.47</v>
      </c>
      <c r="H64069">
        <v>2012.14</v>
      </c>
      <c r="I64069">
        <v>407.67000000000007</v>
      </c>
      <c r="J64069">
        <v>100</v>
      </c>
      <c r="K64069">
        <v>100</v>
      </c>
      <c r="L64069">
        <v>70</v>
      </c>
      <c r="M64069">
        <v>61.15</v>
      </c>
      <c r="N64069">
        <v>76.52</v>
      </c>
      <c r="O64069">
        <v>0</v>
      </c>
      <c r="P64069">
        <v>1704.47</v>
      </c>
      <c r="Q64069">
        <v>1804.47</v>
      </c>
      <c r="R64069">
        <v>1874.47</v>
      </c>
      <c r="S64069">
        <v>1935.62</v>
      </c>
      <c r="T64069">
        <v>2012.14</v>
      </c>
      <c r="U64069">
        <v>2012.14</v>
      </c>
    </row>
    <row r="64070" spans="1:21" x14ac:dyDescent="0.25">
      <c r="A64070" t="s">
        <v>77592</v>
      </c>
      <c r="B64070" t="s">
        <v>12070</v>
      </c>
      <c r="C64070" t="s">
        <v>10748</v>
      </c>
      <c r="D64070" t="s">
        <v>13346</v>
      </c>
      <c r="E64070" t="s">
        <v>10843</v>
      </c>
      <c r="F64070">
        <v>17</v>
      </c>
      <c r="G64070">
        <v>1604.47</v>
      </c>
      <c r="H64070">
        <v>2012.14</v>
      </c>
      <c r="I64070">
        <v>407.67000000000007</v>
      </c>
      <c r="J64070">
        <v>100</v>
      </c>
      <c r="K64070">
        <v>100</v>
      </c>
      <c r="L64070">
        <v>70</v>
      </c>
      <c r="M64070">
        <v>61.15</v>
      </c>
      <c r="N64070">
        <v>76.52</v>
      </c>
      <c r="O64070">
        <v>0</v>
      </c>
      <c r="P64070">
        <v>1704.47</v>
      </c>
      <c r="Q64070">
        <v>1804.47</v>
      </c>
      <c r="R64070">
        <v>1874.47</v>
      </c>
      <c r="S64070">
        <v>1935.62</v>
      </c>
      <c r="T64070">
        <v>2012.14</v>
      </c>
      <c r="U64070">
        <v>2012.14</v>
      </c>
    </row>
    <row r="64071" spans="1:21" x14ac:dyDescent="0.25">
      <c r="A64071" t="s">
        <v>77593</v>
      </c>
      <c r="B64071" t="s">
        <v>12085</v>
      </c>
      <c r="C64071" t="s">
        <v>10864</v>
      </c>
      <c r="D64071" t="s">
        <v>13347</v>
      </c>
      <c r="E64071" t="s">
        <v>10865</v>
      </c>
      <c r="F64071">
        <v>17</v>
      </c>
      <c r="G64071">
        <v>1604.47</v>
      </c>
      <c r="H64071">
        <v>2012.14</v>
      </c>
      <c r="I64071">
        <v>407.67000000000007</v>
      </c>
      <c r="J64071">
        <v>100</v>
      </c>
      <c r="K64071">
        <v>100</v>
      </c>
      <c r="L64071">
        <v>70</v>
      </c>
      <c r="M64071">
        <v>61.15</v>
      </c>
      <c r="N64071">
        <v>76.52</v>
      </c>
      <c r="O64071">
        <v>0</v>
      </c>
      <c r="P64071">
        <v>1704.47</v>
      </c>
      <c r="Q64071">
        <v>1804.47</v>
      </c>
      <c r="R64071">
        <v>1874.47</v>
      </c>
      <c r="S64071">
        <v>1935.62</v>
      </c>
      <c r="T64071">
        <v>2012.14</v>
      </c>
      <c r="U64071">
        <v>2012.14</v>
      </c>
    </row>
    <row r="64072" spans="1:21" x14ac:dyDescent="0.25">
      <c r="A64072" t="s">
        <v>77560</v>
      </c>
      <c r="B64072" t="s">
        <v>12056</v>
      </c>
      <c r="C64072" t="s">
        <v>10812</v>
      </c>
      <c r="D64072" t="s">
        <v>13347</v>
      </c>
      <c r="E64072" t="s">
        <v>10813</v>
      </c>
      <c r="F64072">
        <v>17</v>
      </c>
      <c r="G64072">
        <v>1542.77</v>
      </c>
      <c r="H64072">
        <v>2012.14</v>
      </c>
      <c r="I64072">
        <v>469.37000000000012</v>
      </c>
      <c r="J64072">
        <v>100</v>
      </c>
      <c r="K64072">
        <v>100</v>
      </c>
      <c r="L64072">
        <v>70</v>
      </c>
      <c r="M64072">
        <v>70.41</v>
      </c>
      <c r="N64072">
        <v>100</v>
      </c>
      <c r="O64072">
        <v>28.96</v>
      </c>
      <c r="P64072">
        <v>1642.77</v>
      </c>
      <c r="Q64072">
        <v>1742.77</v>
      </c>
      <c r="R64072">
        <v>1812.77</v>
      </c>
      <c r="S64072">
        <v>1883.18</v>
      </c>
      <c r="T64072">
        <v>1983.18</v>
      </c>
      <c r="U64072">
        <v>2012.14</v>
      </c>
    </row>
    <row r="64073" spans="1:21" x14ac:dyDescent="0.25">
      <c r="A64073" t="s">
        <v>77595</v>
      </c>
      <c r="B64073" t="s">
        <v>11902</v>
      </c>
      <c r="C64073" t="s">
        <v>10707</v>
      </c>
      <c r="D64073" t="s">
        <v>13347</v>
      </c>
      <c r="E64073" t="s">
        <v>10708</v>
      </c>
      <c r="F64073">
        <v>17</v>
      </c>
      <c r="G64073">
        <v>1604.47</v>
      </c>
      <c r="H64073">
        <v>2012.14</v>
      </c>
      <c r="I64073">
        <v>407.67000000000007</v>
      </c>
      <c r="J64073">
        <v>100</v>
      </c>
      <c r="K64073">
        <v>100</v>
      </c>
      <c r="L64073">
        <v>70</v>
      </c>
      <c r="M64073">
        <v>61.15</v>
      </c>
      <c r="N64073">
        <v>76.52</v>
      </c>
      <c r="O64073">
        <v>0</v>
      </c>
      <c r="P64073">
        <v>1704.47</v>
      </c>
      <c r="Q64073">
        <v>1804.47</v>
      </c>
      <c r="R64073">
        <v>1874.47</v>
      </c>
      <c r="S64073">
        <v>1935.62</v>
      </c>
      <c r="T64073">
        <v>2012.14</v>
      </c>
      <c r="U64073">
        <v>2012.14</v>
      </c>
    </row>
    <row r="64074" spans="1:21" x14ac:dyDescent="0.25">
      <c r="A64074" t="s">
        <v>77596</v>
      </c>
      <c r="B64074" t="s">
        <v>13427</v>
      </c>
      <c r="C64074" t="s">
        <v>3573</v>
      </c>
      <c r="D64074" t="s">
        <v>13345</v>
      </c>
      <c r="E64074" t="s">
        <v>13982</v>
      </c>
      <c r="F64074">
        <v>17</v>
      </c>
      <c r="G64074">
        <v>1604.47</v>
      </c>
      <c r="H64074">
        <v>2012.14</v>
      </c>
      <c r="I64074">
        <v>407.67000000000007</v>
      </c>
      <c r="J64074">
        <v>100</v>
      </c>
      <c r="K64074">
        <v>100</v>
      </c>
      <c r="L64074">
        <v>70</v>
      </c>
      <c r="M64074">
        <v>61.15</v>
      </c>
      <c r="N64074">
        <v>76.52</v>
      </c>
      <c r="O64074">
        <v>0</v>
      </c>
      <c r="P64074">
        <v>1704.47</v>
      </c>
      <c r="Q64074">
        <v>1804.47</v>
      </c>
      <c r="R64074">
        <v>1874.47</v>
      </c>
      <c r="S64074">
        <v>1935.62</v>
      </c>
      <c r="T64074">
        <v>2012.14</v>
      </c>
      <c r="U64074">
        <v>2012.14</v>
      </c>
    </row>
    <row r="64075" spans="1:21" x14ac:dyDescent="0.25">
      <c r="A64075" t="s">
        <v>77597</v>
      </c>
      <c r="B64075" t="s">
        <v>12232</v>
      </c>
      <c r="C64075" t="s">
        <v>10841</v>
      </c>
      <c r="D64075" t="s">
        <v>13346</v>
      </c>
      <c r="E64075" t="s">
        <v>10952</v>
      </c>
      <c r="F64075">
        <v>17</v>
      </c>
      <c r="G64075">
        <v>1604.47</v>
      </c>
      <c r="H64075">
        <v>2012.14</v>
      </c>
      <c r="I64075">
        <v>407.67000000000007</v>
      </c>
      <c r="J64075">
        <v>100</v>
      </c>
      <c r="K64075">
        <v>100</v>
      </c>
      <c r="L64075">
        <v>70</v>
      </c>
      <c r="M64075">
        <v>61.15</v>
      </c>
      <c r="N64075">
        <v>76.52</v>
      </c>
      <c r="O64075">
        <v>0</v>
      </c>
      <c r="P64075">
        <v>1704.47</v>
      </c>
      <c r="Q64075">
        <v>1804.47</v>
      </c>
      <c r="R64075">
        <v>1874.47</v>
      </c>
      <c r="S64075">
        <v>1935.62</v>
      </c>
      <c r="T64075">
        <v>2012.14</v>
      </c>
      <c r="U64075">
        <v>2012.14</v>
      </c>
    </row>
    <row r="64076" spans="1:21" x14ac:dyDescent="0.25">
      <c r="A64076" t="s">
        <v>77800</v>
      </c>
      <c r="B64076" t="s">
        <v>12008</v>
      </c>
      <c r="C64076" t="s">
        <v>10753</v>
      </c>
      <c r="D64076" t="s">
        <v>13348</v>
      </c>
      <c r="E64076" t="s">
        <v>10765</v>
      </c>
      <c r="F64076">
        <v>17</v>
      </c>
      <c r="G64076">
        <v>1604.47</v>
      </c>
      <c r="H64076">
        <v>2012.14</v>
      </c>
      <c r="I64076">
        <v>407.67000000000007</v>
      </c>
      <c r="J64076">
        <v>100</v>
      </c>
      <c r="K64076">
        <v>100</v>
      </c>
      <c r="L64076">
        <v>70</v>
      </c>
      <c r="M64076">
        <v>61.15</v>
      </c>
      <c r="N64076">
        <v>76.52</v>
      </c>
      <c r="O64076">
        <v>0</v>
      </c>
      <c r="P64076">
        <v>1704.47</v>
      </c>
      <c r="Q64076">
        <v>1804.47</v>
      </c>
      <c r="R64076">
        <v>1874.47</v>
      </c>
      <c r="S64076">
        <v>1935.62</v>
      </c>
      <c r="T64076">
        <v>2012.14</v>
      </c>
      <c r="U64076">
        <v>2012.14</v>
      </c>
    </row>
    <row r="64077" spans="1:21" x14ac:dyDescent="0.25">
      <c r="A64077" t="s">
        <v>77639</v>
      </c>
      <c r="B64077" t="s">
        <v>12151</v>
      </c>
      <c r="C64077" t="s">
        <v>10837</v>
      </c>
      <c r="D64077" t="s">
        <v>13348</v>
      </c>
      <c r="E64077" t="s">
        <v>10893</v>
      </c>
      <c r="F64077">
        <v>17</v>
      </c>
      <c r="G64077">
        <v>1604.47</v>
      </c>
      <c r="H64077">
        <v>2012.14</v>
      </c>
      <c r="I64077">
        <v>407.67000000000007</v>
      </c>
      <c r="J64077">
        <v>100</v>
      </c>
      <c r="K64077">
        <v>100</v>
      </c>
      <c r="L64077">
        <v>70</v>
      </c>
      <c r="M64077">
        <v>61.15</v>
      </c>
      <c r="N64077">
        <v>76.52</v>
      </c>
      <c r="O64077">
        <v>0</v>
      </c>
      <c r="P64077">
        <v>1704.47</v>
      </c>
      <c r="Q64077">
        <v>1804.47</v>
      </c>
      <c r="R64077">
        <v>1874.47</v>
      </c>
      <c r="S64077">
        <v>1935.62</v>
      </c>
      <c r="T64077">
        <v>2012.14</v>
      </c>
      <c r="U64077">
        <v>2012.14</v>
      </c>
    </row>
    <row r="64078" spans="1:21" x14ac:dyDescent="0.25">
      <c r="A64078" t="s">
        <v>77587</v>
      </c>
      <c r="B64078" t="s">
        <v>12072</v>
      </c>
      <c r="C64078" t="s">
        <v>10737</v>
      </c>
      <c r="D64078" t="s">
        <v>13346</v>
      </c>
      <c r="E64078" t="s">
        <v>10852</v>
      </c>
      <c r="F64078">
        <v>17</v>
      </c>
      <c r="G64078">
        <v>1604.47</v>
      </c>
      <c r="H64078">
        <v>2012.14</v>
      </c>
      <c r="I64078">
        <v>407.67000000000007</v>
      </c>
      <c r="J64078">
        <v>100</v>
      </c>
      <c r="K64078">
        <v>100</v>
      </c>
      <c r="L64078">
        <v>70</v>
      </c>
      <c r="M64078">
        <v>61.15</v>
      </c>
      <c r="N64078">
        <v>76.52</v>
      </c>
      <c r="O64078">
        <v>0</v>
      </c>
      <c r="P64078">
        <v>1704.47</v>
      </c>
      <c r="Q64078">
        <v>1804.47</v>
      </c>
      <c r="R64078">
        <v>1874.47</v>
      </c>
      <c r="S64078">
        <v>1935.62</v>
      </c>
      <c r="T64078">
        <v>2012.14</v>
      </c>
      <c r="U64078">
        <v>2012.14</v>
      </c>
    </row>
    <row r="64079" spans="1:21" x14ac:dyDescent="0.25">
      <c r="A64079" t="s">
        <v>77546</v>
      </c>
      <c r="B64079" t="s">
        <v>12031</v>
      </c>
      <c r="C64079" t="s">
        <v>10768</v>
      </c>
      <c r="D64079" t="s">
        <v>13346</v>
      </c>
      <c r="E64079" t="s">
        <v>10883</v>
      </c>
      <c r="F64079">
        <v>17</v>
      </c>
      <c r="G64079">
        <v>1542.77</v>
      </c>
      <c r="H64079">
        <v>2012.14</v>
      </c>
      <c r="I64079">
        <v>469.37000000000012</v>
      </c>
      <c r="J64079">
        <v>100</v>
      </c>
      <c r="K64079">
        <v>100</v>
      </c>
      <c r="L64079">
        <v>70</v>
      </c>
      <c r="M64079">
        <v>70.41</v>
      </c>
      <c r="N64079">
        <v>100</v>
      </c>
      <c r="O64079">
        <v>28.96</v>
      </c>
      <c r="P64079">
        <v>1642.77</v>
      </c>
      <c r="Q64079">
        <v>1742.77</v>
      </c>
      <c r="R64079">
        <v>1812.77</v>
      </c>
      <c r="S64079">
        <v>1883.18</v>
      </c>
      <c r="T64079">
        <v>1983.18</v>
      </c>
      <c r="U64079">
        <v>2012.14</v>
      </c>
    </row>
    <row r="64080" spans="1:21" x14ac:dyDescent="0.25">
      <c r="A64080" t="s">
        <v>77602</v>
      </c>
      <c r="B64080" t="s">
        <v>12238</v>
      </c>
      <c r="C64080" t="s">
        <v>10958</v>
      </c>
      <c r="D64080" t="s">
        <v>13347</v>
      </c>
      <c r="E64080" t="s">
        <v>10959</v>
      </c>
      <c r="F64080">
        <v>17</v>
      </c>
      <c r="G64080">
        <v>1604.47</v>
      </c>
      <c r="H64080">
        <v>2012.14</v>
      </c>
      <c r="I64080">
        <v>407.67000000000007</v>
      </c>
      <c r="J64080">
        <v>100</v>
      </c>
      <c r="K64080">
        <v>100</v>
      </c>
      <c r="L64080">
        <v>70</v>
      </c>
      <c r="M64080">
        <v>61.15</v>
      </c>
      <c r="N64080">
        <v>76.52</v>
      </c>
      <c r="O64080">
        <v>0</v>
      </c>
      <c r="P64080">
        <v>1704.47</v>
      </c>
      <c r="Q64080">
        <v>1804.47</v>
      </c>
      <c r="R64080">
        <v>1874.47</v>
      </c>
      <c r="S64080">
        <v>1935.62</v>
      </c>
      <c r="T64080">
        <v>2012.14</v>
      </c>
      <c r="U64080">
        <v>2012.14</v>
      </c>
    </row>
    <row r="64081" spans="1:21" x14ac:dyDescent="0.25">
      <c r="A64081" t="s">
        <v>77536</v>
      </c>
      <c r="B64081" t="s">
        <v>12016</v>
      </c>
      <c r="C64081" t="s">
        <v>10845</v>
      </c>
      <c r="D64081" t="s">
        <v>13347</v>
      </c>
      <c r="E64081" t="s">
        <v>10846</v>
      </c>
      <c r="F64081">
        <v>17</v>
      </c>
      <c r="G64081">
        <v>1542.77</v>
      </c>
      <c r="H64081">
        <v>2012.14</v>
      </c>
      <c r="I64081">
        <v>469.37000000000012</v>
      </c>
      <c r="J64081">
        <v>100</v>
      </c>
      <c r="K64081">
        <v>100</v>
      </c>
      <c r="L64081">
        <v>70</v>
      </c>
      <c r="M64081">
        <v>70.41</v>
      </c>
      <c r="N64081">
        <v>100</v>
      </c>
      <c r="O64081">
        <v>28.96</v>
      </c>
      <c r="P64081">
        <v>1642.77</v>
      </c>
      <c r="Q64081">
        <v>1742.77</v>
      </c>
      <c r="R64081">
        <v>1812.77</v>
      </c>
      <c r="S64081">
        <v>1883.18</v>
      </c>
      <c r="T64081">
        <v>1983.18</v>
      </c>
      <c r="U64081">
        <v>2012.14</v>
      </c>
    </row>
    <row r="64082" spans="1:21" x14ac:dyDescent="0.25">
      <c r="A64082" t="s">
        <v>77604</v>
      </c>
      <c r="B64082" t="s">
        <v>13356</v>
      </c>
      <c r="C64082" t="s">
        <v>10702</v>
      </c>
      <c r="D64082" t="s">
        <v>13348</v>
      </c>
      <c r="E64082" t="s">
        <v>10722</v>
      </c>
      <c r="F64082">
        <v>17</v>
      </c>
      <c r="G64082">
        <v>1604.47</v>
      </c>
      <c r="H64082">
        <v>2012.14</v>
      </c>
      <c r="I64082">
        <v>407.67000000000007</v>
      </c>
      <c r="J64082">
        <v>100</v>
      </c>
      <c r="K64082">
        <v>100</v>
      </c>
      <c r="L64082">
        <v>70</v>
      </c>
      <c r="M64082">
        <v>61.15</v>
      </c>
      <c r="N64082">
        <v>76.52</v>
      </c>
      <c r="O64082">
        <v>0</v>
      </c>
      <c r="P64082">
        <v>1704.47</v>
      </c>
      <c r="Q64082">
        <v>1804.47</v>
      </c>
      <c r="R64082">
        <v>1874.47</v>
      </c>
      <c r="S64082">
        <v>1935.62</v>
      </c>
      <c r="T64082">
        <v>2012.14</v>
      </c>
      <c r="U64082">
        <v>2012.14</v>
      </c>
    </row>
    <row r="64083" spans="1:21" x14ac:dyDescent="0.25">
      <c r="A64083" t="s">
        <v>77565</v>
      </c>
      <c r="B64083" t="s">
        <v>12284</v>
      </c>
      <c r="C64083" t="s">
        <v>11021</v>
      </c>
      <c r="D64083" t="s">
        <v>13348</v>
      </c>
      <c r="E64083" t="s">
        <v>11070</v>
      </c>
      <c r="F64083">
        <v>17</v>
      </c>
      <c r="G64083">
        <v>1604.47</v>
      </c>
      <c r="H64083">
        <v>2012.14</v>
      </c>
      <c r="I64083">
        <v>407.67000000000007</v>
      </c>
      <c r="J64083">
        <v>100</v>
      </c>
      <c r="K64083">
        <v>100</v>
      </c>
      <c r="L64083">
        <v>70</v>
      </c>
      <c r="M64083">
        <v>61.15</v>
      </c>
      <c r="N64083">
        <v>76.52</v>
      </c>
      <c r="O64083">
        <v>0</v>
      </c>
      <c r="P64083">
        <v>1704.47</v>
      </c>
      <c r="Q64083">
        <v>1804.47</v>
      </c>
      <c r="R64083">
        <v>1874.47</v>
      </c>
      <c r="S64083">
        <v>1935.62</v>
      </c>
      <c r="T64083">
        <v>2012.14</v>
      </c>
      <c r="U64083">
        <v>2012.14</v>
      </c>
    </row>
    <row r="64084" spans="1:21" x14ac:dyDescent="0.25">
      <c r="A64084" t="s">
        <v>77606</v>
      </c>
      <c r="B64084" t="s">
        <v>12035</v>
      </c>
      <c r="C64084" t="s">
        <v>10775</v>
      </c>
      <c r="D64084" t="s">
        <v>13348</v>
      </c>
      <c r="E64084" t="s">
        <v>10823</v>
      </c>
      <c r="F64084">
        <v>17</v>
      </c>
      <c r="G64084">
        <v>1542.77</v>
      </c>
      <c r="H64084">
        <v>2012.14</v>
      </c>
      <c r="I64084">
        <v>469.37000000000012</v>
      </c>
      <c r="J64084">
        <v>100</v>
      </c>
      <c r="K64084">
        <v>100</v>
      </c>
      <c r="L64084">
        <v>70</v>
      </c>
      <c r="M64084">
        <v>70.41</v>
      </c>
      <c r="N64084">
        <v>100</v>
      </c>
      <c r="O64084">
        <v>28.96</v>
      </c>
      <c r="P64084">
        <v>1642.77</v>
      </c>
      <c r="Q64084">
        <v>1742.77</v>
      </c>
      <c r="R64084">
        <v>1812.77</v>
      </c>
      <c r="S64084">
        <v>1883.18</v>
      </c>
      <c r="T64084">
        <v>1983.18</v>
      </c>
      <c r="U64084">
        <v>2012.14</v>
      </c>
    </row>
    <row r="64085" spans="1:21" x14ac:dyDescent="0.25">
      <c r="A64085" t="s">
        <v>77728</v>
      </c>
      <c r="B64085" t="s">
        <v>11967</v>
      </c>
      <c r="C64085" t="s">
        <v>10734</v>
      </c>
      <c r="D64085" t="s">
        <v>13346</v>
      </c>
      <c r="E64085" t="s">
        <v>10834</v>
      </c>
      <c r="F64085">
        <v>17</v>
      </c>
      <c r="G64085">
        <v>1542.77</v>
      </c>
      <c r="H64085">
        <v>2012.14</v>
      </c>
      <c r="I64085">
        <v>469.37000000000012</v>
      </c>
      <c r="J64085">
        <v>100</v>
      </c>
      <c r="K64085">
        <v>100</v>
      </c>
      <c r="L64085">
        <v>70</v>
      </c>
      <c r="M64085">
        <v>70.41</v>
      </c>
      <c r="N64085">
        <v>100</v>
      </c>
      <c r="O64085">
        <v>28.96</v>
      </c>
      <c r="P64085">
        <v>1642.77</v>
      </c>
      <c r="Q64085">
        <v>1742.77</v>
      </c>
      <c r="R64085">
        <v>1812.77</v>
      </c>
      <c r="S64085">
        <v>1883.18</v>
      </c>
      <c r="T64085">
        <v>1983.18</v>
      </c>
      <c r="U64085">
        <v>2012.14</v>
      </c>
    </row>
    <row r="64086" spans="1:21" x14ac:dyDescent="0.25">
      <c r="A64086" t="s">
        <v>77626</v>
      </c>
      <c r="B64086" t="s">
        <v>12067</v>
      </c>
      <c r="C64086" t="s">
        <v>10745</v>
      </c>
      <c r="D64086" t="s">
        <v>13346</v>
      </c>
      <c r="E64086" t="s">
        <v>10869</v>
      </c>
      <c r="F64086">
        <v>17</v>
      </c>
      <c r="G64086">
        <v>1604.47</v>
      </c>
      <c r="H64086">
        <v>2012.14</v>
      </c>
      <c r="I64086">
        <v>407.67000000000007</v>
      </c>
      <c r="J64086">
        <v>100</v>
      </c>
      <c r="K64086">
        <v>100</v>
      </c>
      <c r="L64086">
        <v>70</v>
      </c>
      <c r="M64086">
        <v>61.15</v>
      </c>
      <c r="N64086">
        <v>76.52</v>
      </c>
      <c r="O64086">
        <v>0</v>
      </c>
      <c r="P64086">
        <v>1704.47</v>
      </c>
      <c r="Q64086">
        <v>1804.47</v>
      </c>
      <c r="R64086">
        <v>1874.47</v>
      </c>
      <c r="S64086">
        <v>1935.62</v>
      </c>
      <c r="T64086">
        <v>2012.14</v>
      </c>
      <c r="U64086">
        <v>2012.14</v>
      </c>
    </row>
    <row r="64087" spans="1:21" x14ac:dyDescent="0.25">
      <c r="A64087" t="s">
        <v>77649</v>
      </c>
      <c r="B64087" t="s">
        <v>12224</v>
      </c>
      <c r="C64087" t="s">
        <v>10942</v>
      </c>
      <c r="D64087" t="s">
        <v>13347</v>
      </c>
      <c r="E64087" t="s">
        <v>10943</v>
      </c>
      <c r="F64087">
        <v>17</v>
      </c>
      <c r="G64087">
        <v>1604.47</v>
      </c>
      <c r="H64087">
        <v>2012.14</v>
      </c>
      <c r="I64087">
        <v>407.67000000000007</v>
      </c>
      <c r="J64087">
        <v>100</v>
      </c>
      <c r="K64087">
        <v>100</v>
      </c>
      <c r="L64087">
        <v>70</v>
      </c>
      <c r="M64087">
        <v>61.15</v>
      </c>
      <c r="N64087">
        <v>76.52</v>
      </c>
      <c r="O64087">
        <v>0</v>
      </c>
      <c r="P64087">
        <v>1704.47</v>
      </c>
      <c r="Q64087">
        <v>1804.47</v>
      </c>
      <c r="R64087">
        <v>1874.47</v>
      </c>
      <c r="S64087">
        <v>1935.62</v>
      </c>
      <c r="T64087">
        <v>2012.14</v>
      </c>
      <c r="U64087">
        <v>2012.14</v>
      </c>
    </row>
    <row r="64088" spans="1:21" x14ac:dyDescent="0.25">
      <c r="A64088" t="s">
        <v>77610</v>
      </c>
      <c r="B64088" t="s">
        <v>11926</v>
      </c>
      <c r="C64088" t="s">
        <v>10740</v>
      </c>
      <c r="D64088" t="s">
        <v>13347</v>
      </c>
      <c r="E64088" t="s">
        <v>10741</v>
      </c>
      <c r="F64088">
        <v>17</v>
      </c>
      <c r="G64088">
        <v>1542.77</v>
      </c>
      <c r="H64088">
        <v>2012.14</v>
      </c>
      <c r="I64088">
        <v>469.37000000000012</v>
      </c>
      <c r="J64088">
        <v>100</v>
      </c>
      <c r="K64088">
        <v>100</v>
      </c>
      <c r="L64088">
        <v>70</v>
      </c>
      <c r="M64088">
        <v>70.41</v>
      </c>
      <c r="N64088">
        <v>100</v>
      </c>
      <c r="O64088">
        <v>28.96</v>
      </c>
      <c r="P64088">
        <v>1642.77</v>
      </c>
      <c r="Q64088">
        <v>1742.77</v>
      </c>
      <c r="R64088">
        <v>1812.77</v>
      </c>
      <c r="S64088">
        <v>1883.18</v>
      </c>
      <c r="T64088">
        <v>1983.18</v>
      </c>
      <c r="U64088">
        <v>2012.14</v>
      </c>
    </row>
    <row r="64089" spans="1:21" x14ac:dyDescent="0.25">
      <c r="A64089" t="s">
        <v>77553</v>
      </c>
      <c r="B64089" t="s">
        <v>12171</v>
      </c>
      <c r="C64089" t="s">
        <v>10896</v>
      </c>
      <c r="D64089" t="s">
        <v>13348</v>
      </c>
      <c r="E64089" t="s">
        <v>10944</v>
      </c>
      <c r="F64089">
        <v>17</v>
      </c>
      <c r="G64089">
        <v>1604.47</v>
      </c>
      <c r="H64089">
        <v>2012.14</v>
      </c>
      <c r="I64089">
        <v>407.67000000000007</v>
      </c>
      <c r="J64089">
        <v>100</v>
      </c>
      <c r="K64089">
        <v>100</v>
      </c>
      <c r="L64089">
        <v>70</v>
      </c>
      <c r="M64089">
        <v>61.15</v>
      </c>
      <c r="N64089">
        <v>76.52</v>
      </c>
      <c r="O64089">
        <v>0</v>
      </c>
      <c r="P64089">
        <v>1704.47</v>
      </c>
      <c r="Q64089">
        <v>1804.47</v>
      </c>
      <c r="R64089">
        <v>1874.47</v>
      </c>
      <c r="S64089">
        <v>1935.62</v>
      </c>
      <c r="T64089">
        <v>2012.14</v>
      </c>
      <c r="U64089">
        <v>2012.14</v>
      </c>
    </row>
    <row r="64090" spans="1:21" x14ac:dyDescent="0.25">
      <c r="A64090" t="s">
        <v>77572</v>
      </c>
      <c r="B64090" t="s">
        <v>12247</v>
      </c>
      <c r="C64090" t="s">
        <v>10970</v>
      </c>
      <c r="D64090" t="s">
        <v>13347</v>
      </c>
      <c r="E64090" t="s">
        <v>10971</v>
      </c>
      <c r="F64090">
        <v>17</v>
      </c>
      <c r="G64090">
        <v>1604.47</v>
      </c>
      <c r="H64090">
        <v>2012.14</v>
      </c>
      <c r="I64090">
        <v>407.67000000000007</v>
      </c>
      <c r="J64090">
        <v>100</v>
      </c>
      <c r="K64090">
        <v>100</v>
      </c>
      <c r="L64090">
        <v>70</v>
      </c>
      <c r="M64090">
        <v>61.15</v>
      </c>
      <c r="N64090">
        <v>76.52</v>
      </c>
      <c r="O64090">
        <v>0</v>
      </c>
      <c r="P64090">
        <v>1704.47</v>
      </c>
      <c r="Q64090">
        <v>1804.47</v>
      </c>
      <c r="R64090">
        <v>1874.47</v>
      </c>
      <c r="S64090">
        <v>1935.62</v>
      </c>
      <c r="T64090">
        <v>2012.14</v>
      </c>
      <c r="U64090">
        <v>2012.14</v>
      </c>
    </row>
    <row r="64091" spans="1:21" x14ac:dyDescent="0.25">
      <c r="A64091" t="s">
        <v>77979</v>
      </c>
      <c r="B64091" t="s">
        <v>12236</v>
      </c>
      <c r="C64091" t="s">
        <v>10891</v>
      </c>
      <c r="D64091" t="s">
        <v>13348</v>
      </c>
      <c r="E64091" t="s">
        <v>10946</v>
      </c>
      <c r="F64091">
        <v>17</v>
      </c>
      <c r="G64091">
        <v>1604.47</v>
      </c>
      <c r="H64091">
        <v>2012.14</v>
      </c>
      <c r="I64091">
        <v>407.67000000000007</v>
      </c>
      <c r="J64091">
        <v>100</v>
      </c>
      <c r="K64091">
        <v>100</v>
      </c>
      <c r="L64091">
        <v>70</v>
      </c>
      <c r="M64091">
        <v>61.15</v>
      </c>
      <c r="N64091">
        <v>76.52</v>
      </c>
      <c r="O64091">
        <v>0</v>
      </c>
      <c r="P64091">
        <v>1704.47</v>
      </c>
      <c r="Q64091">
        <v>1804.47</v>
      </c>
      <c r="R64091">
        <v>1874.47</v>
      </c>
      <c r="S64091">
        <v>1935.62</v>
      </c>
      <c r="T64091">
        <v>2012.14</v>
      </c>
      <c r="U64091">
        <v>2012.14</v>
      </c>
    </row>
    <row r="64092" spans="1:21" x14ac:dyDescent="0.25">
      <c r="A64092" t="s">
        <v>77938</v>
      </c>
      <c r="B64092" t="s">
        <v>13439</v>
      </c>
      <c r="C64092" t="s">
        <v>3644</v>
      </c>
      <c r="D64092" t="s">
        <v>13345</v>
      </c>
      <c r="E64092" t="s">
        <v>13982</v>
      </c>
      <c r="F64092">
        <v>17</v>
      </c>
      <c r="G64092">
        <v>1604.47</v>
      </c>
      <c r="H64092">
        <v>2012.14</v>
      </c>
      <c r="I64092">
        <v>407.67000000000007</v>
      </c>
      <c r="J64092">
        <v>100</v>
      </c>
      <c r="K64092">
        <v>100</v>
      </c>
      <c r="L64092">
        <v>70</v>
      </c>
      <c r="M64092">
        <v>61.15</v>
      </c>
      <c r="N64092">
        <v>76.52</v>
      </c>
      <c r="O64092">
        <v>0</v>
      </c>
      <c r="P64092">
        <v>1704.47</v>
      </c>
      <c r="Q64092">
        <v>1804.47</v>
      </c>
      <c r="R64092">
        <v>1874.47</v>
      </c>
      <c r="S64092">
        <v>1935.62</v>
      </c>
      <c r="T64092">
        <v>2012.14</v>
      </c>
      <c r="U64092">
        <v>2012.14</v>
      </c>
    </row>
    <row r="64093" spans="1:21" x14ac:dyDescent="0.25">
      <c r="A64093" t="s">
        <v>77615</v>
      </c>
      <c r="B64093" t="s">
        <v>12222</v>
      </c>
      <c r="C64093" t="s">
        <v>10904</v>
      </c>
      <c r="D64093" t="s">
        <v>13348</v>
      </c>
      <c r="E64093" t="s">
        <v>10933</v>
      </c>
      <c r="F64093">
        <v>17</v>
      </c>
      <c r="G64093">
        <v>1604.47</v>
      </c>
      <c r="H64093">
        <v>2012.14</v>
      </c>
      <c r="I64093">
        <v>407.67000000000007</v>
      </c>
      <c r="J64093">
        <v>100</v>
      </c>
      <c r="K64093">
        <v>100</v>
      </c>
      <c r="L64093">
        <v>70</v>
      </c>
      <c r="M64093">
        <v>61.15</v>
      </c>
      <c r="N64093">
        <v>76.52</v>
      </c>
      <c r="O64093">
        <v>0</v>
      </c>
      <c r="P64093">
        <v>1704.47</v>
      </c>
      <c r="Q64093">
        <v>1804.47</v>
      </c>
      <c r="R64093">
        <v>1874.47</v>
      </c>
      <c r="S64093">
        <v>1935.62</v>
      </c>
      <c r="T64093">
        <v>2012.14</v>
      </c>
      <c r="U64093">
        <v>2012.14</v>
      </c>
    </row>
    <row r="64094" spans="1:21" x14ac:dyDescent="0.25">
      <c r="A64094" t="s">
        <v>77616</v>
      </c>
      <c r="B64094" t="s">
        <v>12174</v>
      </c>
      <c r="C64094" t="s">
        <v>10913</v>
      </c>
      <c r="D64094" t="s">
        <v>13347</v>
      </c>
      <c r="E64094" t="s">
        <v>10914</v>
      </c>
      <c r="F64094">
        <v>17</v>
      </c>
      <c r="G64094">
        <v>1604.47</v>
      </c>
      <c r="H64094">
        <v>2012.14</v>
      </c>
      <c r="I64094">
        <v>407.67000000000007</v>
      </c>
      <c r="J64094">
        <v>100</v>
      </c>
      <c r="K64094">
        <v>100</v>
      </c>
      <c r="L64094">
        <v>70</v>
      </c>
      <c r="M64094">
        <v>61.15</v>
      </c>
      <c r="N64094">
        <v>76.52</v>
      </c>
      <c r="O64094">
        <v>0</v>
      </c>
      <c r="P64094">
        <v>1704.47</v>
      </c>
      <c r="Q64094">
        <v>1804.47</v>
      </c>
      <c r="R64094">
        <v>1874.47</v>
      </c>
      <c r="S64094">
        <v>1935.62</v>
      </c>
      <c r="T64094">
        <v>2012.14</v>
      </c>
      <c r="U64094">
        <v>2012.14</v>
      </c>
    </row>
    <row r="64095" spans="1:21" x14ac:dyDescent="0.25">
      <c r="A64095" t="s">
        <v>77617</v>
      </c>
      <c r="B64095" t="s">
        <v>12145</v>
      </c>
      <c r="C64095" t="s">
        <v>10864</v>
      </c>
      <c r="D64095" t="s">
        <v>13346</v>
      </c>
      <c r="E64095" t="s">
        <v>10937</v>
      </c>
      <c r="F64095">
        <v>17</v>
      </c>
      <c r="G64095">
        <v>1604.47</v>
      </c>
      <c r="H64095">
        <v>2012.14</v>
      </c>
      <c r="I64095">
        <v>407.67000000000007</v>
      </c>
      <c r="J64095">
        <v>100</v>
      </c>
      <c r="K64095">
        <v>100</v>
      </c>
      <c r="L64095">
        <v>70</v>
      </c>
      <c r="M64095">
        <v>61.15</v>
      </c>
      <c r="N64095">
        <v>76.52</v>
      </c>
      <c r="O64095">
        <v>0</v>
      </c>
      <c r="P64095">
        <v>1704.47</v>
      </c>
      <c r="Q64095">
        <v>1804.47</v>
      </c>
      <c r="R64095">
        <v>1874.47</v>
      </c>
      <c r="S64095">
        <v>1935.62</v>
      </c>
      <c r="T64095">
        <v>2012.14</v>
      </c>
      <c r="U64095">
        <v>2012.14</v>
      </c>
    </row>
    <row r="64096" spans="1:21" x14ac:dyDescent="0.25">
      <c r="A64096" t="s">
        <v>77578</v>
      </c>
      <c r="B64096" t="s">
        <v>13412</v>
      </c>
      <c r="C64096" t="s">
        <v>3573</v>
      </c>
      <c r="D64096" t="s">
        <v>13345</v>
      </c>
      <c r="E64096" t="s">
        <v>13982</v>
      </c>
      <c r="F64096">
        <v>17</v>
      </c>
      <c r="G64096">
        <v>1604.47</v>
      </c>
      <c r="H64096">
        <v>2012.14</v>
      </c>
      <c r="I64096">
        <v>407.67000000000007</v>
      </c>
      <c r="J64096">
        <v>100</v>
      </c>
      <c r="K64096">
        <v>100</v>
      </c>
      <c r="L64096">
        <v>70</v>
      </c>
      <c r="M64096">
        <v>61.15</v>
      </c>
      <c r="N64096">
        <v>76.52</v>
      </c>
      <c r="O64096">
        <v>0</v>
      </c>
      <c r="P64096">
        <v>1704.47</v>
      </c>
      <c r="Q64096">
        <v>1804.47</v>
      </c>
      <c r="R64096">
        <v>1874.47</v>
      </c>
      <c r="S64096">
        <v>1935.62</v>
      </c>
      <c r="T64096">
        <v>2012.14</v>
      </c>
      <c r="U64096">
        <v>2012.14</v>
      </c>
    </row>
    <row r="64097" spans="1:21" x14ac:dyDescent="0.25">
      <c r="A64097" t="s">
        <v>77519</v>
      </c>
      <c r="B64097" t="s">
        <v>12206</v>
      </c>
      <c r="C64097" t="s">
        <v>10827</v>
      </c>
      <c r="D64097" t="s">
        <v>13346</v>
      </c>
      <c r="E64097" t="s">
        <v>10920</v>
      </c>
      <c r="F64097">
        <v>17</v>
      </c>
      <c r="G64097">
        <v>1542.77</v>
      </c>
      <c r="H64097">
        <v>2012.14</v>
      </c>
      <c r="I64097">
        <v>469.37000000000012</v>
      </c>
      <c r="J64097">
        <v>100</v>
      </c>
      <c r="K64097">
        <v>100</v>
      </c>
      <c r="L64097">
        <v>70</v>
      </c>
      <c r="M64097">
        <v>70.41</v>
      </c>
      <c r="N64097">
        <v>100</v>
      </c>
      <c r="O64097">
        <v>28.96</v>
      </c>
      <c r="P64097">
        <v>1642.77</v>
      </c>
      <c r="Q64097">
        <v>1742.77</v>
      </c>
      <c r="R64097">
        <v>1812.77</v>
      </c>
      <c r="S64097">
        <v>1883.18</v>
      </c>
      <c r="T64097">
        <v>1983.18</v>
      </c>
      <c r="U64097">
        <v>2012.14</v>
      </c>
    </row>
    <row r="64098" spans="1:21" x14ac:dyDescent="0.25">
      <c r="A64098" t="s">
        <v>77741</v>
      </c>
      <c r="B64098" t="s">
        <v>12226</v>
      </c>
      <c r="C64098" t="s">
        <v>10942</v>
      </c>
      <c r="D64098" t="s">
        <v>13347</v>
      </c>
      <c r="E64098" t="s">
        <v>10943</v>
      </c>
      <c r="F64098">
        <v>17</v>
      </c>
      <c r="G64098">
        <v>1604.47</v>
      </c>
      <c r="H64098">
        <v>2012.14</v>
      </c>
      <c r="I64098">
        <v>407.67000000000007</v>
      </c>
      <c r="J64098">
        <v>100</v>
      </c>
      <c r="K64098">
        <v>100</v>
      </c>
      <c r="L64098">
        <v>70</v>
      </c>
      <c r="M64098">
        <v>61.15</v>
      </c>
      <c r="N64098">
        <v>76.52</v>
      </c>
      <c r="O64098">
        <v>0</v>
      </c>
      <c r="P64098">
        <v>1704.47</v>
      </c>
      <c r="Q64098">
        <v>1804.47</v>
      </c>
      <c r="R64098">
        <v>1874.47</v>
      </c>
      <c r="S64098">
        <v>1935.62</v>
      </c>
      <c r="T64098">
        <v>2012.14</v>
      </c>
      <c r="U64098">
        <v>2012.14</v>
      </c>
    </row>
    <row r="64099" spans="1:21" x14ac:dyDescent="0.25">
      <c r="A64099" t="s">
        <v>77621</v>
      </c>
      <c r="B64099" t="s">
        <v>12157</v>
      </c>
      <c r="C64099" t="s">
        <v>10904</v>
      </c>
      <c r="D64099" t="s">
        <v>13348</v>
      </c>
      <c r="E64099" t="s">
        <v>10933</v>
      </c>
      <c r="F64099">
        <v>17</v>
      </c>
      <c r="G64099">
        <v>1604.47</v>
      </c>
      <c r="H64099">
        <v>2012.14</v>
      </c>
      <c r="I64099">
        <v>407.67000000000007</v>
      </c>
      <c r="J64099">
        <v>100</v>
      </c>
      <c r="K64099">
        <v>100</v>
      </c>
      <c r="L64099">
        <v>70</v>
      </c>
      <c r="M64099">
        <v>61.15</v>
      </c>
      <c r="N64099">
        <v>76.52</v>
      </c>
      <c r="O64099">
        <v>0</v>
      </c>
      <c r="P64099">
        <v>1704.47</v>
      </c>
      <c r="Q64099">
        <v>1804.47</v>
      </c>
      <c r="R64099">
        <v>1874.47</v>
      </c>
      <c r="S64099">
        <v>1935.62</v>
      </c>
      <c r="T64099">
        <v>2012.14</v>
      </c>
      <c r="U64099">
        <v>2012.14</v>
      </c>
    </row>
    <row r="64100" spans="1:21" x14ac:dyDescent="0.25">
      <c r="A64100" t="s">
        <v>77985</v>
      </c>
      <c r="B64100" t="s">
        <v>13415</v>
      </c>
      <c r="C64100" t="s">
        <v>2786</v>
      </c>
      <c r="D64100" t="s">
        <v>13345</v>
      </c>
      <c r="E64100" t="s">
        <v>13982</v>
      </c>
      <c r="F64100">
        <v>17</v>
      </c>
      <c r="G64100">
        <v>1735.39</v>
      </c>
      <c r="H64100">
        <v>2012.14</v>
      </c>
      <c r="I64100">
        <v>276.75</v>
      </c>
      <c r="J64100">
        <v>100</v>
      </c>
      <c r="K64100">
        <v>100</v>
      </c>
      <c r="L64100">
        <v>70</v>
      </c>
      <c r="M64100">
        <v>6.75</v>
      </c>
      <c r="N64100">
        <v>0</v>
      </c>
      <c r="O64100">
        <v>0</v>
      </c>
      <c r="P64100">
        <v>1835.39</v>
      </c>
      <c r="Q64100">
        <v>1935.39</v>
      </c>
      <c r="R64100">
        <v>2005.39</v>
      </c>
      <c r="S64100">
        <v>2012.14</v>
      </c>
      <c r="T64100">
        <v>2012.14</v>
      </c>
      <c r="U64100">
        <v>2012.14</v>
      </c>
    </row>
    <row r="64101" spans="1:21" x14ac:dyDescent="0.25">
      <c r="A64101" t="s">
        <v>77623</v>
      </c>
      <c r="B64101" t="s">
        <v>12245</v>
      </c>
      <c r="C64101" t="s">
        <v>10950</v>
      </c>
      <c r="D64101" t="s">
        <v>13346</v>
      </c>
      <c r="E64101" t="s">
        <v>11015</v>
      </c>
      <c r="F64101">
        <v>17</v>
      </c>
      <c r="G64101">
        <v>1604.47</v>
      </c>
      <c r="H64101">
        <v>2012.14</v>
      </c>
      <c r="I64101">
        <v>407.67000000000007</v>
      </c>
      <c r="J64101">
        <v>100</v>
      </c>
      <c r="K64101">
        <v>100</v>
      </c>
      <c r="L64101">
        <v>70</v>
      </c>
      <c r="M64101">
        <v>61.15</v>
      </c>
      <c r="N64101">
        <v>76.52</v>
      </c>
      <c r="O64101">
        <v>0</v>
      </c>
      <c r="P64101">
        <v>1704.47</v>
      </c>
      <c r="Q64101">
        <v>1804.47</v>
      </c>
      <c r="R64101">
        <v>1874.47</v>
      </c>
      <c r="S64101">
        <v>1935.62</v>
      </c>
      <c r="T64101">
        <v>2012.14</v>
      </c>
      <c r="U64101">
        <v>2012.14</v>
      </c>
    </row>
    <row r="64102" spans="1:21" x14ac:dyDescent="0.25">
      <c r="A64102" t="s">
        <v>77624</v>
      </c>
      <c r="B64102" t="s">
        <v>11944</v>
      </c>
      <c r="C64102" t="s">
        <v>10760</v>
      </c>
      <c r="D64102" t="s">
        <v>13348</v>
      </c>
      <c r="E64102" t="s">
        <v>10803</v>
      </c>
      <c r="F64102">
        <v>17</v>
      </c>
      <c r="G64102">
        <v>1604.47</v>
      </c>
      <c r="H64102">
        <v>2012.14</v>
      </c>
      <c r="I64102">
        <v>407.67000000000007</v>
      </c>
      <c r="J64102">
        <v>100</v>
      </c>
      <c r="K64102">
        <v>100</v>
      </c>
      <c r="L64102">
        <v>70</v>
      </c>
      <c r="M64102">
        <v>61.15</v>
      </c>
      <c r="N64102">
        <v>76.52</v>
      </c>
      <c r="O64102">
        <v>0</v>
      </c>
      <c r="P64102">
        <v>1704.47</v>
      </c>
      <c r="Q64102">
        <v>1804.47</v>
      </c>
      <c r="R64102">
        <v>1874.47</v>
      </c>
      <c r="S64102">
        <v>1935.62</v>
      </c>
      <c r="T64102">
        <v>2012.14</v>
      </c>
      <c r="U64102">
        <v>2012.14</v>
      </c>
    </row>
    <row r="64103" spans="1:21" x14ac:dyDescent="0.25">
      <c r="A64103" t="s">
        <v>77881</v>
      </c>
      <c r="B64103" t="s">
        <v>12297</v>
      </c>
      <c r="C64103" t="s">
        <v>11027</v>
      </c>
      <c r="D64103" t="s">
        <v>13348</v>
      </c>
      <c r="E64103" t="s">
        <v>11054</v>
      </c>
      <c r="F64103">
        <v>17</v>
      </c>
      <c r="G64103">
        <v>1604.47</v>
      </c>
      <c r="H64103">
        <v>2012.14</v>
      </c>
      <c r="I64103">
        <v>407.67000000000007</v>
      </c>
      <c r="J64103">
        <v>100</v>
      </c>
      <c r="K64103">
        <v>100</v>
      </c>
      <c r="L64103">
        <v>70</v>
      </c>
      <c r="M64103">
        <v>61.15</v>
      </c>
      <c r="N64103">
        <v>76.52</v>
      </c>
      <c r="O64103">
        <v>0</v>
      </c>
      <c r="P64103">
        <v>1704.47</v>
      </c>
      <c r="Q64103">
        <v>1804.47</v>
      </c>
      <c r="R64103">
        <v>1874.47</v>
      </c>
      <c r="S64103">
        <v>1935.62</v>
      </c>
      <c r="T64103">
        <v>2012.14</v>
      </c>
      <c r="U64103">
        <v>2012.14</v>
      </c>
    </row>
    <row r="64104" spans="1:21" x14ac:dyDescent="0.25">
      <c r="A64104" t="s">
        <v>77977</v>
      </c>
      <c r="B64104" t="s">
        <v>13397</v>
      </c>
      <c r="C64104" t="s">
        <v>3644</v>
      </c>
      <c r="D64104" t="s">
        <v>13345</v>
      </c>
      <c r="E64104" t="s">
        <v>13982</v>
      </c>
      <c r="F64104">
        <v>17</v>
      </c>
      <c r="G64104">
        <v>1604.47</v>
      </c>
      <c r="H64104">
        <v>2012.14</v>
      </c>
      <c r="I64104">
        <v>407.67000000000007</v>
      </c>
      <c r="J64104">
        <v>100</v>
      </c>
      <c r="K64104">
        <v>100</v>
      </c>
      <c r="L64104">
        <v>70</v>
      </c>
      <c r="M64104">
        <v>61.15</v>
      </c>
      <c r="N64104">
        <v>76.52</v>
      </c>
      <c r="O64104">
        <v>0</v>
      </c>
      <c r="P64104">
        <v>1704.47</v>
      </c>
      <c r="Q64104">
        <v>1804.47</v>
      </c>
      <c r="R64104">
        <v>1874.47</v>
      </c>
      <c r="S64104">
        <v>1935.62</v>
      </c>
      <c r="T64104">
        <v>2012.14</v>
      </c>
      <c r="U64104">
        <v>2012.14</v>
      </c>
    </row>
    <row r="64105" spans="1:21" x14ac:dyDescent="0.25">
      <c r="A64105" t="s">
        <v>77627</v>
      </c>
      <c r="B64105" t="s">
        <v>12166</v>
      </c>
      <c r="C64105" t="s">
        <v>10832</v>
      </c>
      <c r="D64105" t="s">
        <v>13348</v>
      </c>
      <c r="E64105" t="s">
        <v>10919</v>
      </c>
      <c r="F64105">
        <v>17</v>
      </c>
      <c r="G64105">
        <v>1604.47</v>
      </c>
      <c r="H64105">
        <v>2012.14</v>
      </c>
      <c r="I64105">
        <v>407.67000000000007</v>
      </c>
      <c r="J64105">
        <v>100</v>
      </c>
      <c r="K64105">
        <v>100</v>
      </c>
      <c r="L64105">
        <v>70</v>
      </c>
      <c r="M64105">
        <v>61.15</v>
      </c>
      <c r="N64105">
        <v>76.52</v>
      </c>
      <c r="O64105">
        <v>0</v>
      </c>
      <c r="P64105">
        <v>1704.47</v>
      </c>
      <c r="Q64105">
        <v>1804.47</v>
      </c>
      <c r="R64105">
        <v>1874.47</v>
      </c>
      <c r="S64105">
        <v>1935.62</v>
      </c>
      <c r="T64105">
        <v>2012.14</v>
      </c>
      <c r="U64105">
        <v>2012.14</v>
      </c>
    </row>
    <row r="64106" spans="1:21" x14ac:dyDescent="0.25">
      <c r="A64106" t="s">
        <v>77628</v>
      </c>
      <c r="B64106" t="s">
        <v>12061</v>
      </c>
      <c r="C64106" t="s">
        <v>10821</v>
      </c>
      <c r="D64106" t="s">
        <v>13348</v>
      </c>
      <c r="E64106" t="s">
        <v>10894</v>
      </c>
      <c r="F64106">
        <v>17</v>
      </c>
      <c r="G64106">
        <v>1542.77</v>
      </c>
      <c r="H64106">
        <v>2012.14</v>
      </c>
      <c r="I64106">
        <v>469.37000000000012</v>
      </c>
      <c r="J64106">
        <v>100</v>
      </c>
      <c r="K64106">
        <v>100</v>
      </c>
      <c r="L64106">
        <v>70</v>
      </c>
      <c r="M64106">
        <v>70.41</v>
      </c>
      <c r="N64106">
        <v>100</v>
      </c>
      <c r="O64106">
        <v>28.96</v>
      </c>
      <c r="P64106">
        <v>1642.77</v>
      </c>
      <c r="Q64106">
        <v>1742.77</v>
      </c>
      <c r="R64106">
        <v>1812.77</v>
      </c>
      <c r="S64106">
        <v>1883.18</v>
      </c>
      <c r="T64106">
        <v>1983.18</v>
      </c>
      <c r="U64106">
        <v>2012.14</v>
      </c>
    </row>
    <row r="64107" spans="1:21" x14ac:dyDescent="0.25">
      <c r="A64107" t="s">
        <v>77629</v>
      </c>
      <c r="B64107" t="s">
        <v>12288</v>
      </c>
      <c r="C64107" t="s">
        <v>10980</v>
      </c>
      <c r="D64107" t="s">
        <v>13348</v>
      </c>
      <c r="E64107" t="s">
        <v>11031</v>
      </c>
      <c r="F64107">
        <v>17</v>
      </c>
      <c r="G64107">
        <v>1604.47</v>
      </c>
      <c r="H64107">
        <v>2012.14</v>
      </c>
      <c r="I64107">
        <v>407.67000000000007</v>
      </c>
      <c r="J64107">
        <v>100</v>
      </c>
      <c r="K64107">
        <v>100</v>
      </c>
      <c r="L64107">
        <v>70</v>
      </c>
      <c r="M64107">
        <v>61.15</v>
      </c>
      <c r="N64107">
        <v>76.52</v>
      </c>
      <c r="O64107">
        <v>0</v>
      </c>
      <c r="P64107">
        <v>1704.47</v>
      </c>
      <c r="Q64107">
        <v>1804.47</v>
      </c>
      <c r="R64107">
        <v>1874.47</v>
      </c>
      <c r="S64107">
        <v>1935.62</v>
      </c>
      <c r="T64107">
        <v>2012.14</v>
      </c>
      <c r="U64107">
        <v>2012.14</v>
      </c>
    </row>
    <row r="64108" spans="1:21" x14ac:dyDescent="0.25">
      <c r="A64108" t="s">
        <v>77630</v>
      </c>
      <c r="B64108" t="s">
        <v>12285</v>
      </c>
      <c r="C64108" t="s">
        <v>10997</v>
      </c>
      <c r="D64108" t="s">
        <v>13346</v>
      </c>
      <c r="E64108" t="s">
        <v>11079</v>
      </c>
      <c r="F64108">
        <v>17</v>
      </c>
      <c r="G64108">
        <v>1604.47</v>
      </c>
      <c r="H64108">
        <v>2012.14</v>
      </c>
      <c r="I64108">
        <v>407.67000000000007</v>
      </c>
      <c r="J64108">
        <v>100</v>
      </c>
      <c r="K64108">
        <v>100</v>
      </c>
      <c r="L64108">
        <v>70</v>
      </c>
      <c r="M64108">
        <v>61.15</v>
      </c>
      <c r="N64108">
        <v>76.52</v>
      </c>
      <c r="O64108">
        <v>0</v>
      </c>
      <c r="P64108">
        <v>1704.47</v>
      </c>
      <c r="Q64108">
        <v>1804.47</v>
      </c>
      <c r="R64108">
        <v>1874.47</v>
      </c>
      <c r="S64108">
        <v>1935.62</v>
      </c>
      <c r="T64108">
        <v>2012.14</v>
      </c>
      <c r="U64108">
        <v>2012.14</v>
      </c>
    </row>
    <row r="64109" spans="1:21" x14ac:dyDescent="0.25">
      <c r="A64109" t="s">
        <v>77982</v>
      </c>
      <c r="B64109" t="s">
        <v>12077</v>
      </c>
      <c r="C64109" t="s">
        <v>10841</v>
      </c>
      <c r="D64109" t="s">
        <v>13347</v>
      </c>
      <c r="E64109" t="s">
        <v>10842</v>
      </c>
      <c r="F64109">
        <v>17</v>
      </c>
      <c r="G64109">
        <v>1604.47</v>
      </c>
      <c r="H64109">
        <v>2012.14</v>
      </c>
      <c r="I64109">
        <v>407.67000000000007</v>
      </c>
      <c r="J64109">
        <v>100</v>
      </c>
      <c r="K64109">
        <v>100</v>
      </c>
      <c r="L64109">
        <v>70</v>
      </c>
      <c r="M64109">
        <v>61.15</v>
      </c>
      <c r="N64109">
        <v>76.52</v>
      </c>
      <c r="O64109">
        <v>0</v>
      </c>
      <c r="P64109">
        <v>1704.47</v>
      </c>
      <c r="Q64109">
        <v>1804.47</v>
      </c>
      <c r="R64109">
        <v>1874.47</v>
      </c>
      <c r="S64109">
        <v>1935.62</v>
      </c>
      <c r="T64109">
        <v>2012.14</v>
      </c>
      <c r="U64109">
        <v>2012.14</v>
      </c>
    </row>
    <row r="64110" spans="1:21" x14ac:dyDescent="0.25">
      <c r="A64110" t="s">
        <v>77632</v>
      </c>
      <c r="B64110" t="s">
        <v>13994</v>
      </c>
      <c r="C64110" t="s">
        <v>10805</v>
      </c>
      <c r="D64110" t="s">
        <v>13348</v>
      </c>
      <c r="E64110" t="s">
        <v>10860</v>
      </c>
      <c r="F64110">
        <v>17</v>
      </c>
      <c r="G64110">
        <v>1604.47</v>
      </c>
      <c r="H64110">
        <v>2012.14</v>
      </c>
      <c r="I64110">
        <v>407.67000000000007</v>
      </c>
      <c r="J64110">
        <v>100</v>
      </c>
      <c r="K64110">
        <v>100</v>
      </c>
      <c r="L64110">
        <v>70</v>
      </c>
      <c r="M64110">
        <v>61.15</v>
      </c>
      <c r="N64110">
        <v>76.52</v>
      </c>
      <c r="O64110">
        <v>0</v>
      </c>
      <c r="P64110">
        <v>1704.47</v>
      </c>
      <c r="Q64110">
        <v>1804.47</v>
      </c>
      <c r="R64110">
        <v>1874.47</v>
      </c>
      <c r="S64110">
        <v>1935.62</v>
      </c>
      <c r="T64110">
        <v>2012.14</v>
      </c>
      <c r="U64110">
        <v>2012.14</v>
      </c>
    </row>
    <row r="64111" spans="1:21" x14ac:dyDescent="0.25">
      <c r="A64111" t="s">
        <v>77633</v>
      </c>
      <c r="B64111" t="s">
        <v>13433</v>
      </c>
      <c r="C64111" t="s">
        <v>3644</v>
      </c>
      <c r="D64111" t="s">
        <v>13345</v>
      </c>
      <c r="E64111" t="s">
        <v>13982</v>
      </c>
      <c r="F64111">
        <v>17</v>
      </c>
      <c r="G64111">
        <v>1604.47</v>
      </c>
      <c r="H64111">
        <v>2012.14</v>
      </c>
      <c r="I64111">
        <v>407.67000000000007</v>
      </c>
      <c r="J64111">
        <v>100</v>
      </c>
      <c r="K64111">
        <v>100</v>
      </c>
      <c r="L64111">
        <v>70</v>
      </c>
      <c r="M64111">
        <v>61.15</v>
      </c>
      <c r="N64111">
        <v>76.52</v>
      </c>
      <c r="O64111">
        <v>0</v>
      </c>
      <c r="P64111">
        <v>1704.47</v>
      </c>
      <c r="Q64111">
        <v>1804.47</v>
      </c>
      <c r="R64111">
        <v>1874.47</v>
      </c>
      <c r="S64111">
        <v>1935.62</v>
      </c>
      <c r="T64111">
        <v>2012.14</v>
      </c>
      <c r="U64111">
        <v>2012.14</v>
      </c>
    </row>
    <row r="64112" spans="1:21" x14ac:dyDescent="0.25">
      <c r="A64112" t="s">
        <v>77634</v>
      </c>
      <c r="B64112" t="s">
        <v>12227</v>
      </c>
      <c r="C64112" t="s">
        <v>10954</v>
      </c>
      <c r="D64112" t="s">
        <v>13347</v>
      </c>
      <c r="E64112" t="s">
        <v>10955</v>
      </c>
      <c r="F64112">
        <v>17</v>
      </c>
      <c r="G64112">
        <v>1604.47</v>
      </c>
      <c r="H64112">
        <v>2012.14</v>
      </c>
      <c r="I64112">
        <v>407.67000000000007</v>
      </c>
      <c r="J64112">
        <v>100</v>
      </c>
      <c r="K64112">
        <v>100</v>
      </c>
      <c r="L64112">
        <v>70</v>
      </c>
      <c r="M64112">
        <v>61.15</v>
      </c>
      <c r="N64112">
        <v>76.52</v>
      </c>
      <c r="O64112">
        <v>0</v>
      </c>
      <c r="P64112">
        <v>1704.47</v>
      </c>
      <c r="Q64112">
        <v>1804.47</v>
      </c>
      <c r="R64112">
        <v>1874.47</v>
      </c>
      <c r="S64112">
        <v>1935.62</v>
      </c>
      <c r="T64112">
        <v>2012.14</v>
      </c>
      <c r="U64112">
        <v>2012.14</v>
      </c>
    </row>
    <row r="64113" spans="1:21" x14ac:dyDescent="0.25">
      <c r="A64113" t="s">
        <v>77635</v>
      </c>
      <c r="B64113" t="s">
        <v>12001</v>
      </c>
      <c r="C64113" t="s">
        <v>10748</v>
      </c>
      <c r="D64113" t="s">
        <v>13348</v>
      </c>
      <c r="E64113" t="s">
        <v>10808</v>
      </c>
      <c r="F64113">
        <v>17</v>
      </c>
      <c r="G64113">
        <v>1604.47</v>
      </c>
      <c r="H64113">
        <v>2012.14</v>
      </c>
      <c r="I64113">
        <v>407.67000000000007</v>
      </c>
      <c r="J64113">
        <v>100</v>
      </c>
      <c r="K64113">
        <v>100</v>
      </c>
      <c r="L64113">
        <v>70</v>
      </c>
      <c r="M64113">
        <v>61.15</v>
      </c>
      <c r="N64113">
        <v>76.52</v>
      </c>
      <c r="O64113">
        <v>0</v>
      </c>
      <c r="P64113">
        <v>1704.47</v>
      </c>
      <c r="Q64113">
        <v>1804.47</v>
      </c>
      <c r="R64113">
        <v>1874.47</v>
      </c>
      <c r="S64113">
        <v>1935.62</v>
      </c>
      <c r="T64113">
        <v>2012.14</v>
      </c>
      <c r="U64113">
        <v>2012.14</v>
      </c>
    </row>
    <row r="64114" spans="1:21" x14ac:dyDescent="0.25">
      <c r="A64114" t="s">
        <v>77636</v>
      </c>
      <c r="B64114" t="s">
        <v>12218</v>
      </c>
      <c r="C64114" t="s">
        <v>10887</v>
      </c>
      <c r="D64114" t="s">
        <v>13348</v>
      </c>
      <c r="E64114" t="s">
        <v>10945</v>
      </c>
      <c r="F64114">
        <v>17</v>
      </c>
      <c r="G64114">
        <v>1604.47</v>
      </c>
      <c r="H64114">
        <v>2012.14</v>
      </c>
      <c r="I64114">
        <v>407.67000000000007</v>
      </c>
      <c r="J64114">
        <v>100</v>
      </c>
      <c r="K64114">
        <v>100</v>
      </c>
      <c r="L64114">
        <v>70</v>
      </c>
      <c r="M64114">
        <v>61.15</v>
      </c>
      <c r="N64114">
        <v>76.52</v>
      </c>
      <c r="O64114">
        <v>0</v>
      </c>
      <c r="P64114">
        <v>1704.47</v>
      </c>
      <c r="Q64114">
        <v>1804.47</v>
      </c>
      <c r="R64114">
        <v>1874.47</v>
      </c>
      <c r="S64114">
        <v>1935.62</v>
      </c>
      <c r="T64114">
        <v>2012.14</v>
      </c>
      <c r="U64114">
        <v>2012.14</v>
      </c>
    </row>
    <row r="64115" spans="1:21" x14ac:dyDescent="0.25">
      <c r="A64115" t="s">
        <v>77758</v>
      </c>
      <c r="B64115" t="s">
        <v>12275</v>
      </c>
      <c r="C64115" t="s">
        <v>10950</v>
      </c>
      <c r="D64115" t="s">
        <v>13348</v>
      </c>
      <c r="E64115" t="s">
        <v>10988</v>
      </c>
      <c r="F64115">
        <v>17</v>
      </c>
      <c r="G64115">
        <v>1604.47</v>
      </c>
      <c r="H64115">
        <v>2012.14</v>
      </c>
      <c r="I64115">
        <v>407.67000000000007</v>
      </c>
      <c r="J64115">
        <v>100</v>
      </c>
      <c r="K64115">
        <v>100</v>
      </c>
      <c r="L64115">
        <v>70</v>
      </c>
      <c r="M64115">
        <v>61.15</v>
      </c>
      <c r="N64115">
        <v>76.52</v>
      </c>
      <c r="O64115">
        <v>0</v>
      </c>
      <c r="P64115">
        <v>1704.47</v>
      </c>
      <c r="Q64115">
        <v>1804.47</v>
      </c>
      <c r="R64115">
        <v>1874.47</v>
      </c>
      <c r="S64115">
        <v>1935.62</v>
      </c>
      <c r="T64115">
        <v>2012.14</v>
      </c>
      <c r="U64115">
        <v>2012.14</v>
      </c>
    </row>
    <row r="64116" spans="1:21" x14ac:dyDescent="0.25">
      <c r="A64116" t="s">
        <v>77638</v>
      </c>
      <c r="B64116" t="s">
        <v>12261</v>
      </c>
      <c r="C64116" t="s">
        <v>10997</v>
      </c>
      <c r="D64116" t="s">
        <v>13347</v>
      </c>
      <c r="E64116" t="s">
        <v>10998</v>
      </c>
      <c r="F64116">
        <v>17</v>
      </c>
      <c r="G64116">
        <v>1604.47</v>
      </c>
      <c r="H64116">
        <v>2012.14</v>
      </c>
      <c r="I64116">
        <v>407.67000000000007</v>
      </c>
      <c r="J64116">
        <v>100</v>
      </c>
      <c r="K64116">
        <v>100</v>
      </c>
      <c r="L64116">
        <v>70</v>
      </c>
      <c r="M64116">
        <v>61.15</v>
      </c>
      <c r="N64116">
        <v>76.52</v>
      </c>
      <c r="O64116">
        <v>0</v>
      </c>
      <c r="P64116">
        <v>1704.47</v>
      </c>
      <c r="Q64116">
        <v>1804.47</v>
      </c>
      <c r="R64116">
        <v>1874.47</v>
      </c>
      <c r="S64116">
        <v>1935.62</v>
      </c>
      <c r="T64116">
        <v>2012.14</v>
      </c>
      <c r="U64116">
        <v>2012.14</v>
      </c>
    </row>
    <row r="64117" spans="1:21" x14ac:dyDescent="0.25">
      <c r="A64117" t="s">
        <v>77652</v>
      </c>
      <c r="B64117" t="s">
        <v>11941</v>
      </c>
      <c r="C64117" t="s">
        <v>10718</v>
      </c>
      <c r="D64117" t="s">
        <v>13346</v>
      </c>
      <c r="E64117" t="s">
        <v>10786</v>
      </c>
      <c r="F64117">
        <v>17</v>
      </c>
      <c r="G64117">
        <v>1604.47</v>
      </c>
      <c r="H64117">
        <v>2012.14</v>
      </c>
      <c r="I64117">
        <v>407.67000000000007</v>
      </c>
      <c r="J64117">
        <v>100</v>
      </c>
      <c r="K64117">
        <v>100</v>
      </c>
      <c r="L64117">
        <v>70</v>
      </c>
      <c r="M64117">
        <v>61.15</v>
      </c>
      <c r="N64117">
        <v>76.52</v>
      </c>
      <c r="O64117">
        <v>0</v>
      </c>
      <c r="P64117">
        <v>1704.47</v>
      </c>
      <c r="Q64117">
        <v>1804.47</v>
      </c>
      <c r="R64117">
        <v>1874.47</v>
      </c>
      <c r="S64117">
        <v>1935.62</v>
      </c>
      <c r="T64117">
        <v>2012.14</v>
      </c>
      <c r="U64117">
        <v>2012.14</v>
      </c>
    </row>
    <row r="64118" spans="1:21" x14ac:dyDescent="0.25">
      <c r="A64118" t="s">
        <v>77721</v>
      </c>
      <c r="B64118" t="s">
        <v>11902</v>
      </c>
      <c r="C64118" t="s">
        <v>10707</v>
      </c>
      <c r="D64118" t="s">
        <v>13348</v>
      </c>
      <c r="E64118" t="s">
        <v>10728</v>
      </c>
      <c r="F64118">
        <v>17</v>
      </c>
      <c r="G64118">
        <v>1604.47</v>
      </c>
      <c r="H64118">
        <v>2012.14</v>
      </c>
      <c r="I64118">
        <v>407.67000000000007</v>
      </c>
      <c r="J64118">
        <v>100</v>
      </c>
      <c r="K64118">
        <v>100</v>
      </c>
      <c r="L64118">
        <v>70</v>
      </c>
      <c r="M64118">
        <v>61.15</v>
      </c>
      <c r="N64118">
        <v>76.52</v>
      </c>
      <c r="O64118">
        <v>0</v>
      </c>
      <c r="P64118">
        <v>1704.47</v>
      </c>
      <c r="Q64118">
        <v>1804.47</v>
      </c>
      <c r="R64118">
        <v>1874.47</v>
      </c>
      <c r="S64118">
        <v>1935.62</v>
      </c>
      <c r="T64118">
        <v>2012.14</v>
      </c>
      <c r="U64118">
        <v>2012.14</v>
      </c>
    </row>
    <row r="64119" spans="1:21" x14ac:dyDescent="0.25">
      <c r="A64119" t="s">
        <v>77641</v>
      </c>
      <c r="B64119" t="s">
        <v>12334</v>
      </c>
      <c r="C64119" t="s">
        <v>11086</v>
      </c>
      <c r="D64119" t="s">
        <v>13347</v>
      </c>
      <c r="E64119" t="s">
        <v>11087</v>
      </c>
      <c r="F64119">
        <v>17</v>
      </c>
      <c r="G64119">
        <v>1604.47</v>
      </c>
      <c r="H64119">
        <v>2012.14</v>
      </c>
      <c r="I64119">
        <v>407.67000000000007</v>
      </c>
      <c r="J64119">
        <v>100</v>
      </c>
      <c r="K64119">
        <v>100</v>
      </c>
      <c r="L64119">
        <v>70</v>
      </c>
      <c r="M64119">
        <v>61.15</v>
      </c>
      <c r="N64119">
        <v>76.52</v>
      </c>
      <c r="O64119">
        <v>0</v>
      </c>
      <c r="P64119">
        <v>1704.47</v>
      </c>
      <c r="Q64119">
        <v>1804.47</v>
      </c>
      <c r="R64119">
        <v>1874.47</v>
      </c>
      <c r="S64119">
        <v>1935.62</v>
      </c>
      <c r="T64119">
        <v>2012.14</v>
      </c>
      <c r="U64119">
        <v>2012.14</v>
      </c>
    </row>
    <row r="64120" spans="1:21" x14ac:dyDescent="0.25">
      <c r="A64120" t="s">
        <v>77600</v>
      </c>
      <c r="B64120" t="s">
        <v>11966</v>
      </c>
      <c r="C64120" t="s">
        <v>10768</v>
      </c>
      <c r="D64120" t="s">
        <v>13347</v>
      </c>
      <c r="E64120" t="s">
        <v>10769</v>
      </c>
      <c r="F64120">
        <v>17</v>
      </c>
      <c r="G64120">
        <v>1542.77</v>
      </c>
      <c r="H64120">
        <v>2012.14</v>
      </c>
      <c r="I64120">
        <v>469.37000000000012</v>
      </c>
      <c r="J64120">
        <v>100</v>
      </c>
      <c r="K64120">
        <v>100</v>
      </c>
      <c r="L64120">
        <v>70</v>
      </c>
      <c r="M64120">
        <v>70.41</v>
      </c>
      <c r="N64120">
        <v>100</v>
      </c>
      <c r="O64120">
        <v>28.96</v>
      </c>
      <c r="P64120">
        <v>1642.77</v>
      </c>
      <c r="Q64120">
        <v>1742.77</v>
      </c>
      <c r="R64120">
        <v>1812.77</v>
      </c>
      <c r="S64120">
        <v>1883.18</v>
      </c>
      <c r="T64120">
        <v>1983.18</v>
      </c>
      <c r="U64120">
        <v>2012.14</v>
      </c>
    </row>
    <row r="64121" spans="1:21" x14ac:dyDescent="0.25">
      <c r="A64121" t="s">
        <v>77603</v>
      </c>
      <c r="B64121" t="s">
        <v>13373</v>
      </c>
      <c r="C64121" t="s">
        <v>10726</v>
      </c>
      <c r="D64121" t="s">
        <v>13346</v>
      </c>
      <c r="E64121" t="s">
        <v>10773</v>
      </c>
      <c r="F64121">
        <v>17</v>
      </c>
      <c r="G64121">
        <v>1604.47</v>
      </c>
      <c r="H64121">
        <v>2012.14</v>
      </c>
      <c r="I64121">
        <v>407.67000000000007</v>
      </c>
      <c r="J64121">
        <v>100</v>
      </c>
      <c r="K64121">
        <v>100</v>
      </c>
      <c r="L64121">
        <v>70</v>
      </c>
      <c r="M64121">
        <v>61.15</v>
      </c>
      <c r="N64121">
        <v>76.52</v>
      </c>
      <c r="O64121">
        <v>0</v>
      </c>
      <c r="P64121">
        <v>1704.47</v>
      </c>
      <c r="Q64121">
        <v>1804.47</v>
      </c>
      <c r="R64121">
        <v>1874.47</v>
      </c>
      <c r="S64121">
        <v>1935.62</v>
      </c>
      <c r="T64121">
        <v>2012.14</v>
      </c>
      <c r="U64121">
        <v>2012.14</v>
      </c>
    </row>
    <row r="64122" spans="1:21" x14ac:dyDescent="0.25">
      <c r="A64122" t="s">
        <v>77644</v>
      </c>
      <c r="B64122" t="s">
        <v>12257</v>
      </c>
      <c r="C64122" t="s">
        <v>10958</v>
      </c>
      <c r="D64122" t="s">
        <v>13346</v>
      </c>
      <c r="E64122" t="s">
        <v>11032</v>
      </c>
      <c r="F64122">
        <v>17</v>
      </c>
      <c r="G64122">
        <v>1604.47</v>
      </c>
      <c r="H64122">
        <v>2012.14</v>
      </c>
      <c r="I64122">
        <v>407.67000000000007</v>
      </c>
      <c r="J64122">
        <v>100</v>
      </c>
      <c r="K64122">
        <v>100</v>
      </c>
      <c r="L64122">
        <v>70</v>
      </c>
      <c r="M64122">
        <v>61.15</v>
      </c>
      <c r="N64122">
        <v>76.52</v>
      </c>
      <c r="O64122">
        <v>0</v>
      </c>
      <c r="P64122">
        <v>1704.47</v>
      </c>
      <c r="Q64122">
        <v>1804.47</v>
      </c>
      <c r="R64122">
        <v>1874.47</v>
      </c>
      <c r="S64122">
        <v>1935.62</v>
      </c>
      <c r="T64122">
        <v>2012.14</v>
      </c>
      <c r="U64122">
        <v>2012.14</v>
      </c>
    </row>
    <row r="64123" spans="1:21" x14ac:dyDescent="0.25">
      <c r="A64123" t="s">
        <v>77564</v>
      </c>
      <c r="B64123" t="s">
        <v>12308</v>
      </c>
      <c r="C64123" t="s">
        <v>10935</v>
      </c>
      <c r="D64123" t="s">
        <v>13346</v>
      </c>
      <c r="E64123" t="s">
        <v>11024</v>
      </c>
      <c r="F64123">
        <v>17</v>
      </c>
      <c r="G64123">
        <v>1604.47</v>
      </c>
      <c r="H64123">
        <v>2012.14</v>
      </c>
      <c r="I64123">
        <v>407.67000000000007</v>
      </c>
      <c r="J64123">
        <v>100</v>
      </c>
      <c r="K64123">
        <v>100</v>
      </c>
      <c r="L64123">
        <v>70</v>
      </c>
      <c r="M64123">
        <v>61.15</v>
      </c>
      <c r="N64123">
        <v>76.52</v>
      </c>
      <c r="O64123">
        <v>0</v>
      </c>
      <c r="P64123">
        <v>1704.47</v>
      </c>
      <c r="Q64123">
        <v>1804.47</v>
      </c>
      <c r="R64123">
        <v>1874.47</v>
      </c>
      <c r="S64123">
        <v>1935.62</v>
      </c>
      <c r="T64123">
        <v>2012.14</v>
      </c>
      <c r="U64123">
        <v>2012.14</v>
      </c>
    </row>
    <row r="64124" spans="1:21" x14ac:dyDescent="0.25">
      <c r="A64124" t="s">
        <v>77646</v>
      </c>
      <c r="B64124" t="s">
        <v>12907</v>
      </c>
      <c r="C64124" t="s">
        <v>3644</v>
      </c>
      <c r="D64124" t="s">
        <v>13345</v>
      </c>
      <c r="E64124" t="s">
        <v>13982</v>
      </c>
      <c r="F64124">
        <v>17</v>
      </c>
      <c r="G64124">
        <v>1735.39</v>
      </c>
      <c r="H64124">
        <v>2012.14</v>
      </c>
      <c r="I64124">
        <v>276.75</v>
      </c>
      <c r="J64124">
        <v>100</v>
      </c>
      <c r="K64124">
        <v>100</v>
      </c>
      <c r="L64124">
        <v>70</v>
      </c>
      <c r="M64124">
        <v>6.75</v>
      </c>
      <c r="N64124">
        <v>0</v>
      </c>
      <c r="O64124">
        <v>0</v>
      </c>
      <c r="P64124">
        <v>1835.39</v>
      </c>
      <c r="Q64124">
        <v>1935.39</v>
      </c>
      <c r="R64124">
        <v>2005.39</v>
      </c>
      <c r="S64124">
        <v>2012.14</v>
      </c>
      <c r="T64124">
        <v>2012.14</v>
      </c>
      <c r="U64124">
        <v>2012.14</v>
      </c>
    </row>
    <row r="64125" spans="1:21" x14ac:dyDescent="0.25">
      <c r="A64125" t="s">
        <v>77647</v>
      </c>
      <c r="B64125" t="s">
        <v>12330</v>
      </c>
      <c r="C64125" t="s">
        <v>11072</v>
      </c>
      <c r="D64125" t="s">
        <v>13347</v>
      </c>
      <c r="E64125" t="s">
        <v>11073</v>
      </c>
      <c r="F64125">
        <v>17</v>
      </c>
      <c r="G64125">
        <v>1604.47</v>
      </c>
      <c r="H64125">
        <v>2012.14</v>
      </c>
      <c r="I64125">
        <v>407.67000000000007</v>
      </c>
      <c r="J64125">
        <v>100</v>
      </c>
      <c r="K64125">
        <v>100</v>
      </c>
      <c r="L64125">
        <v>70</v>
      </c>
      <c r="M64125">
        <v>61.15</v>
      </c>
      <c r="N64125">
        <v>76.52</v>
      </c>
      <c r="O64125">
        <v>0</v>
      </c>
      <c r="P64125">
        <v>1704.47</v>
      </c>
      <c r="Q64125">
        <v>1804.47</v>
      </c>
      <c r="R64125">
        <v>1874.47</v>
      </c>
      <c r="S64125">
        <v>1935.62</v>
      </c>
      <c r="T64125">
        <v>2012.14</v>
      </c>
      <c r="U64125">
        <v>2012.14</v>
      </c>
    </row>
    <row r="64126" spans="1:21" x14ac:dyDescent="0.25">
      <c r="A64126" t="s">
        <v>77973</v>
      </c>
      <c r="B64126" t="s">
        <v>13401</v>
      </c>
      <c r="C64126" t="s">
        <v>3644</v>
      </c>
      <c r="D64126" t="s">
        <v>13345</v>
      </c>
      <c r="E64126" t="s">
        <v>13982</v>
      </c>
      <c r="F64126">
        <v>17</v>
      </c>
      <c r="G64126">
        <v>1604.47</v>
      </c>
      <c r="H64126">
        <v>2012.14</v>
      </c>
      <c r="I64126">
        <v>407.67000000000007</v>
      </c>
      <c r="J64126">
        <v>100</v>
      </c>
      <c r="K64126">
        <v>100</v>
      </c>
      <c r="L64126">
        <v>70</v>
      </c>
      <c r="M64126">
        <v>61.15</v>
      </c>
      <c r="N64126">
        <v>76.52</v>
      </c>
      <c r="O64126">
        <v>0</v>
      </c>
      <c r="P64126">
        <v>1704.47</v>
      </c>
      <c r="Q64126">
        <v>1804.47</v>
      </c>
      <c r="R64126">
        <v>1874.47</v>
      </c>
      <c r="S64126">
        <v>1935.62</v>
      </c>
      <c r="T64126">
        <v>2012.14</v>
      </c>
      <c r="U64126">
        <v>2012.14</v>
      </c>
    </row>
    <row r="64127" spans="1:21" x14ac:dyDescent="0.25">
      <c r="A64127" t="s">
        <v>77987</v>
      </c>
      <c r="B64127" t="s">
        <v>12255</v>
      </c>
      <c r="C64127" t="s">
        <v>10997</v>
      </c>
      <c r="D64127" t="s">
        <v>13347</v>
      </c>
      <c r="E64127" t="s">
        <v>10998</v>
      </c>
      <c r="F64127">
        <v>17</v>
      </c>
      <c r="G64127">
        <v>1604.47</v>
      </c>
      <c r="H64127">
        <v>2012.14</v>
      </c>
      <c r="I64127">
        <v>407.67000000000007</v>
      </c>
      <c r="J64127">
        <v>100</v>
      </c>
      <c r="K64127">
        <v>100</v>
      </c>
      <c r="L64127">
        <v>70</v>
      </c>
      <c r="M64127">
        <v>61.15</v>
      </c>
      <c r="N64127">
        <v>76.52</v>
      </c>
      <c r="O64127">
        <v>0</v>
      </c>
      <c r="P64127">
        <v>1704.47</v>
      </c>
      <c r="Q64127">
        <v>1804.47</v>
      </c>
      <c r="R64127">
        <v>1874.47</v>
      </c>
      <c r="S64127">
        <v>1935.62</v>
      </c>
      <c r="T64127">
        <v>2012.14</v>
      </c>
      <c r="U64127">
        <v>2012.14</v>
      </c>
    </row>
    <row r="64128" spans="1:21" x14ac:dyDescent="0.25">
      <c r="A64128" t="s">
        <v>77650</v>
      </c>
      <c r="B64128" t="s">
        <v>13405</v>
      </c>
      <c r="C64128" t="s">
        <v>3573</v>
      </c>
      <c r="D64128" t="s">
        <v>13345</v>
      </c>
      <c r="E64128" t="s">
        <v>13982</v>
      </c>
      <c r="F64128">
        <v>17</v>
      </c>
      <c r="G64128">
        <v>1604.47</v>
      </c>
      <c r="H64128">
        <v>2012.14</v>
      </c>
      <c r="I64128">
        <v>407.67000000000007</v>
      </c>
      <c r="J64128">
        <v>100</v>
      </c>
      <c r="K64128">
        <v>100</v>
      </c>
      <c r="L64128">
        <v>70</v>
      </c>
      <c r="M64128">
        <v>61.15</v>
      </c>
      <c r="N64128">
        <v>76.52</v>
      </c>
      <c r="O64128">
        <v>0</v>
      </c>
      <c r="P64128">
        <v>1704.47</v>
      </c>
      <c r="Q64128">
        <v>1804.47</v>
      </c>
      <c r="R64128">
        <v>1874.47</v>
      </c>
      <c r="S64128">
        <v>1935.62</v>
      </c>
      <c r="T64128">
        <v>2012.14</v>
      </c>
      <c r="U64128">
        <v>2012.14</v>
      </c>
    </row>
    <row r="64129" spans="1:21" x14ac:dyDescent="0.25">
      <c r="A64129" t="s">
        <v>77651</v>
      </c>
      <c r="B64129" t="s">
        <v>12041</v>
      </c>
      <c r="C64129" t="s">
        <v>10740</v>
      </c>
      <c r="D64129" t="s">
        <v>13346</v>
      </c>
      <c r="E64129" t="s">
        <v>10825</v>
      </c>
      <c r="F64129">
        <v>17</v>
      </c>
      <c r="G64129">
        <v>1542.77</v>
      </c>
      <c r="H64129">
        <v>2012.14</v>
      </c>
      <c r="I64129">
        <v>469.37000000000012</v>
      </c>
      <c r="J64129">
        <v>100</v>
      </c>
      <c r="K64129">
        <v>100</v>
      </c>
      <c r="L64129">
        <v>70</v>
      </c>
      <c r="M64129">
        <v>70.41</v>
      </c>
      <c r="N64129">
        <v>100</v>
      </c>
      <c r="O64129">
        <v>28.96</v>
      </c>
      <c r="P64129">
        <v>1642.77</v>
      </c>
      <c r="Q64129">
        <v>1742.77</v>
      </c>
      <c r="R64129">
        <v>1812.77</v>
      </c>
      <c r="S64129">
        <v>1883.18</v>
      </c>
      <c r="T64129">
        <v>1983.18</v>
      </c>
      <c r="U64129">
        <v>2012.14</v>
      </c>
    </row>
    <row r="64130" spans="1:21" x14ac:dyDescent="0.25">
      <c r="A64130" t="s">
        <v>77557</v>
      </c>
      <c r="B64130" t="s">
        <v>11943</v>
      </c>
      <c r="C64130" t="s">
        <v>10734</v>
      </c>
      <c r="D64130" t="s">
        <v>13348</v>
      </c>
      <c r="E64130" t="s">
        <v>10766</v>
      </c>
      <c r="F64130">
        <v>17</v>
      </c>
      <c r="G64130">
        <v>1542.77</v>
      </c>
      <c r="H64130">
        <v>2012.14</v>
      </c>
      <c r="I64130">
        <v>469.37000000000012</v>
      </c>
      <c r="J64130">
        <v>100</v>
      </c>
      <c r="K64130">
        <v>100</v>
      </c>
      <c r="L64130">
        <v>70</v>
      </c>
      <c r="M64130">
        <v>70.41</v>
      </c>
      <c r="N64130">
        <v>100</v>
      </c>
      <c r="O64130">
        <v>28.96</v>
      </c>
      <c r="P64130">
        <v>1642.77</v>
      </c>
      <c r="Q64130">
        <v>1742.77</v>
      </c>
      <c r="R64130">
        <v>1812.77</v>
      </c>
      <c r="S64130">
        <v>1883.18</v>
      </c>
      <c r="T64130">
        <v>1983.18</v>
      </c>
      <c r="U64130">
        <v>2012.14</v>
      </c>
    </row>
    <row r="64131" spans="1:21" x14ac:dyDescent="0.25">
      <c r="A64131" t="s">
        <v>77937</v>
      </c>
      <c r="B64131" t="s">
        <v>13366</v>
      </c>
      <c r="C64131" t="s">
        <v>10726</v>
      </c>
      <c r="D64131" t="s">
        <v>13347</v>
      </c>
      <c r="E64131" t="s">
        <v>10727</v>
      </c>
      <c r="F64131">
        <v>17</v>
      </c>
      <c r="G64131">
        <v>1604.47</v>
      </c>
      <c r="H64131">
        <v>2012.14</v>
      </c>
      <c r="I64131">
        <v>407.67000000000007</v>
      </c>
      <c r="J64131">
        <v>100</v>
      </c>
      <c r="K64131">
        <v>100</v>
      </c>
      <c r="L64131">
        <v>70</v>
      </c>
      <c r="M64131">
        <v>61.15</v>
      </c>
      <c r="N64131">
        <v>76.52</v>
      </c>
      <c r="O64131">
        <v>0</v>
      </c>
      <c r="P64131">
        <v>1704.47</v>
      </c>
      <c r="Q64131">
        <v>1804.47</v>
      </c>
      <c r="R64131">
        <v>1874.47</v>
      </c>
      <c r="S64131">
        <v>1935.62</v>
      </c>
      <c r="T64131">
        <v>2012.14</v>
      </c>
      <c r="U64131">
        <v>2012.14</v>
      </c>
    </row>
    <row r="64132" spans="1:21" x14ac:dyDescent="0.25">
      <c r="A64132" t="s">
        <v>77775</v>
      </c>
      <c r="B64132" t="s">
        <v>12221</v>
      </c>
      <c r="C64132" t="s">
        <v>10896</v>
      </c>
      <c r="D64132" t="s">
        <v>13348</v>
      </c>
      <c r="E64132" t="s">
        <v>10944</v>
      </c>
      <c r="F64132">
        <v>17</v>
      </c>
      <c r="G64132">
        <v>1604.47</v>
      </c>
      <c r="H64132">
        <v>2012.14</v>
      </c>
      <c r="I64132">
        <v>407.67000000000007</v>
      </c>
      <c r="J64132">
        <v>100</v>
      </c>
      <c r="K64132">
        <v>100</v>
      </c>
      <c r="L64132">
        <v>70</v>
      </c>
      <c r="M64132">
        <v>61.15</v>
      </c>
      <c r="N64132">
        <v>76.52</v>
      </c>
      <c r="O64132">
        <v>0</v>
      </c>
      <c r="P64132">
        <v>1704.47</v>
      </c>
      <c r="Q64132">
        <v>1804.47</v>
      </c>
      <c r="R64132">
        <v>1874.47</v>
      </c>
      <c r="S64132">
        <v>1935.62</v>
      </c>
      <c r="T64132">
        <v>2012.14</v>
      </c>
      <c r="U64132">
        <v>2012.14</v>
      </c>
    </row>
    <row r="64133" spans="1:21" x14ac:dyDescent="0.25">
      <c r="A64133" t="s">
        <v>77655</v>
      </c>
      <c r="B64133" t="s">
        <v>12076</v>
      </c>
      <c r="C64133" t="s">
        <v>10801</v>
      </c>
      <c r="D64133" t="s">
        <v>13348</v>
      </c>
      <c r="E64133" t="s">
        <v>10867</v>
      </c>
      <c r="F64133">
        <v>17</v>
      </c>
      <c r="G64133">
        <v>1604.47</v>
      </c>
      <c r="H64133">
        <v>2012.14</v>
      </c>
      <c r="I64133">
        <v>407.67000000000007</v>
      </c>
      <c r="J64133">
        <v>100</v>
      </c>
      <c r="K64133">
        <v>100</v>
      </c>
      <c r="L64133">
        <v>70</v>
      </c>
      <c r="M64133">
        <v>61.15</v>
      </c>
      <c r="N64133">
        <v>76.52</v>
      </c>
      <c r="O64133">
        <v>0</v>
      </c>
      <c r="P64133">
        <v>1704.47</v>
      </c>
      <c r="Q64133">
        <v>1804.47</v>
      </c>
      <c r="R64133">
        <v>1874.47</v>
      </c>
      <c r="S64133">
        <v>1935.62</v>
      </c>
      <c r="T64133">
        <v>2012.14</v>
      </c>
      <c r="U64133">
        <v>2012.14</v>
      </c>
    </row>
    <row r="64134" spans="1:21" x14ac:dyDescent="0.25">
      <c r="A64134" t="s">
        <v>77954</v>
      </c>
      <c r="B64134" t="s">
        <v>11953</v>
      </c>
      <c r="C64134" t="s">
        <v>10768</v>
      </c>
      <c r="D64134" t="s">
        <v>13347</v>
      </c>
      <c r="E64134" t="s">
        <v>10769</v>
      </c>
      <c r="F64134">
        <v>17</v>
      </c>
      <c r="G64134">
        <v>1542.77</v>
      </c>
      <c r="H64134">
        <v>2012.14</v>
      </c>
      <c r="I64134">
        <v>469.37000000000012</v>
      </c>
      <c r="J64134">
        <v>100</v>
      </c>
      <c r="K64134">
        <v>100</v>
      </c>
      <c r="L64134">
        <v>70</v>
      </c>
      <c r="M64134">
        <v>70.41</v>
      </c>
      <c r="N64134">
        <v>100</v>
      </c>
      <c r="O64134">
        <v>28.96</v>
      </c>
      <c r="P64134">
        <v>1642.77</v>
      </c>
      <c r="Q64134">
        <v>1742.77</v>
      </c>
      <c r="R64134">
        <v>1812.77</v>
      </c>
      <c r="S64134">
        <v>1883.18</v>
      </c>
      <c r="T64134">
        <v>1983.18</v>
      </c>
      <c r="U64134">
        <v>2012.14</v>
      </c>
    </row>
    <row r="64135" spans="1:21" x14ac:dyDescent="0.25">
      <c r="A64135" t="s">
        <v>77657</v>
      </c>
      <c r="B64135" t="s">
        <v>11936</v>
      </c>
      <c r="C64135" t="s">
        <v>10748</v>
      </c>
      <c r="D64135" t="s">
        <v>13347</v>
      </c>
      <c r="E64135" t="s">
        <v>10749</v>
      </c>
      <c r="F64135">
        <v>17</v>
      </c>
      <c r="G64135">
        <v>1604.47</v>
      </c>
      <c r="H64135">
        <v>2012.14</v>
      </c>
      <c r="I64135">
        <v>407.67000000000007</v>
      </c>
      <c r="J64135">
        <v>100</v>
      </c>
      <c r="K64135">
        <v>100</v>
      </c>
      <c r="L64135">
        <v>70</v>
      </c>
      <c r="M64135">
        <v>61.15</v>
      </c>
      <c r="N64135">
        <v>76.52</v>
      </c>
      <c r="O64135">
        <v>0</v>
      </c>
      <c r="P64135">
        <v>1704.47</v>
      </c>
      <c r="Q64135">
        <v>1804.47</v>
      </c>
      <c r="R64135">
        <v>1874.47</v>
      </c>
      <c r="S64135">
        <v>1935.62</v>
      </c>
      <c r="T64135">
        <v>2012.14</v>
      </c>
      <c r="U64135">
        <v>2012.14</v>
      </c>
    </row>
    <row r="64136" spans="1:21" x14ac:dyDescent="0.25">
      <c r="A64136" t="s">
        <v>77658</v>
      </c>
      <c r="B64136" t="s">
        <v>11951</v>
      </c>
      <c r="C64136" t="s">
        <v>10745</v>
      </c>
      <c r="D64136" t="s">
        <v>13348</v>
      </c>
      <c r="E64136" t="s">
        <v>11979</v>
      </c>
      <c r="F64136">
        <v>17</v>
      </c>
      <c r="G64136">
        <v>1604.47</v>
      </c>
      <c r="H64136">
        <v>2012.14</v>
      </c>
      <c r="I64136">
        <v>407.67000000000007</v>
      </c>
      <c r="J64136">
        <v>100</v>
      </c>
      <c r="K64136">
        <v>100</v>
      </c>
      <c r="L64136">
        <v>70</v>
      </c>
      <c r="M64136">
        <v>61.15</v>
      </c>
      <c r="N64136">
        <v>76.52</v>
      </c>
      <c r="O64136">
        <v>0</v>
      </c>
      <c r="P64136">
        <v>1704.47</v>
      </c>
      <c r="Q64136">
        <v>1804.47</v>
      </c>
      <c r="R64136">
        <v>1874.47</v>
      </c>
      <c r="S64136">
        <v>1935.62</v>
      </c>
      <c r="T64136">
        <v>2012.14</v>
      </c>
      <c r="U64136">
        <v>2012.14</v>
      </c>
    </row>
    <row r="64137" spans="1:21" x14ac:dyDescent="0.25">
      <c r="A64137" t="s">
        <v>77659</v>
      </c>
      <c r="B64137" t="s">
        <v>12094</v>
      </c>
      <c r="C64137" t="s">
        <v>10841</v>
      </c>
      <c r="D64137" t="s">
        <v>13347</v>
      </c>
      <c r="E64137" t="s">
        <v>10842</v>
      </c>
      <c r="F64137">
        <v>17</v>
      </c>
      <c r="G64137">
        <v>1604.47</v>
      </c>
      <c r="H64137">
        <v>2012.14</v>
      </c>
      <c r="I64137">
        <v>407.67000000000007</v>
      </c>
      <c r="J64137">
        <v>100</v>
      </c>
      <c r="K64137">
        <v>100</v>
      </c>
      <c r="L64137">
        <v>70</v>
      </c>
      <c r="M64137">
        <v>61.15</v>
      </c>
      <c r="N64137">
        <v>76.52</v>
      </c>
      <c r="O64137">
        <v>0</v>
      </c>
      <c r="P64137">
        <v>1704.47</v>
      </c>
      <c r="Q64137">
        <v>1804.47</v>
      </c>
      <c r="R64137">
        <v>1874.47</v>
      </c>
      <c r="S64137">
        <v>1935.62</v>
      </c>
      <c r="T64137">
        <v>2012.14</v>
      </c>
      <c r="U64137">
        <v>2012.14</v>
      </c>
    </row>
    <row r="64138" spans="1:21" x14ac:dyDescent="0.25">
      <c r="A64138" t="s">
        <v>77660</v>
      </c>
      <c r="B64138" t="s">
        <v>12010</v>
      </c>
      <c r="C64138" t="s">
        <v>10798</v>
      </c>
      <c r="D64138" t="s">
        <v>13347</v>
      </c>
      <c r="E64138" t="s">
        <v>10799</v>
      </c>
      <c r="F64138">
        <v>17</v>
      </c>
      <c r="G64138">
        <v>1604.47</v>
      </c>
      <c r="H64138">
        <v>2012.14</v>
      </c>
      <c r="I64138">
        <v>407.67000000000007</v>
      </c>
      <c r="J64138">
        <v>100</v>
      </c>
      <c r="K64138">
        <v>100</v>
      </c>
      <c r="L64138">
        <v>70</v>
      </c>
      <c r="M64138">
        <v>61.15</v>
      </c>
      <c r="N64138">
        <v>76.52</v>
      </c>
      <c r="O64138">
        <v>0</v>
      </c>
      <c r="P64138">
        <v>1704.47</v>
      </c>
      <c r="Q64138">
        <v>1804.47</v>
      </c>
      <c r="R64138">
        <v>1874.47</v>
      </c>
      <c r="S64138">
        <v>1935.62</v>
      </c>
      <c r="T64138">
        <v>2012.14</v>
      </c>
      <c r="U64138">
        <v>2012.14</v>
      </c>
    </row>
    <row r="64139" spans="1:21" x14ac:dyDescent="0.25">
      <c r="A64139" t="s">
        <v>77661</v>
      </c>
      <c r="B64139" t="s">
        <v>12098</v>
      </c>
      <c r="C64139" t="s">
        <v>10801</v>
      </c>
      <c r="D64139" t="s">
        <v>13348</v>
      </c>
      <c r="E64139" t="s">
        <v>10867</v>
      </c>
      <c r="F64139">
        <v>17</v>
      </c>
      <c r="G64139">
        <v>1604.47</v>
      </c>
      <c r="H64139">
        <v>2012.14</v>
      </c>
      <c r="I64139">
        <v>407.67000000000007</v>
      </c>
      <c r="J64139">
        <v>100</v>
      </c>
      <c r="K64139">
        <v>100</v>
      </c>
      <c r="L64139">
        <v>70</v>
      </c>
      <c r="M64139">
        <v>61.15</v>
      </c>
      <c r="N64139">
        <v>76.52</v>
      </c>
      <c r="O64139">
        <v>0</v>
      </c>
      <c r="P64139">
        <v>1704.47</v>
      </c>
      <c r="Q64139">
        <v>1804.47</v>
      </c>
      <c r="R64139">
        <v>1874.47</v>
      </c>
      <c r="S64139">
        <v>1935.62</v>
      </c>
      <c r="T64139">
        <v>2012.14</v>
      </c>
      <c r="U64139">
        <v>2012.14</v>
      </c>
    </row>
    <row r="64140" spans="1:21" x14ac:dyDescent="0.25">
      <c r="A64140" t="s">
        <v>77662</v>
      </c>
      <c r="B64140" t="s">
        <v>13413</v>
      </c>
      <c r="C64140" t="s">
        <v>2786</v>
      </c>
      <c r="D64140" t="s">
        <v>13345</v>
      </c>
      <c r="E64140" t="s">
        <v>13982</v>
      </c>
      <c r="F64140">
        <v>17</v>
      </c>
      <c r="G64140">
        <v>1604.47</v>
      </c>
      <c r="H64140">
        <v>2012.14</v>
      </c>
      <c r="I64140">
        <v>407.67000000000007</v>
      </c>
      <c r="J64140">
        <v>100</v>
      </c>
      <c r="K64140">
        <v>100</v>
      </c>
      <c r="L64140">
        <v>70</v>
      </c>
      <c r="M64140">
        <v>61.15</v>
      </c>
      <c r="N64140">
        <v>76.52</v>
      </c>
      <c r="O64140">
        <v>0</v>
      </c>
      <c r="P64140">
        <v>1704.47</v>
      </c>
      <c r="Q64140">
        <v>1804.47</v>
      </c>
      <c r="R64140">
        <v>1874.47</v>
      </c>
      <c r="S64140">
        <v>1935.62</v>
      </c>
      <c r="T64140">
        <v>2012.14</v>
      </c>
      <c r="U64140">
        <v>2012.14</v>
      </c>
    </row>
    <row r="64141" spans="1:21" x14ac:dyDescent="0.25">
      <c r="A64141" t="s">
        <v>77555</v>
      </c>
      <c r="B64141" t="s">
        <v>11989</v>
      </c>
      <c r="C64141" t="s">
        <v>10782</v>
      </c>
      <c r="D64141" t="s">
        <v>13348</v>
      </c>
      <c r="E64141" t="s">
        <v>10870</v>
      </c>
      <c r="F64141">
        <v>17</v>
      </c>
      <c r="G64141">
        <v>1604.47</v>
      </c>
      <c r="H64141">
        <v>2012.14</v>
      </c>
      <c r="I64141">
        <v>407.67000000000007</v>
      </c>
      <c r="J64141">
        <v>100</v>
      </c>
      <c r="K64141">
        <v>100</v>
      </c>
      <c r="L64141">
        <v>70</v>
      </c>
      <c r="M64141">
        <v>61.15</v>
      </c>
      <c r="N64141">
        <v>76.52</v>
      </c>
      <c r="O64141">
        <v>0</v>
      </c>
      <c r="P64141">
        <v>1704.47</v>
      </c>
      <c r="Q64141">
        <v>1804.47</v>
      </c>
      <c r="R64141">
        <v>1874.47</v>
      </c>
      <c r="S64141">
        <v>1935.62</v>
      </c>
      <c r="T64141">
        <v>2012.14</v>
      </c>
      <c r="U64141">
        <v>2012.14</v>
      </c>
    </row>
    <row r="64142" spans="1:21" x14ac:dyDescent="0.25">
      <c r="A64142" t="s">
        <v>77908</v>
      </c>
      <c r="B64142" t="s">
        <v>13411</v>
      </c>
      <c r="C64142" t="s">
        <v>3644</v>
      </c>
      <c r="D64142" t="s">
        <v>13345</v>
      </c>
      <c r="E64142" t="s">
        <v>13982</v>
      </c>
      <c r="F64142">
        <v>17</v>
      </c>
      <c r="G64142">
        <v>1604.47</v>
      </c>
      <c r="H64142">
        <v>2012.14</v>
      </c>
      <c r="I64142">
        <v>407.67000000000007</v>
      </c>
      <c r="J64142">
        <v>100</v>
      </c>
      <c r="K64142">
        <v>100</v>
      </c>
      <c r="L64142">
        <v>70</v>
      </c>
      <c r="M64142">
        <v>61.15</v>
      </c>
      <c r="N64142">
        <v>76.52</v>
      </c>
      <c r="O64142">
        <v>0</v>
      </c>
      <c r="P64142">
        <v>1704.47</v>
      </c>
      <c r="Q64142">
        <v>1804.47</v>
      </c>
      <c r="R64142">
        <v>1874.47</v>
      </c>
      <c r="S64142">
        <v>1935.62</v>
      </c>
      <c r="T64142">
        <v>2012.14</v>
      </c>
      <c r="U64142">
        <v>2012.14</v>
      </c>
    </row>
    <row r="64143" spans="1:21" x14ac:dyDescent="0.25">
      <c r="A64143" t="s">
        <v>77665</v>
      </c>
      <c r="B64143" t="s">
        <v>11976</v>
      </c>
      <c r="C64143" t="s">
        <v>10782</v>
      </c>
      <c r="D64143" t="s">
        <v>13347</v>
      </c>
      <c r="E64143" t="s">
        <v>10783</v>
      </c>
      <c r="F64143">
        <v>17</v>
      </c>
      <c r="G64143">
        <v>1604.47</v>
      </c>
      <c r="H64143">
        <v>2012.14</v>
      </c>
      <c r="I64143">
        <v>407.67000000000007</v>
      </c>
      <c r="J64143">
        <v>100</v>
      </c>
      <c r="K64143">
        <v>100</v>
      </c>
      <c r="L64143">
        <v>70</v>
      </c>
      <c r="M64143">
        <v>61.15</v>
      </c>
      <c r="N64143">
        <v>76.52</v>
      </c>
      <c r="O64143">
        <v>0</v>
      </c>
      <c r="P64143">
        <v>1704.47</v>
      </c>
      <c r="Q64143">
        <v>1804.47</v>
      </c>
      <c r="R64143">
        <v>1874.47</v>
      </c>
      <c r="S64143">
        <v>1935.62</v>
      </c>
      <c r="T64143">
        <v>2012.14</v>
      </c>
      <c r="U64143">
        <v>2012.14</v>
      </c>
    </row>
    <row r="64144" spans="1:21" x14ac:dyDescent="0.25">
      <c r="A64144" t="s">
        <v>77666</v>
      </c>
      <c r="B64144" t="s">
        <v>12331</v>
      </c>
      <c r="C64144" t="s">
        <v>11083</v>
      </c>
      <c r="D64144" t="s">
        <v>13347</v>
      </c>
      <c r="E64144" t="s">
        <v>12326</v>
      </c>
      <c r="F64144">
        <v>17</v>
      </c>
      <c r="G64144">
        <v>1604.47</v>
      </c>
      <c r="H64144">
        <v>2012.14</v>
      </c>
      <c r="I64144">
        <v>407.67000000000007</v>
      </c>
      <c r="J64144">
        <v>100</v>
      </c>
      <c r="K64144">
        <v>100</v>
      </c>
      <c r="L64144">
        <v>70</v>
      </c>
      <c r="M64144">
        <v>61.15</v>
      </c>
      <c r="N64144">
        <v>76.52</v>
      </c>
      <c r="O64144">
        <v>0</v>
      </c>
      <c r="P64144">
        <v>1704.47</v>
      </c>
      <c r="Q64144">
        <v>1804.47</v>
      </c>
      <c r="R64144">
        <v>1874.47</v>
      </c>
      <c r="S64144">
        <v>1935.62</v>
      </c>
      <c r="T64144">
        <v>2012.14</v>
      </c>
      <c r="U64144">
        <v>2012.14</v>
      </c>
    </row>
    <row r="64145" spans="1:21" x14ac:dyDescent="0.25">
      <c r="A64145" t="s">
        <v>77667</v>
      </c>
      <c r="B64145" t="s">
        <v>12162</v>
      </c>
      <c r="C64145" t="s">
        <v>10832</v>
      </c>
      <c r="D64145" t="s">
        <v>13348</v>
      </c>
      <c r="E64145" t="s">
        <v>10919</v>
      </c>
      <c r="F64145">
        <v>17</v>
      </c>
      <c r="G64145">
        <v>1604.47</v>
      </c>
      <c r="H64145">
        <v>2012.14</v>
      </c>
      <c r="I64145">
        <v>407.67000000000007</v>
      </c>
      <c r="J64145">
        <v>100</v>
      </c>
      <c r="K64145">
        <v>100</v>
      </c>
      <c r="L64145">
        <v>70</v>
      </c>
      <c r="M64145">
        <v>61.15</v>
      </c>
      <c r="N64145">
        <v>76.52</v>
      </c>
      <c r="O64145">
        <v>0</v>
      </c>
      <c r="P64145">
        <v>1704.47</v>
      </c>
      <c r="Q64145">
        <v>1804.47</v>
      </c>
      <c r="R64145">
        <v>1874.47</v>
      </c>
      <c r="S64145">
        <v>1935.62</v>
      </c>
      <c r="T64145">
        <v>2012.14</v>
      </c>
      <c r="U64145">
        <v>2012.14</v>
      </c>
    </row>
    <row r="64146" spans="1:21" x14ac:dyDescent="0.25">
      <c r="A64146" t="s">
        <v>77989</v>
      </c>
      <c r="B64146" t="s">
        <v>11913</v>
      </c>
      <c r="C64146" t="s">
        <v>10718</v>
      </c>
      <c r="D64146" t="s">
        <v>13347</v>
      </c>
      <c r="E64146" t="s">
        <v>10719</v>
      </c>
      <c r="F64146">
        <v>17</v>
      </c>
      <c r="G64146">
        <v>1604.47</v>
      </c>
      <c r="H64146">
        <v>2012.14</v>
      </c>
      <c r="I64146">
        <v>407.67000000000007</v>
      </c>
      <c r="J64146">
        <v>100</v>
      </c>
      <c r="K64146">
        <v>100</v>
      </c>
      <c r="L64146">
        <v>70</v>
      </c>
      <c r="M64146">
        <v>61.15</v>
      </c>
      <c r="N64146">
        <v>76.52</v>
      </c>
      <c r="O64146">
        <v>0</v>
      </c>
      <c r="P64146">
        <v>1704.47</v>
      </c>
      <c r="Q64146">
        <v>1804.47</v>
      </c>
      <c r="R64146">
        <v>1874.47</v>
      </c>
      <c r="S64146">
        <v>1935.62</v>
      </c>
      <c r="T64146">
        <v>2012.14</v>
      </c>
      <c r="U64146">
        <v>2012.14</v>
      </c>
    </row>
    <row r="64147" spans="1:21" x14ac:dyDescent="0.25">
      <c r="A64147" t="s">
        <v>77913</v>
      </c>
      <c r="B64147" t="s">
        <v>12004</v>
      </c>
      <c r="C64147" t="s">
        <v>10798</v>
      </c>
      <c r="D64147" t="s">
        <v>13347</v>
      </c>
      <c r="E64147" t="s">
        <v>10799</v>
      </c>
      <c r="F64147">
        <v>17</v>
      </c>
      <c r="G64147">
        <v>1604.47</v>
      </c>
      <c r="H64147">
        <v>2012.14</v>
      </c>
      <c r="I64147">
        <v>407.67000000000007</v>
      </c>
      <c r="J64147">
        <v>100</v>
      </c>
      <c r="K64147">
        <v>100</v>
      </c>
      <c r="L64147">
        <v>70</v>
      </c>
      <c r="M64147">
        <v>61.15</v>
      </c>
      <c r="N64147">
        <v>76.52</v>
      </c>
      <c r="O64147">
        <v>0</v>
      </c>
      <c r="P64147">
        <v>1704.47</v>
      </c>
      <c r="Q64147">
        <v>1804.47</v>
      </c>
      <c r="R64147">
        <v>1874.47</v>
      </c>
      <c r="S64147">
        <v>1935.62</v>
      </c>
      <c r="T64147">
        <v>2012.14</v>
      </c>
      <c r="U64147">
        <v>2012.14</v>
      </c>
    </row>
    <row r="64148" spans="1:21" x14ac:dyDescent="0.25">
      <c r="A64148" t="s">
        <v>77792</v>
      </c>
      <c r="B64148" t="s">
        <v>12238</v>
      </c>
      <c r="C64148" t="s">
        <v>10958</v>
      </c>
      <c r="D64148" t="s">
        <v>13348</v>
      </c>
      <c r="E64148" t="s">
        <v>10987</v>
      </c>
      <c r="F64148">
        <v>17</v>
      </c>
      <c r="G64148">
        <v>1604.47</v>
      </c>
      <c r="H64148">
        <v>2012.14</v>
      </c>
      <c r="I64148">
        <v>407.67000000000007</v>
      </c>
      <c r="J64148">
        <v>100</v>
      </c>
      <c r="K64148">
        <v>100</v>
      </c>
      <c r="L64148">
        <v>70</v>
      </c>
      <c r="M64148">
        <v>61.15</v>
      </c>
      <c r="N64148">
        <v>76.52</v>
      </c>
      <c r="O64148">
        <v>0</v>
      </c>
      <c r="P64148">
        <v>1704.47</v>
      </c>
      <c r="Q64148">
        <v>1804.47</v>
      </c>
      <c r="R64148">
        <v>1874.47</v>
      </c>
      <c r="S64148">
        <v>1935.62</v>
      </c>
      <c r="T64148">
        <v>2012.14</v>
      </c>
      <c r="U64148">
        <v>2012.14</v>
      </c>
    </row>
    <row r="64149" spans="1:21" x14ac:dyDescent="0.25">
      <c r="A64149" t="s">
        <v>77671</v>
      </c>
      <c r="B64149" t="s">
        <v>13370</v>
      </c>
      <c r="C64149" t="s">
        <v>10726</v>
      </c>
      <c r="D64149" t="s">
        <v>13348</v>
      </c>
      <c r="E64149" t="s">
        <v>10755</v>
      </c>
      <c r="F64149">
        <v>17</v>
      </c>
      <c r="G64149">
        <v>1604.47</v>
      </c>
      <c r="H64149">
        <v>2012.14</v>
      </c>
      <c r="I64149">
        <v>407.67000000000007</v>
      </c>
      <c r="J64149">
        <v>100</v>
      </c>
      <c r="K64149">
        <v>100</v>
      </c>
      <c r="L64149">
        <v>70</v>
      </c>
      <c r="M64149">
        <v>61.15</v>
      </c>
      <c r="N64149">
        <v>76.52</v>
      </c>
      <c r="O64149">
        <v>0</v>
      </c>
      <c r="P64149">
        <v>1704.47</v>
      </c>
      <c r="Q64149">
        <v>1804.47</v>
      </c>
      <c r="R64149">
        <v>1874.47</v>
      </c>
      <c r="S64149">
        <v>1935.62</v>
      </c>
      <c r="T64149">
        <v>2012.14</v>
      </c>
      <c r="U64149">
        <v>2012.14</v>
      </c>
    </row>
    <row r="64150" spans="1:21" x14ac:dyDescent="0.25">
      <c r="A64150" t="s">
        <v>77672</v>
      </c>
      <c r="B64150" t="s">
        <v>13389</v>
      </c>
      <c r="C64150" t="s">
        <v>3573</v>
      </c>
      <c r="D64150" t="s">
        <v>13345</v>
      </c>
      <c r="E64150" t="s">
        <v>13982</v>
      </c>
      <c r="F64150">
        <v>17</v>
      </c>
      <c r="G64150">
        <v>1604.47</v>
      </c>
      <c r="H64150">
        <v>2012.14</v>
      </c>
      <c r="I64150">
        <v>407.67000000000007</v>
      </c>
      <c r="J64150">
        <v>100</v>
      </c>
      <c r="K64150">
        <v>100</v>
      </c>
      <c r="L64150">
        <v>70</v>
      </c>
      <c r="M64150">
        <v>61.15</v>
      </c>
      <c r="N64150">
        <v>76.52</v>
      </c>
      <c r="O64150">
        <v>0</v>
      </c>
      <c r="P64150">
        <v>1704.47</v>
      </c>
      <c r="Q64150">
        <v>1804.47</v>
      </c>
      <c r="R64150">
        <v>1874.47</v>
      </c>
      <c r="S64150">
        <v>1935.62</v>
      </c>
      <c r="T64150">
        <v>2012.14</v>
      </c>
      <c r="U64150">
        <v>2012.14</v>
      </c>
    </row>
    <row r="64151" spans="1:21" x14ac:dyDescent="0.25">
      <c r="A64151" t="s">
        <v>77673</v>
      </c>
      <c r="B64151" t="s">
        <v>11951</v>
      </c>
      <c r="C64151" t="s">
        <v>10745</v>
      </c>
      <c r="D64151" t="s">
        <v>13347</v>
      </c>
      <c r="E64151" t="s">
        <v>10746</v>
      </c>
      <c r="F64151">
        <v>17</v>
      </c>
      <c r="G64151">
        <v>1604.47</v>
      </c>
      <c r="H64151">
        <v>2012.14</v>
      </c>
      <c r="I64151">
        <v>407.67000000000007</v>
      </c>
      <c r="J64151">
        <v>100</v>
      </c>
      <c r="K64151">
        <v>100</v>
      </c>
      <c r="L64151">
        <v>70</v>
      </c>
      <c r="M64151">
        <v>61.15</v>
      </c>
      <c r="N64151">
        <v>76.52</v>
      </c>
      <c r="O64151">
        <v>0</v>
      </c>
      <c r="P64151">
        <v>1704.47</v>
      </c>
      <c r="Q64151">
        <v>1804.47</v>
      </c>
      <c r="R64151">
        <v>1874.47</v>
      </c>
      <c r="S64151">
        <v>1935.62</v>
      </c>
      <c r="T64151">
        <v>2012.14</v>
      </c>
      <c r="U64151">
        <v>2012.14</v>
      </c>
    </row>
    <row r="64152" spans="1:21" x14ac:dyDescent="0.25">
      <c r="A64152" t="s">
        <v>77796</v>
      </c>
      <c r="B64152" t="s">
        <v>12285</v>
      </c>
      <c r="C64152" t="s">
        <v>10997</v>
      </c>
      <c r="D64152" t="s">
        <v>13348</v>
      </c>
      <c r="E64152" t="s">
        <v>11023</v>
      </c>
      <c r="F64152">
        <v>17</v>
      </c>
      <c r="G64152">
        <v>1604.47</v>
      </c>
      <c r="H64152">
        <v>2012.14</v>
      </c>
      <c r="I64152">
        <v>407.67000000000007</v>
      </c>
      <c r="J64152">
        <v>100</v>
      </c>
      <c r="K64152">
        <v>100</v>
      </c>
      <c r="L64152">
        <v>70</v>
      </c>
      <c r="M64152">
        <v>61.15</v>
      </c>
      <c r="N64152">
        <v>76.52</v>
      </c>
      <c r="O64152">
        <v>0</v>
      </c>
      <c r="P64152">
        <v>1704.47</v>
      </c>
      <c r="Q64152">
        <v>1804.47</v>
      </c>
      <c r="R64152">
        <v>1874.47</v>
      </c>
      <c r="S64152">
        <v>1935.62</v>
      </c>
      <c r="T64152">
        <v>2012.14</v>
      </c>
      <c r="U64152">
        <v>2012.14</v>
      </c>
    </row>
    <row r="64153" spans="1:21" x14ac:dyDescent="0.25">
      <c r="A64153" t="s">
        <v>77675</v>
      </c>
      <c r="B64153" t="s">
        <v>12111</v>
      </c>
      <c r="C64153" t="s">
        <v>10821</v>
      </c>
      <c r="D64153" t="s">
        <v>13348</v>
      </c>
      <c r="E64153" t="s">
        <v>10894</v>
      </c>
      <c r="F64153">
        <v>17</v>
      </c>
      <c r="G64153">
        <v>1542.77</v>
      </c>
      <c r="H64153">
        <v>2012.14</v>
      </c>
      <c r="I64153">
        <v>469.37000000000012</v>
      </c>
      <c r="J64153">
        <v>100</v>
      </c>
      <c r="K64153">
        <v>100</v>
      </c>
      <c r="L64153">
        <v>70</v>
      </c>
      <c r="M64153">
        <v>70.41</v>
      </c>
      <c r="N64153">
        <v>100</v>
      </c>
      <c r="O64153">
        <v>28.96</v>
      </c>
      <c r="P64153">
        <v>1642.77</v>
      </c>
      <c r="Q64153">
        <v>1742.77</v>
      </c>
      <c r="R64153">
        <v>1812.77</v>
      </c>
      <c r="S64153">
        <v>1883.18</v>
      </c>
      <c r="T64153">
        <v>1983.18</v>
      </c>
      <c r="U64153">
        <v>2012.14</v>
      </c>
    </row>
    <row r="64154" spans="1:21" x14ac:dyDescent="0.25">
      <c r="A64154" t="s">
        <v>77676</v>
      </c>
      <c r="B64154" t="s">
        <v>13359</v>
      </c>
      <c r="C64154" t="s">
        <v>10702</v>
      </c>
      <c r="D64154" t="s">
        <v>13348</v>
      </c>
      <c r="E64154" t="s">
        <v>10722</v>
      </c>
      <c r="F64154">
        <v>17</v>
      </c>
      <c r="G64154">
        <v>1604.47</v>
      </c>
      <c r="H64154">
        <v>2012.14</v>
      </c>
      <c r="I64154">
        <v>407.67000000000007</v>
      </c>
      <c r="J64154">
        <v>100</v>
      </c>
      <c r="K64154">
        <v>100</v>
      </c>
      <c r="L64154">
        <v>70</v>
      </c>
      <c r="M64154">
        <v>61.15</v>
      </c>
      <c r="N64154">
        <v>76.52</v>
      </c>
      <c r="O64154">
        <v>0</v>
      </c>
      <c r="P64154">
        <v>1704.47</v>
      </c>
      <c r="Q64154">
        <v>1804.47</v>
      </c>
      <c r="R64154">
        <v>1874.47</v>
      </c>
      <c r="S64154">
        <v>1935.62</v>
      </c>
      <c r="T64154">
        <v>2012.14</v>
      </c>
      <c r="U64154">
        <v>2012.14</v>
      </c>
    </row>
    <row r="64155" spans="1:21" x14ac:dyDescent="0.25">
      <c r="A64155" t="s">
        <v>77677</v>
      </c>
      <c r="B64155" t="s">
        <v>12937</v>
      </c>
      <c r="C64155" t="s">
        <v>3644</v>
      </c>
      <c r="D64155" t="s">
        <v>13345</v>
      </c>
      <c r="E64155" t="s">
        <v>13982</v>
      </c>
      <c r="F64155">
        <v>17</v>
      </c>
      <c r="G64155">
        <v>1735.39</v>
      </c>
      <c r="H64155">
        <v>2012.14</v>
      </c>
      <c r="I64155">
        <v>276.75</v>
      </c>
      <c r="J64155">
        <v>100</v>
      </c>
      <c r="K64155">
        <v>100</v>
      </c>
      <c r="L64155">
        <v>70</v>
      </c>
      <c r="M64155">
        <v>6.75</v>
      </c>
      <c r="N64155">
        <v>0</v>
      </c>
      <c r="O64155">
        <v>0</v>
      </c>
      <c r="P64155">
        <v>1835.39</v>
      </c>
      <c r="Q64155">
        <v>1935.39</v>
      </c>
      <c r="R64155">
        <v>2005.39</v>
      </c>
      <c r="S64155">
        <v>2012.14</v>
      </c>
      <c r="T64155">
        <v>2012.14</v>
      </c>
      <c r="U64155">
        <v>2012.14</v>
      </c>
    </row>
    <row r="64156" spans="1:21" x14ac:dyDescent="0.25">
      <c r="A64156" t="s">
        <v>77719</v>
      </c>
      <c r="B64156" t="s">
        <v>12045</v>
      </c>
      <c r="C64156" t="s">
        <v>10779</v>
      </c>
      <c r="D64156" t="s">
        <v>13346</v>
      </c>
      <c r="E64156" t="s">
        <v>10881</v>
      </c>
      <c r="F64156">
        <v>17</v>
      </c>
      <c r="G64156">
        <v>1542.77</v>
      </c>
      <c r="H64156">
        <v>2012.14</v>
      </c>
      <c r="I64156">
        <v>469.37000000000012</v>
      </c>
      <c r="J64156">
        <v>100</v>
      </c>
      <c r="K64156">
        <v>100</v>
      </c>
      <c r="L64156">
        <v>70</v>
      </c>
      <c r="M64156">
        <v>70.41</v>
      </c>
      <c r="N64156">
        <v>100</v>
      </c>
      <c r="O64156">
        <v>28.96</v>
      </c>
      <c r="P64156">
        <v>1642.77</v>
      </c>
      <c r="Q64156">
        <v>1742.77</v>
      </c>
      <c r="R64156">
        <v>1812.77</v>
      </c>
      <c r="S64156">
        <v>1883.18</v>
      </c>
      <c r="T64156">
        <v>1983.18</v>
      </c>
      <c r="U64156">
        <v>2012.14</v>
      </c>
    </row>
    <row r="64157" spans="1:21" x14ac:dyDescent="0.25">
      <c r="A64157" t="s">
        <v>77921</v>
      </c>
      <c r="B64157" t="s">
        <v>12168</v>
      </c>
      <c r="C64157" t="s">
        <v>10896</v>
      </c>
      <c r="D64157" t="s">
        <v>13347</v>
      </c>
      <c r="E64157" t="s">
        <v>10897</v>
      </c>
      <c r="F64157">
        <v>17</v>
      </c>
      <c r="G64157">
        <v>1604.47</v>
      </c>
      <c r="H64157">
        <v>2012.14</v>
      </c>
      <c r="I64157">
        <v>407.67000000000007</v>
      </c>
      <c r="J64157">
        <v>100</v>
      </c>
      <c r="K64157">
        <v>100</v>
      </c>
      <c r="L64157">
        <v>70</v>
      </c>
      <c r="M64157">
        <v>61.15</v>
      </c>
      <c r="N64157">
        <v>76.52</v>
      </c>
      <c r="O64157">
        <v>0</v>
      </c>
      <c r="P64157">
        <v>1704.47</v>
      </c>
      <c r="Q64157">
        <v>1804.47</v>
      </c>
      <c r="R64157">
        <v>1874.47</v>
      </c>
      <c r="S64157">
        <v>1935.62</v>
      </c>
      <c r="T64157">
        <v>2012.14</v>
      </c>
      <c r="U64157">
        <v>2012.14</v>
      </c>
    </row>
    <row r="64158" spans="1:21" x14ac:dyDescent="0.25">
      <c r="A64158" t="s">
        <v>77680</v>
      </c>
      <c r="B64158" t="s">
        <v>12063</v>
      </c>
      <c r="C64158" t="s">
        <v>10837</v>
      </c>
      <c r="D64158" t="s">
        <v>13347</v>
      </c>
      <c r="E64158" t="s">
        <v>10838</v>
      </c>
      <c r="F64158">
        <v>17</v>
      </c>
      <c r="G64158">
        <v>1604.47</v>
      </c>
      <c r="H64158">
        <v>2012.14</v>
      </c>
      <c r="I64158">
        <v>407.67000000000007</v>
      </c>
      <c r="J64158">
        <v>100</v>
      </c>
      <c r="K64158">
        <v>100</v>
      </c>
      <c r="L64158">
        <v>70</v>
      </c>
      <c r="M64158">
        <v>61.15</v>
      </c>
      <c r="N64158">
        <v>76.52</v>
      </c>
      <c r="O64158">
        <v>0</v>
      </c>
      <c r="P64158">
        <v>1704.47</v>
      </c>
      <c r="Q64158">
        <v>1804.47</v>
      </c>
      <c r="R64158">
        <v>1874.47</v>
      </c>
      <c r="S64158">
        <v>1935.62</v>
      </c>
      <c r="T64158">
        <v>2012.14</v>
      </c>
      <c r="U64158">
        <v>2012.14</v>
      </c>
    </row>
    <row r="64159" spans="1:21" x14ac:dyDescent="0.25">
      <c r="A64159" t="s">
        <v>77599</v>
      </c>
      <c r="B64159" t="s">
        <v>12026</v>
      </c>
      <c r="C64159" t="s">
        <v>10818</v>
      </c>
      <c r="D64159" t="s">
        <v>13348</v>
      </c>
      <c r="E64159" t="s">
        <v>12103</v>
      </c>
      <c r="F64159">
        <v>17</v>
      </c>
      <c r="G64159">
        <v>1542.77</v>
      </c>
      <c r="H64159">
        <v>2012.14</v>
      </c>
      <c r="I64159">
        <v>469.37000000000012</v>
      </c>
      <c r="J64159">
        <v>100</v>
      </c>
      <c r="K64159">
        <v>100</v>
      </c>
      <c r="L64159">
        <v>70</v>
      </c>
      <c r="M64159">
        <v>70.41</v>
      </c>
      <c r="N64159">
        <v>100</v>
      </c>
      <c r="O64159">
        <v>28.96</v>
      </c>
      <c r="P64159">
        <v>1642.77</v>
      </c>
      <c r="Q64159">
        <v>1742.77</v>
      </c>
      <c r="R64159">
        <v>1812.77</v>
      </c>
      <c r="S64159">
        <v>1883.18</v>
      </c>
      <c r="T64159">
        <v>1983.18</v>
      </c>
      <c r="U64159">
        <v>2012.14</v>
      </c>
    </row>
    <row r="64160" spans="1:21" x14ac:dyDescent="0.25">
      <c r="A64160" t="s">
        <v>77682</v>
      </c>
      <c r="B64160" t="s">
        <v>12083</v>
      </c>
      <c r="C64160" t="s">
        <v>10782</v>
      </c>
      <c r="D64160" t="s">
        <v>13348</v>
      </c>
      <c r="E64160" t="s">
        <v>10870</v>
      </c>
      <c r="F64160">
        <v>17</v>
      </c>
      <c r="G64160">
        <v>1604.47</v>
      </c>
      <c r="H64160">
        <v>2012.14</v>
      </c>
      <c r="I64160">
        <v>407.67000000000007</v>
      </c>
      <c r="J64160">
        <v>100</v>
      </c>
      <c r="K64160">
        <v>100</v>
      </c>
      <c r="L64160">
        <v>70</v>
      </c>
      <c r="M64160">
        <v>61.15</v>
      </c>
      <c r="N64160">
        <v>76.52</v>
      </c>
      <c r="O64160">
        <v>0</v>
      </c>
      <c r="P64160">
        <v>1704.47</v>
      </c>
      <c r="Q64160">
        <v>1804.47</v>
      </c>
      <c r="R64160">
        <v>1874.47</v>
      </c>
      <c r="S64160">
        <v>1935.62</v>
      </c>
      <c r="T64160">
        <v>2012.14</v>
      </c>
      <c r="U64160">
        <v>2012.14</v>
      </c>
    </row>
    <row r="64161" spans="1:21" x14ac:dyDescent="0.25">
      <c r="A64161" t="s">
        <v>77574</v>
      </c>
      <c r="B64161" t="s">
        <v>12125</v>
      </c>
      <c r="C64161" t="s">
        <v>10812</v>
      </c>
      <c r="D64161" t="s">
        <v>13348</v>
      </c>
      <c r="E64161" t="s">
        <v>10882</v>
      </c>
      <c r="F64161">
        <v>17</v>
      </c>
      <c r="G64161">
        <v>1542.77</v>
      </c>
      <c r="H64161">
        <v>2012.14</v>
      </c>
      <c r="I64161">
        <v>469.37000000000012</v>
      </c>
      <c r="J64161">
        <v>100</v>
      </c>
      <c r="K64161">
        <v>100</v>
      </c>
      <c r="L64161">
        <v>70</v>
      </c>
      <c r="M64161">
        <v>70.41</v>
      </c>
      <c r="N64161">
        <v>100</v>
      </c>
      <c r="O64161">
        <v>28.96</v>
      </c>
      <c r="P64161">
        <v>1642.77</v>
      </c>
      <c r="Q64161">
        <v>1742.77</v>
      </c>
      <c r="R64161">
        <v>1812.77</v>
      </c>
      <c r="S64161">
        <v>1883.18</v>
      </c>
      <c r="T64161">
        <v>1983.18</v>
      </c>
      <c r="U64161">
        <v>2012.14</v>
      </c>
    </row>
    <row r="64162" spans="1:21" x14ac:dyDescent="0.25">
      <c r="A64162" t="s">
        <v>77684</v>
      </c>
      <c r="B64162" t="s">
        <v>11942</v>
      </c>
      <c r="C64162" t="s">
        <v>10737</v>
      </c>
      <c r="D64162" t="s">
        <v>13347</v>
      </c>
      <c r="E64162" t="s">
        <v>10738</v>
      </c>
      <c r="F64162">
        <v>17</v>
      </c>
      <c r="G64162">
        <v>1604.47</v>
      </c>
      <c r="H64162">
        <v>2012.14</v>
      </c>
      <c r="I64162">
        <v>407.67000000000007</v>
      </c>
      <c r="J64162">
        <v>100</v>
      </c>
      <c r="K64162">
        <v>100</v>
      </c>
      <c r="L64162">
        <v>70</v>
      </c>
      <c r="M64162">
        <v>61.15</v>
      </c>
      <c r="N64162">
        <v>76.52</v>
      </c>
      <c r="O64162">
        <v>0</v>
      </c>
      <c r="P64162">
        <v>1704.47</v>
      </c>
      <c r="Q64162">
        <v>1804.47</v>
      </c>
      <c r="R64162">
        <v>1874.47</v>
      </c>
      <c r="S64162">
        <v>1935.62</v>
      </c>
      <c r="T64162">
        <v>2012.14</v>
      </c>
      <c r="U64162">
        <v>2012.14</v>
      </c>
    </row>
    <row r="64163" spans="1:21" x14ac:dyDescent="0.25">
      <c r="A64163" t="s">
        <v>77837</v>
      </c>
      <c r="B64163" t="s">
        <v>13379</v>
      </c>
      <c r="C64163" t="s">
        <v>2786</v>
      </c>
      <c r="D64163" t="s">
        <v>13345</v>
      </c>
      <c r="E64163" t="s">
        <v>13982</v>
      </c>
      <c r="F64163">
        <v>17</v>
      </c>
      <c r="G64163">
        <v>1604.47</v>
      </c>
      <c r="H64163">
        <v>2012.14</v>
      </c>
      <c r="I64163">
        <v>407.67000000000007</v>
      </c>
      <c r="J64163">
        <v>100</v>
      </c>
      <c r="K64163">
        <v>100</v>
      </c>
      <c r="L64163">
        <v>70</v>
      </c>
      <c r="M64163">
        <v>61.15</v>
      </c>
      <c r="N64163">
        <v>76.52</v>
      </c>
      <c r="O64163">
        <v>0</v>
      </c>
      <c r="P64163">
        <v>1704.47</v>
      </c>
      <c r="Q64163">
        <v>1804.47</v>
      </c>
      <c r="R64163">
        <v>1874.47</v>
      </c>
      <c r="S64163">
        <v>1935.62</v>
      </c>
      <c r="T64163">
        <v>2012.14</v>
      </c>
      <c r="U64163">
        <v>2012.14</v>
      </c>
    </row>
    <row r="64164" spans="1:21" x14ac:dyDescent="0.25">
      <c r="A64164" t="s">
        <v>77686</v>
      </c>
      <c r="B64164" t="s">
        <v>11933</v>
      </c>
      <c r="C64164" t="s">
        <v>10760</v>
      </c>
      <c r="D64164" t="s">
        <v>13347</v>
      </c>
      <c r="E64164" t="s">
        <v>10761</v>
      </c>
      <c r="F64164">
        <v>17</v>
      </c>
      <c r="G64164">
        <v>1604.47</v>
      </c>
      <c r="H64164">
        <v>2012.14</v>
      </c>
      <c r="I64164">
        <v>407.67000000000007</v>
      </c>
      <c r="J64164">
        <v>100</v>
      </c>
      <c r="K64164">
        <v>100</v>
      </c>
      <c r="L64164">
        <v>70</v>
      </c>
      <c r="M64164">
        <v>61.15</v>
      </c>
      <c r="N64164">
        <v>76.52</v>
      </c>
      <c r="O64164">
        <v>0</v>
      </c>
      <c r="P64164">
        <v>1704.47</v>
      </c>
      <c r="Q64164">
        <v>1804.47</v>
      </c>
      <c r="R64164">
        <v>1874.47</v>
      </c>
      <c r="S64164">
        <v>1935.62</v>
      </c>
      <c r="T64164">
        <v>2012.14</v>
      </c>
      <c r="U64164">
        <v>2012.14</v>
      </c>
    </row>
    <row r="64165" spans="1:21" x14ac:dyDescent="0.25">
      <c r="A64165" t="s">
        <v>77570</v>
      </c>
      <c r="B64165" t="s">
        <v>12187</v>
      </c>
      <c r="C64165" t="s">
        <v>10792</v>
      </c>
      <c r="D64165" t="s">
        <v>13346</v>
      </c>
      <c r="E64165" t="s">
        <v>10873</v>
      </c>
      <c r="F64165">
        <v>17</v>
      </c>
      <c r="G64165">
        <v>1542.77</v>
      </c>
      <c r="H64165">
        <v>2012.14</v>
      </c>
      <c r="I64165">
        <v>469.37000000000012</v>
      </c>
      <c r="J64165">
        <v>100</v>
      </c>
      <c r="K64165">
        <v>100</v>
      </c>
      <c r="L64165">
        <v>70</v>
      </c>
      <c r="M64165">
        <v>70.41</v>
      </c>
      <c r="N64165">
        <v>100</v>
      </c>
      <c r="O64165">
        <v>28.96</v>
      </c>
      <c r="P64165">
        <v>1642.77</v>
      </c>
      <c r="Q64165">
        <v>1742.77</v>
      </c>
      <c r="R64165">
        <v>1812.77</v>
      </c>
      <c r="S64165">
        <v>1883.18</v>
      </c>
      <c r="T64165">
        <v>1983.18</v>
      </c>
      <c r="U64165">
        <v>2012.14</v>
      </c>
    </row>
    <row r="64166" spans="1:21" x14ac:dyDescent="0.25">
      <c r="A64166" t="s">
        <v>77688</v>
      </c>
      <c r="B64166" t="s">
        <v>11977</v>
      </c>
      <c r="C64166" t="s">
        <v>10740</v>
      </c>
      <c r="D64166" t="s">
        <v>13346</v>
      </c>
      <c r="E64166" t="s">
        <v>10825</v>
      </c>
      <c r="F64166">
        <v>17</v>
      </c>
      <c r="G64166">
        <v>1542.77</v>
      </c>
      <c r="H64166">
        <v>2012.14</v>
      </c>
      <c r="I64166">
        <v>469.37000000000012</v>
      </c>
      <c r="J64166">
        <v>100</v>
      </c>
      <c r="K64166">
        <v>100</v>
      </c>
      <c r="L64166">
        <v>70</v>
      </c>
      <c r="M64166">
        <v>70.41</v>
      </c>
      <c r="N64166">
        <v>100</v>
      </c>
      <c r="O64166">
        <v>28.96</v>
      </c>
      <c r="P64166">
        <v>1642.77</v>
      </c>
      <c r="Q64166">
        <v>1742.77</v>
      </c>
      <c r="R64166">
        <v>1812.77</v>
      </c>
      <c r="S64166">
        <v>1883.18</v>
      </c>
      <c r="T64166">
        <v>1983.18</v>
      </c>
      <c r="U64166">
        <v>2012.14</v>
      </c>
    </row>
    <row r="64167" spans="1:21" x14ac:dyDescent="0.25">
      <c r="A64167" t="s">
        <v>77810</v>
      </c>
      <c r="B64167" t="s">
        <v>11914</v>
      </c>
      <c r="C64167" t="s">
        <v>10707</v>
      </c>
      <c r="D64167" t="s">
        <v>13346</v>
      </c>
      <c r="E64167" t="s">
        <v>10751</v>
      </c>
      <c r="F64167">
        <v>17</v>
      </c>
      <c r="G64167">
        <v>1604.47</v>
      </c>
      <c r="H64167">
        <v>2012.14</v>
      </c>
      <c r="I64167">
        <v>407.67000000000007</v>
      </c>
      <c r="J64167">
        <v>100</v>
      </c>
      <c r="K64167">
        <v>100</v>
      </c>
      <c r="L64167">
        <v>70</v>
      </c>
      <c r="M64167">
        <v>61.15</v>
      </c>
      <c r="N64167">
        <v>76.52</v>
      </c>
      <c r="O64167">
        <v>0</v>
      </c>
      <c r="P64167">
        <v>1704.47</v>
      </c>
      <c r="Q64167">
        <v>1804.47</v>
      </c>
      <c r="R64167">
        <v>1874.47</v>
      </c>
      <c r="S64167">
        <v>1935.62</v>
      </c>
      <c r="T64167">
        <v>2012.14</v>
      </c>
      <c r="U64167">
        <v>2012.14</v>
      </c>
    </row>
    <row r="64168" spans="1:21" x14ac:dyDescent="0.25">
      <c r="A64168" t="s">
        <v>77690</v>
      </c>
      <c r="B64168" t="s">
        <v>12038</v>
      </c>
      <c r="C64168" t="s">
        <v>10768</v>
      </c>
      <c r="D64168" t="s">
        <v>13348</v>
      </c>
      <c r="E64168" t="s">
        <v>12021</v>
      </c>
      <c r="F64168">
        <v>17</v>
      </c>
      <c r="G64168">
        <v>1542.77</v>
      </c>
      <c r="H64168">
        <v>2012.14</v>
      </c>
      <c r="I64168">
        <v>469.37000000000012</v>
      </c>
      <c r="J64168">
        <v>100</v>
      </c>
      <c r="K64168">
        <v>100</v>
      </c>
      <c r="L64168">
        <v>70</v>
      </c>
      <c r="M64168">
        <v>70.41</v>
      </c>
      <c r="N64168">
        <v>100</v>
      </c>
      <c r="O64168">
        <v>28.96</v>
      </c>
      <c r="P64168">
        <v>1642.77</v>
      </c>
      <c r="Q64168">
        <v>1742.77</v>
      </c>
      <c r="R64168">
        <v>1812.77</v>
      </c>
      <c r="S64168">
        <v>1883.18</v>
      </c>
      <c r="T64168">
        <v>1983.18</v>
      </c>
      <c r="U64168">
        <v>2012.14</v>
      </c>
    </row>
    <row r="64169" spans="1:21" x14ac:dyDescent="0.25">
      <c r="A64169" t="s">
        <v>77812</v>
      </c>
      <c r="B64169" t="s">
        <v>13994</v>
      </c>
      <c r="C64169" t="s">
        <v>10805</v>
      </c>
      <c r="D64169" t="s">
        <v>13347</v>
      </c>
      <c r="E64169" t="s">
        <v>10806</v>
      </c>
      <c r="F64169">
        <v>17</v>
      </c>
      <c r="G64169">
        <v>1604.47</v>
      </c>
      <c r="H64169">
        <v>2012.14</v>
      </c>
      <c r="I64169">
        <v>407.67000000000007</v>
      </c>
      <c r="J64169">
        <v>100</v>
      </c>
      <c r="K64169">
        <v>100</v>
      </c>
      <c r="L64169">
        <v>70</v>
      </c>
      <c r="M64169">
        <v>61.15</v>
      </c>
      <c r="N64169">
        <v>76.52</v>
      </c>
      <c r="O64169">
        <v>0</v>
      </c>
      <c r="P64169">
        <v>1704.47</v>
      </c>
      <c r="Q64169">
        <v>1804.47</v>
      </c>
      <c r="R64169">
        <v>1874.47</v>
      </c>
      <c r="S64169">
        <v>1935.62</v>
      </c>
      <c r="T64169">
        <v>2012.14</v>
      </c>
      <c r="U64169">
        <v>2012.14</v>
      </c>
    </row>
    <row r="64170" spans="1:21" x14ac:dyDescent="0.25">
      <c r="A64170" t="s">
        <v>77813</v>
      </c>
      <c r="B64170" t="s">
        <v>13449</v>
      </c>
      <c r="C64170" t="s">
        <v>3573</v>
      </c>
      <c r="D64170" t="s">
        <v>13345</v>
      </c>
      <c r="E64170" t="s">
        <v>13982</v>
      </c>
      <c r="F64170">
        <v>17</v>
      </c>
      <c r="G64170">
        <v>1604.47</v>
      </c>
      <c r="H64170">
        <v>2012.14</v>
      </c>
      <c r="I64170">
        <v>407.67000000000007</v>
      </c>
      <c r="J64170">
        <v>100</v>
      </c>
      <c r="K64170">
        <v>100</v>
      </c>
      <c r="L64170">
        <v>70</v>
      </c>
      <c r="M64170">
        <v>61.15</v>
      </c>
      <c r="N64170">
        <v>76.52</v>
      </c>
      <c r="O64170">
        <v>0</v>
      </c>
      <c r="P64170">
        <v>1704.47</v>
      </c>
      <c r="Q64170">
        <v>1804.47</v>
      </c>
      <c r="R64170">
        <v>1874.47</v>
      </c>
      <c r="S64170">
        <v>1935.62</v>
      </c>
      <c r="T64170">
        <v>2012.14</v>
      </c>
      <c r="U64170">
        <v>2012.14</v>
      </c>
    </row>
    <row r="64171" spans="1:21" x14ac:dyDescent="0.25">
      <c r="A64171" t="s">
        <v>77693</v>
      </c>
      <c r="B64171" t="s">
        <v>12243</v>
      </c>
      <c r="C64171" t="s">
        <v>10901</v>
      </c>
      <c r="D64171" t="s">
        <v>13346</v>
      </c>
      <c r="E64171" t="s">
        <v>10990</v>
      </c>
      <c r="F64171">
        <v>17</v>
      </c>
      <c r="G64171">
        <v>1604.47</v>
      </c>
      <c r="H64171">
        <v>2012.14</v>
      </c>
      <c r="I64171">
        <v>407.67000000000007</v>
      </c>
      <c r="J64171">
        <v>100</v>
      </c>
      <c r="K64171">
        <v>100</v>
      </c>
      <c r="L64171">
        <v>70</v>
      </c>
      <c r="M64171">
        <v>61.15</v>
      </c>
      <c r="N64171">
        <v>76.52</v>
      </c>
      <c r="O64171">
        <v>0</v>
      </c>
      <c r="P64171">
        <v>1704.47</v>
      </c>
      <c r="Q64171">
        <v>1804.47</v>
      </c>
      <c r="R64171">
        <v>1874.47</v>
      </c>
      <c r="S64171">
        <v>1935.62</v>
      </c>
      <c r="T64171">
        <v>2012.14</v>
      </c>
      <c r="U64171">
        <v>2012.14</v>
      </c>
    </row>
    <row r="64172" spans="1:21" x14ac:dyDescent="0.25">
      <c r="A64172" t="s">
        <v>77694</v>
      </c>
      <c r="B64172" t="s">
        <v>12189</v>
      </c>
      <c r="C64172" t="s">
        <v>10887</v>
      </c>
      <c r="D64172" t="s">
        <v>13347</v>
      </c>
      <c r="E64172" t="s">
        <v>10888</v>
      </c>
      <c r="F64172">
        <v>17</v>
      </c>
      <c r="G64172">
        <v>1604.47</v>
      </c>
      <c r="H64172">
        <v>2012.14</v>
      </c>
      <c r="I64172">
        <v>407.67000000000007</v>
      </c>
      <c r="J64172">
        <v>100</v>
      </c>
      <c r="K64172">
        <v>100</v>
      </c>
      <c r="L64172">
        <v>70</v>
      </c>
      <c r="M64172">
        <v>61.15</v>
      </c>
      <c r="N64172">
        <v>76.52</v>
      </c>
      <c r="O64172">
        <v>0</v>
      </c>
      <c r="P64172">
        <v>1704.47</v>
      </c>
      <c r="Q64172">
        <v>1804.47</v>
      </c>
      <c r="R64172">
        <v>1874.47</v>
      </c>
      <c r="S64172">
        <v>1935.62</v>
      </c>
      <c r="T64172">
        <v>2012.14</v>
      </c>
      <c r="U64172">
        <v>2012.14</v>
      </c>
    </row>
    <row r="64173" spans="1:21" x14ac:dyDescent="0.25">
      <c r="A64173" t="s">
        <v>77695</v>
      </c>
      <c r="B64173" t="s">
        <v>12185</v>
      </c>
      <c r="C64173" t="s">
        <v>10782</v>
      </c>
      <c r="D64173" t="s">
        <v>13346</v>
      </c>
      <c r="E64173" t="s">
        <v>10915</v>
      </c>
      <c r="F64173">
        <v>17</v>
      </c>
      <c r="G64173">
        <v>1604.47</v>
      </c>
      <c r="H64173">
        <v>2012.14</v>
      </c>
      <c r="I64173">
        <v>407.67000000000007</v>
      </c>
      <c r="J64173">
        <v>100</v>
      </c>
      <c r="K64173">
        <v>100</v>
      </c>
      <c r="L64173">
        <v>70</v>
      </c>
      <c r="M64173">
        <v>61.15</v>
      </c>
      <c r="N64173">
        <v>76.52</v>
      </c>
      <c r="O64173">
        <v>0</v>
      </c>
      <c r="P64173">
        <v>1704.47</v>
      </c>
      <c r="Q64173">
        <v>1804.47</v>
      </c>
      <c r="R64173">
        <v>1874.47</v>
      </c>
      <c r="S64173">
        <v>1935.62</v>
      </c>
      <c r="T64173">
        <v>2012.14</v>
      </c>
      <c r="U64173">
        <v>2012.14</v>
      </c>
    </row>
    <row r="64174" spans="1:21" x14ac:dyDescent="0.25">
      <c r="A64174" t="s">
        <v>77696</v>
      </c>
      <c r="B64174" t="s">
        <v>13421</v>
      </c>
      <c r="C64174" t="s">
        <v>3644</v>
      </c>
      <c r="D64174" t="s">
        <v>13345</v>
      </c>
      <c r="E64174" t="s">
        <v>13982</v>
      </c>
      <c r="F64174">
        <v>17</v>
      </c>
      <c r="G64174">
        <v>1604.47</v>
      </c>
      <c r="H64174">
        <v>2012.14</v>
      </c>
      <c r="I64174">
        <v>407.67000000000007</v>
      </c>
      <c r="J64174">
        <v>100</v>
      </c>
      <c r="K64174">
        <v>100</v>
      </c>
      <c r="L64174">
        <v>70</v>
      </c>
      <c r="M64174">
        <v>61.15</v>
      </c>
      <c r="N64174">
        <v>76.52</v>
      </c>
      <c r="O64174">
        <v>0</v>
      </c>
      <c r="P64174">
        <v>1704.47</v>
      </c>
      <c r="Q64174">
        <v>1804.47</v>
      </c>
      <c r="R64174">
        <v>1874.47</v>
      </c>
      <c r="S64174">
        <v>1935.62</v>
      </c>
      <c r="T64174">
        <v>2012.14</v>
      </c>
      <c r="U64174">
        <v>2012.14</v>
      </c>
    </row>
    <row r="64175" spans="1:21" x14ac:dyDescent="0.25">
      <c r="A64175" t="s">
        <v>77697</v>
      </c>
      <c r="B64175" t="s">
        <v>12003</v>
      </c>
      <c r="C64175" t="s">
        <v>10753</v>
      </c>
      <c r="D64175" t="s">
        <v>13348</v>
      </c>
      <c r="E64175" t="s">
        <v>10765</v>
      </c>
      <c r="F64175">
        <v>17</v>
      </c>
      <c r="G64175">
        <v>1604.47</v>
      </c>
      <c r="H64175">
        <v>2012.14</v>
      </c>
      <c r="I64175">
        <v>407.67000000000007</v>
      </c>
      <c r="J64175">
        <v>100</v>
      </c>
      <c r="K64175">
        <v>100</v>
      </c>
      <c r="L64175">
        <v>70</v>
      </c>
      <c r="M64175">
        <v>61.15</v>
      </c>
      <c r="N64175">
        <v>76.52</v>
      </c>
      <c r="O64175">
        <v>0</v>
      </c>
      <c r="P64175">
        <v>1704.47</v>
      </c>
      <c r="Q64175">
        <v>1804.47</v>
      </c>
      <c r="R64175">
        <v>1874.47</v>
      </c>
      <c r="S64175">
        <v>1935.62</v>
      </c>
      <c r="T64175">
        <v>2012.14</v>
      </c>
      <c r="U64175">
        <v>2012.14</v>
      </c>
    </row>
    <row r="64176" spans="1:21" x14ac:dyDescent="0.25">
      <c r="A64176" t="s">
        <v>77698</v>
      </c>
      <c r="B64176" t="s">
        <v>12077</v>
      </c>
      <c r="C64176" t="s">
        <v>10841</v>
      </c>
      <c r="D64176" t="s">
        <v>13348</v>
      </c>
      <c r="E64176" t="s">
        <v>10908</v>
      </c>
      <c r="F64176">
        <v>17</v>
      </c>
      <c r="G64176">
        <v>1604.47</v>
      </c>
      <c r="H64176">
        <v>2012.14</v>
      </c>
      <c r="I64176">
        <v>407.67000000000007</v>
      </c>
      <c r="J64176">
        <v>100</v>
      </c>
      <c r="K64176">
        <v>100</v>
      </c>
      <c r="L64176">
        <v>70</v>
      </c>
      <c r="M64176">
        <v>61.15</v>
      </c>
      <c r="N64176">
        <v>76.52</v>
      </c>
      <c r="O64176">
        <v>0</v>
      </c>
      <c r="P64176">
        <v>1704.47</v>
      </c>
      <c r="Q64176">
        <v>1804.47</v>
      </c>
      <c r="R64176">
        <v>1874.47</v>
      </c>
      <c r="S64176">
        <v>1935.62</v>
      </c>
      <c r="T64176">
        <v>2012.14</v>
      </c>
      <c r="U64176">
        <v>2012.14</v>
      </c>
    </row>
    <row r="64177" spans="1:21" x14ac:dyDescent="0.25">
      <c r="A64177" t="s">
        <v>77699</v>
      </c>
      <c r="B64177" t="s">
        <v>12233</v>
      </c>
      <c r="C64177" t="s">
        <v>10904</v>
      </c>
      <c r="D64177" t="s">
        <v>13346</v>
      </c>
      <c r="E64177" t="s">
        <v>10989</v>
      </c>
      <c r="F64177">
        <v>17</v>
      </c>
      <c r="G64177">
        <v>1604.47</v>
      </c>
      <c r="H64177">
        <v>2012.14</v>
      </c>
      <c r="I64177">
        <v>407.67000000000007</v>
      </c>
      <c r="J64177">
        <v>100</v>
      </c>
      <c r="K64177">
        <v>100</v>
      </c>
      <c r="L64177">
        <v>70</v>
      </c>
      <c r="M64177">
        <v>61.15</v>
      </c>
      <c r="N64177">
        <v>76.52</v>
      </c>
      <c r="O64177">
        <v>0</v>
      </c>
      <c r="P64177">
        <v>1704.47</v>
      </c>
      <c r="Q64177">
        <v>1804.47</v>
      </c>
      <c r="R64177">
        <v>1874.47</v>
      </c>
      <c r="S64177">
        <v>1935.62</v>
      </c>
      <c r="T64177">
        <v>2012.14</v>
      </c>
      <c r="U64177">
        <v>2012.14</v>
      </c>
    </row>
    <row r="64178" spans="1:21" x14ac:dyDescent="0.25">
      <c r="A64178" t="s">
        <v>77700</v>
      </c>
      <c r="B64178" t="s">
        <v>12286</v>
      </c>
      <c r="C64178" t="s">
        <v>10970</v>
      </c>
      <c r="D64178" t="s">
        <v>13346</v>
      </c>
      <c r="E64178" t="s">
        <v>11069</v>
      </c>
      <c r="F64178">
        <v>17</v>
      </c>
      <c r="G64178">
        <v>1604.47</v>
      </c>
      <c r="H64178">
        <v>2012.14</v>
      </c>
      <c r="I64178">
        <v>407.67000000000007</v>
      </c>
      <c r="J64178">
        <v>100</v>
      </c>
      <c r="K64178">
        <v>100</v>
      </c>
      <c r="L64178">
        <v>70</v>
      </c>
      <c r="M64178">
        <v>61.15</v>
      </c>
      <c r="N64178">
        <v>76.52</v>
      </c>
      <c r="O64178">
        <v>0</v>
      </c>
      <c r="P64178">
        <v>1704.47</v>
      </c>
      <c r="Q64178">
        <v>1804.47</v>
      </c>
      <c r="R64178">
        <v>1874.47</v>
      </c>
      <c r="S64178">
        <v>1935.62</v>
      </c>
      <c r="T64178">
        <v>2012.14</v>
      </c>
      <c r="U64178">
        <v>2012.14</v>
      </c>
    </row>
    <row r="64179" spans="1:21" x14ac:dyDescent="0.25">
      <c r="A64179" t="s">
        <v>77701</v>
      </c>
      <c r="B64179" t="s">
        <v>12145</v>
      </c>
      <c r="C64179" t="s">
        <v>10864</v>
      </c>
      <c r="D64179" t="s">
        <v>13348</v>
      </c>
      <c r="E64179" t="s">
        <v>10898</v>
      </c>
      <c r="F64179">
        <v>17</v>
      </c>
      <c r="G64179">
        <v>1604.47</v>
      </c>
      <c r="H64179">
        <v>2012.14</v>
      </c>
      <c r="I64179">
        <v>407.67000000000007</v>
      </c>
      <c r="J64179">
        <v>100</v>
      </c>
      <c r="K64179">
        <v>100</v>
      </c>
      <c r="L64179">
        <v>70</v>
      </c>
      <c r="M64179">
        <v>61.15</v>
      </c>
      <c r="N64179">
        <v>76.52</v>
      </c>
      <c r="O64179">
        <v>0</v>
      </c>
      <c r="P64179">
        <v>1704.47</v>
      </c>
      <c r="Q64179">
        <v>1804.47</v>
      </c>
      <c r="R64179">
        <v>1874.47</v>
      </c>
      <c r="S64179">
        <v>1935.62</v>
      </c>
      <c r="T64179">
        <v>2012.14</v>
      </c>
      <c r="U64179">
        <v>2012.14</v>
      </c>
    </row>
    <row r="64180" spans="1:21" x14ac:dyDescent="0.25">
      <c r="A64180" t="s">
        <v>77702</v>
      </c>
      <c r="B64180" t="s">
        <v>13403</v>
      </c>
      <c r="C64180" t="s">
        <v>3644</v>
      </c>
      <c r="D64180" t="s">
        <v>13345</v>
      </c>
      <c r="E64180" t="s">
        <v>13982</v>
      </c>
      <c r="F64180">
        <v>17</v>
      </c>
      <c r="G64180">
        <v>1604.47</v>
      </c>
      <c r="H64180">
        <v>2012.14</v>
      </c>
      <c r="I64180">
        <v>407.67000000000007</v>
      </c>
      <c r="J64180">
        <v>100</v>
      </c>
      <c r="K64180">
        <v>100</v>
      </c>
      <c r="L64180">
        <v>70</v>
      </c>
      <c r="M64180">
        <v>61.15</v>
      </c>
      <c r="N64180">
        <v>76.52</v>
      </c>
      <c r="O64180">
        <v>0</v>
      </c>
      <c r="P64180">
        <v>1704.47</v>
      </c>
      <c r="Q64180">
        <v>1804.47</v>
      </c>
      <c r="R64180">
        <v>1874.47</v>
      </c>
      <c r="S64180">
        <v>1935.62</v>
      </c>
      <c r="T64180">
        <v>2012.14</v>
      </c>
      <c r="U64180">
        <v>2012.14</v>
      </c>
    </row>
    <row r="64181" spans="1:21" x14ac:dyDescent="0.25">
      <c r="A64181" t="s">
        <v>77703</v>
      </c>
      <c r="B64181" t="s">
        <v>11927</v>
      </c>
      <c r="C64181" t="s">
        <v>10757</v>
      </c>
      <c r="D64181" t="s">
        <v>13347</v>
      </c>
      <c r="E64181" t="s">
        <v>10758</v>
      </c>
      <c r="F64181">
        <v>17</v>
      </c>
      <c r="G64181">
        <v>1604.47</v>
      </c>
      <c r="H64181">
        <v>2012.14</v>
      </c>
      <c r="I64181">
        <v>407.67000000000007</v>
      </c>
      <c r="J64181">
        <v>100</v>
      </c>
      <c r="K64181">
        <v>100</v>
      </c>
      <c r="L64181">
        <v>70</v>
      </c>
      <c r="M64181">
        <v>61.15</v>
      </c>
      <c r="N64181">
        <v>76.52</v>
      </c>
      <c r="O64181">
        <v>0</v>
      </c>
      <c r="P64181">
        <v>1704.47</v>
      </c>
      <c r="Q64181">
        <v>1804.47</v>
      </c>
      <c r="R64181">
        <v>1874.47</v>
      </c>
      <c r="S64181">
        <v>1935.62</v>
      </c>
      <c r="T64181">
        <v>2012.14</v>
      </c>
      <c r="U64181">
        <v>2012.14</v>
      </c>
    </row>
    <row r="64182" spans="1:21" x14ac:dyDescent="0.25">
      <c r="A64182" t="s">
        <v>77704</v>
      </c>
      <c r="B64182" t="s">
        <v>12200</v>
      </c>
      <c r="C64182" t="s">
        <v>10812</v>
      </c>
      <c r="D64182" t="s">
        <v>13346</v>
      </c>
      <c r="E64182" t="s">
        <v>10924</v>
      </c>
      <c r="F64182">
        <v>17</v>
      </c>
      <c r="G64182">
        <v>1542.77</v>
      </c>
      <c r="H64182">
        <v>2012.14</v>
      </c>
      <c r="I64182">
        <v>469.37000000000012</v>
      </c>
      <c r="J64182">
        <v>100</v>
      </c>
      <c r="K64182">
        <v>100</v>
      </c>
      <c r="L64182">
        <v>70</v>
      </c>
      <c r="M64182">
        <v>70.41</v>
      </c>
      <c r="N64182">
        <v>100</v>
      </c>
      <c r="O64182">
        <v>28.96</v>
      </c>
      <c r="P64182">
        <v>1642.77</v>
      </c>
      <c r="Q64182">
        <v>1742.77</v>
      </c>
      <c r="R64182">
        <v>1812.77</v>
      </c>
      <c r="S64182">
        <v>1883.18</v>
      </c>
      <c r="T64182">
        <v>1983.18</v>
      </c>
      <c r="U64182">
        <v>2012.14</v>
      </c>
    </row>
    <row r="64183" spans="1:21" x14ac:dyDescent="0.25">
      <c r="A64183" t="s">
        <v>77705</v>
      </c>
      <c r="B64183" t="s">
        <v>13414</v>
      </c>
      <c r="C64183" t="s">
        <v>2786</v>
      </c>
      <c r="D64183" t="s">
        <v>13345</v>
      </c>
      <c r="E64183" t="s">
        <v>13982</v>
      </c>
      <c r="F64183">
        <v>17</v>
      </c>
      <c r="G64183">
        <v>1604.47</v>
      </c>
      <c r="H64183">
        <v>2012.14</v>
      </c>
      <c r="I64183">
        <v>407.67000000000007</v>
      </c>
      <c r="J64183">
        <v>100</v>
      </c>
      <c r="K64183">
        <v>100</v>
      </c>
      <c r="L64183">
        <v>70</v>
      </c>
      <c r="M64183">
        <v>61.15</v>
      </c>
      <c r="N64183">
        <v>76.52</v>
      </c>
      <c r="O64183">
        <v>0</v>
      </c>
      <c r="P64183">
        <v>1704.47</v>
      </c>
      <c r="Q64183">
        <v>1804.47</v>
      </c>
      <c r="R64183">
        <v>1874.47</v>
      </c>
      <c r="S64183">
        <v>1935.62</v>
      </c>
      <c r="T64183">
        <v>2012.14</v>
      </c>
      <c r="U64183">
        <v>2012.14</v>
      </c>
    </row>
    <row r="64184" spans="1:21" x14ac:dyDescent="0.25">
      <c r="A64184" t="s">
        <v>77706</v>
      </c>
      <c r="B64184" t="s">
        <v>11906</v>
      </c>
      <c r="C64184" t="s">
        <v>10688</v>
      </c>
      <c r="D64184" t="s">
        <v>13346</v>
      </c>
      <c r="E64184" t="s">
        <v>10729</v>
      </c>
      <c r="F64184">
        <v>17</v>
      </c>
      <c r="G64184">
        <v>1668.64</v>
      </c>
      <c r="H64184">
        <v>2012.14</v>
      </c>
      <c r="I64184">
        <v>343.5</v>
      </c>
      <c r="J64184">
        <v>100</v>
      </c>
      <c r="K64184">
        <v>100</v>
      </c>
      <c r="L64184">
        <v>70</v>
      </c>
      <c r="M64184">
        <v>51.53</v>
      </c>
      <c r="N64184">
        <v>21.97</v>
      </c>
      <c r="O64184">
        <v>0</v>
      </c>
      <c r="P64184">
        <v>1768.64</v>
      </c>
      <c r="Q64184">
        <v>1868.64</v>
      </c>
      <c r="R64184">
        <v>1938.64</v>
      </c>
      <c r="S64184">
        <v>1990.17</v>
      </c>
      <c r="T64184">
        <v>2012.14</v>
      </c>
      <c r="U64184">
        <v>2012.14</v>
      </c>
    </row>
    <row r="64185" spans="1:21" x14ac:dyDescent="0.25">
      <c r="A64185" t="s">
        <v>77707</v>
      </c>
      <c r="B64185" t="s">
        <v>12287</v>
      </c>
      <c r="C64185" t="s">
        <v>11000</v>
      </c>
      <c r="D64185" t="s">
        <v>13346</v>
      </c>
      <c r="E64185" t="s">
        <v>11059</v>
      </c>
      <c r="F64185">
        <v>17</v>
      </c>
      <c r="G64185">
        <v>1604.47</v>
      </c>
      <c r="H64185">
        <v>2012.14</v>
      </c>
      <c r="I64185">
        <v>407.67000000000007</v>
      </c>
      <c r="J64185">
        <v>100</v>
      </c>
      <c r="K64185">
        <v>100</v>
      </c>
      <c r="L64185">
        <v>70</v>
      </c>
      <c r="M64185">
        <v>61.15</v>
      </c>
      <c r="N64185">
        <v>76.52</v>
      </c>
      <c r="O64185">
        <v>0</v>
      </c>
      <c r="P64185">
        <v>1704.47</v>
      </c>
      <c r="Q64185">
        <v>1804.47</v>
      </c>
      <c r="R64185">
        <v>1874.47</v>
      </c>
      <c r="S64185">
        <v>1935.62</v>
      </c>
      <c r="T64185">
        <v>2012.14</v>
      </c>
      <c r="U64185">
        <v>2012.14</v>
      </c>
    </row>
    <row r="64186" spans="1:21" x14ac:dyDescent="0.25">
      <c r="A64186" t="s">
        <v>77708</v>
      </c>
      <c r="B64186" t="s">
        <v>12158</v>
      </c>
      <c r="C64186" t="s">
        <v>10841</v>
      </c>
      <c r="D64186" t="s">
        <v>13346</v>
      </c>
      <c r="E64186" t="s">
        <v>10952</v>
      </c>
      <c r="F64186">
        <v>17</v>
      </c>
      <c r="G64186">
        <v>1604.47</v>
      </c>
      <c r="H64186">
        <v>2012.14</v>
      </c>
      <c r="I64186">
        <v>407.67000000000007</v>
      </c>
      <c r="J64186">
        <v>100</v>
      </c>
      <c r="K64186">
        <v>100</v>
      </c>
      <c r="L64186">
        <v>70</v>
      </c>
      <c r="M64186">
        <v>61.15</v>
      </c>
      <c r="N64186">
        <v>76.52</v>
      </c>
      <c r="O64186">
        <v>0</v>
      </c>
      <c r="P64186">
        <v>1704.47</v>
      </c>
      <c r="Q64186">
        <v>1804.47</v>
      </c>
      <c r="R64186">
        <v>1874.47</v>
      </c>
      <c r="S64186">
        <v>1935.62</v>
      </c>
      <c r="T64186">
        <v>2012.14</v>
      </c>
      <c r="U64186">
        <v>2012.14</v>
      </c>
    </row>
    <row r="64187" spans="1:21" x14ac:dyDescent="0.25">
      <c r="A64187" t="s">
        <v>77953</v>
      </c>
      <c r="B64187" t="s">
        <v>12350</v>
      </c>
      <c r="C64187" t="s">
        <v>10970</v>
      </c>
      <c r="D64187" t="s">
        <v>13346</v>
      </c>
      <c r="E64187" t="s">
        <v>11069</v>
      </c>
      <c r="F64187">
        <v>17</v>
      </c>
      <c r="G64187">
        <v>1604.47</v>
      </c>
      <c r="H64187">
        <v>2012.14</v>
      </c>
      <c r="I64187">
        <v>407.67000000000007</v>
      </c>
      <c r="J64187">
        <v>100</v>
      </c>
      <c r="K64187">
        <v>100</v>
      </c>
      <c r="L64187">
        <v>70</v>
      </c>
      <c r="M64187">
        <v>61.15</v>
      </c>
      <c r="N64187">
        <v>76.52</v>
      </c>
      <c r="O64187">
        <v>0</v>
      </c>
      <c r="P64187">
        <v>1704.47</v>
      </c>
      <c r="Q64187">
        <v>1804.47</v>
      </c>
      <c r="R64187">
        <v>1874.47</v>
      </c>
      <c r="S64187">
        <v>1935.62</v>
      </c>
      <c r="T64187">
        <v>2012.14</v>
      </c>
      <c r="U64187">
        <v>2012.14</v>
      </c>
    </row>
    <row r="64188" spans="1:21" x14ac:dyDescent="0.25">
      <c r="A64188" t="s">
        <v>77710</v>
      </c>
      <c r="B64188" t="s">
        <v>12225</v>
      </c>
      <c r="C64188" t="s">
        <v>10935</v>
      </c>
      <c r="D64188" t="s">
        <v>13348</v>
      </c>
      <c r="E64188" t="s">
        <v>10963</v>
      </c>
      <c r="F64188">
        <v>17</v>
      </c>
      <c r="G64188">
        <v>1604.47</v>
      </c>
      <c r="H64188">
        <v>2012.14</v>
      </c>
      <c r="I64188">
        <v>407.67000000000007</v>
      </c>
      <c r="J64188">
        <v>100</v>
      </c>
      <c r="K64188">
        <v>100</v>
      </c>
      <c r="L64188">
        <v>70</v>
      </c>
      <c r="M64188">
        <v>61.15</v>
      </c>
      <c r="N64188">
        <v>76.52</v>
      </c>
      <c r="O64188">
        <v>0</v>
      </c>
      <c r="P64188">
        <v>1704.47</v>
      </c>
      <c r="Q64188">
        <v>1804.47</v>
      </c>
      <c r="R64188">
        <v>1874.47</v>
      </c>
      <c r="S64188">
        <v>1935.62</v>
      </c>
      <c r="T64188">
        <v>2012.14</v>
      </c>
      <c r="U64188">
        <v>2012.14</v>
      </c>
    </row>
    <row r="64189" spans="1:21" x14ac:dyDescent="0.25">
      <c r="A64189" t="s">
        <v>77711</v>
      </c>
      <c r="B64189" t="s">
        <v>11906</v>
      </c>
      <c r="C64189" t="s">
        <v>10688</v>
      </c>
      <c r="D64189" t="s">
        <v>13348</v>
      </c>
      <c r="E64189" t="s">
        <v>10696</v>
      </c>
      <c r="F64189">
        <v>17</v>
      </c>
      <c r="G64189">
        <v>1668.64</v>
      </c>
      <c r="H64189">
        <v>2012.14</v>
      </c>
      <c r="I64189">
        <v>343.5</v>
      </c>
      <c r="J64189">
        <v>100</v>
      </c>
      <c r="K64189">
        <v>100</v>
      </c>
      <c r="L64189">
        <v>70</v>
      </c>
      <c r="M64189">
        <v>51.53</v>
      </c>
      <c r="N64189">
        <v>21.97</v>
      </c>
      <c r="O64189">
        <v>0</v>
      </c>
      <c r="P64189">
        <v>1768.64</v>
      </c>
      <c r="Q64189">
        <v>1868.64</v>
      </c>
      <c r="R64189">
        <v>1938.64</v>
      </c>
      <c r="S64189">
        <v>1990.17</v>
      </c>
      <c r="T64189">
        <v>2012.14</v>
      </c>
      <c r="U64189">
        <v>2012.14</v>
      </c>
    </row>
    <row r="64190" spans="1:21" x14ac:dyDescent="0.25">
      <c r="A64190" t="s">
        <v>77712</v>
      </c>
      <c r="B64190" t="s">
        <v>12243</v>
      </c>
      <c r="C64190" t="s">
        <v>10901</v>
      </c>
      <c r="D64190" t="s">
        <v>13348</v>
      </c>
      <c r="E64190" t="s">
        <v>12229</v>
      </c>
      <c r="F64190">
        <v>17</v>
      </c>
      <c r="G64190">
        <v>1604.47</v>
      </c>
      <c r="H64190">
        <v>2012.14</v>
      </c>
      <c r="I64190">
        <v>407.67000000000007</v>
      </c>
      <c r="J64190">
        <v>100</v>
      </c>
      <c r="K64190">
        <v>100</v>
      </c>
      <c r="L64190">
        <v>70</v>
      </c>
      <c r="M64190">
        <v>61.15</v>
      </c>
      <c r="N64190">
        <v>76.52</v>
      </c>
      <c r="O64190">
        <v>0</v>
      </c>
      <c r="P64190">
        <v>1704.47</v>
      </c>
      <c r="Q64190">
        <v>1804.47</v>
      </c>
      <c r="R64190">
        <v>1874.47</v>
      </c>
      <c r="S64190">
        <v>1935.62</v>
      </c>
      <c r="T64190">
        <v>2012.14</v>
      </c>
      <c r="U64190">
        <v>2012.14</v>
      </c>
    </row>
    <row r="64191" spans="1:21" x14ac:dyDescent="0.25">
      <c r="A64191" t="s">
        <v>77713</v>
      </c>
      <c r="B64191" t="s">
        <v>12230</v>
      </c>
      <c r="C64191" t="s">
        <v>10950</v>
      </c>
      <c r="D64191" t="s">
        <v>13348</v>
      </c>
      <c r="E64191" t="s">
        <v>10988</v>
      </c>
      <c r="F64191">
        <v>17</v>
      </c>
      <c r="G64191">
        <v>1604.47</v>
      </c>
      <c r="H64191">
        <v>2012.14</v>
      </c>
      <c r="I64191">
        <v>407.67000000000007</v>
      </c>
      <c r="J64191">
        <v>100</v>
      </c>
      <c r="K64191">
        <v>100</v>
      </c>
      <c r="L64191">
        <v>70</v>
      </c>
      <c r="M64191">
        <v>61.15</v>
      </c>
      <c r="N64191">
        <v>76.52</v>
      </c>
      <c r="O64191">
        <v>0</v>
      </c>
      <c r="P64191">
        <v>1704.47</v>
      </c>
      <c r="Q64191">
        <v>1804.47</v>
      </c>
      <c r="R64191">
        <v>1874.47</v>
      </c>
      <c r="S64191">
        <v>1935.62</v>
      </c>
      <c r="T64191">
        <v>2012.14</v>
      </c>
      <c r="U64191">
        <v>2012.14</v>
      </c>
    </row>
    <row r="64192" spans="1:21" x14ac:dyDescent="0.25">
      <c r="A64192" t="s">
        <v>77714</v>
      </c>
      <c r="B64192" t="s">
        <v>12322</v>
      </c>
      <c r="C64192" t="s">
        <v>11077</v>
      </c>
      <c r="D64192" t="s">
        <v>13347</v>
      </c>
      <c r="E64192" t="s">
        <v>11078</v>
      </c>
      <c r="F64192">
        <v>17</v>
      </c>
      <c r="G64192">
        <v>1604.47</v>
      </c>
      <c r="H64192">
        <v>2012.14</v>
      </c>
      <c r="I64192">
        <v>407.67000000000007</v>
      </c>
      <c r="J64192">
        <v>100</v>
      </c>
      <c r="K64192">
        <v>100</v>
      </c>
      <c r="L64192">
        <v>70</v>
      </c>
      <c r="M64192">
        <v>61.15</v>
      </c>
      <c r="N64192">
        <v>76.52</v>
      </c>
      <c r="O64192">
        <v>0</v>
      </c>
      <c r="P64192">
        <v>1704.47</v>
      </c>
      <c r="Q64192">
        <v>1804.47</v>
      </c>
      <c r="R64192">
        <v>1874.47</v>
      </c>
      <c r="S64192">
        <v>1935.62</v>
      </c>
      <c r="T64192">
        <v>2012.14</v>
      </c>
      <c r="U64192">
        <v>2012.14</v>
      </c>
    </row>
    <row r="64193" spans="1:21" x14ac:dyDescent="0.25">
      <c r="A64193" t="s">
        <v>77715</v>
      </c>
      <c r="B64193" t="s">
        <v>12058</v>
      </c>
      <c r="C64193" t="s">
        <v>10788</v>
      </c>
      <c r="D64193" t="s">
        <v>13348</v>
      </c>
      <c r="E64193" t="s">
        <v>10853</v>
      </c>
      <c r="F64193">
        <v>17</v>
      </c>
      <c r="G64193">
        <v>1604.47</v>
      </c>
      <c r="H64193">
        <v>2012.14</v>
      </c>
      <c r="I64193">
        <v>407.67000000000007</v>
      </c>
      <c r="J64193">
        <v>100</v>
      </c>
      <c r="K64193">
        <v>100</v>
      </c>
      <c r="L64193">
        <v>70</v>
      </c>
      <c r="M64193">
        <v>61.15</v>
      </c>
      <c r="N64193">
        <v>76.52</v>
      </c>
      <c r="O64193">
        <v>0</v>
      </c>
      <c r="P64193">
        <v>1704.47</v>
      </c>
      <c r="Q64193">
        <v>1804.47</v>
      </c>
      <c r="R64193">
        <v>1874.47</v>
      </c>
      <c r="S64193">
        <v>1935.62</v>
      </c>
      <c r="T64193">
        <v>2012.14</v>
      </c>
      <c r="U64193">
        <v>2012.14</v>
      </c>
    </row>
    <row r="64194" spans="1:21" x14ac:dyDescent="0.25">
      <c r="A64194" t="s">
        <v>77716</v>
      </c>
      <c r="B64194" t="s">
        <v>12220</v>
      </c>
      <c r="C64194" t="s">
        <v>10837</v>
      </c>
      <c r="D64194" t="s">
        <v>13346</v>
      </c>
      <c r="E64194" t="s">
        <v>10947</v>
      </c>
      <c r="F64194">
        <v>17</v>
      </c>
      <c r="G64194">
        <v>1604.47</v>
      </c>
      <c r="H64194">
        <v>2012.14</v>
      </c>
      <c r="I64194">
        <v>407.67000000000007</v>
      </c>
      <c r="J64194">
        <v>100</v>
      </c>
      <c r="K64194">
        <v>100</v>
      </c>
      <c r="L64194">
        <v>70</v>
      </c>
      <c r="M64194">
        <v>61.15</v>
      </c>
      <c r="N64194">
        <v>76.52</v>
      </c>
      <c r="O64194">
        <v>0</v>
      </c>
      <c r="P64194">
        <v>1704.47</v>
      </c>
      <c r="Q64194">
        <v>1804.47</v>
      </c>
      <c r="R64194">
        <v>1874.47</v>
      </c>
      <c r="S64194">
        <v>1935.62</v>
      </c>
      <c r="T64194">
        <v>2012.14</v>
      </c>
      <c r="U64194">
        <v>2012.14</v>
      </c>
    </row>
    <row r="64195" spans="1:21" x14ac:dyDescent="0.25">
      <c r="A64195" t="s">
        <v>77717</v>
      </c>
      <c r="B64195" t="s">
        <v>12141</v>
      </c>
      <c r="C64195" t="s">
        <v>10845</v>
      </c>
      <c r="D64195" t="s">
        <v>13348</v>
      </c>
      <c r="E64195" t="s">
        <v>10874</v>
      </c>
      <c r="F64195">
        <v>17</v>
      </c>
      <c r="G64195">
        <v>1542.77</v>
      </c>
      <c r="H64195">
        <v>2012.14</v>
      </c>
      <c r="I64195">
        <v>469.37000000000012</v>
      </c>
      <c r="J64195">
        <v>100</v>
      </c>
      <c r="K64195">
        <v>100</v>
      </c>
      <c r="L64195">
        <v>70</v>
      </c>
      <c r="M64195">
        <v>70.41</v>
      </c>
      <c r="N64195">
        <v>100</v>
      </c>
      <c r="O64195">
        <v>28.96</v>
      </c>
      <c r="P64195">
        <v>1642.77</v>
      </c>
      <c r="Q64195">
        <v>1742.77</v>
      </c>
      <c r="R64195">
        <v>1812.77</v>
      </c>
      <c r="S64195">
        <v>1883.18</v>
      </c>
      <c r="T64195">
        <v>1983.18</v>
      </c>
      <c r="U64195">
        <v>2012.14</v>
      </c>
    </row>
    <row r="64196" spans="1:21" x14ac:dyDescent="0.25">
      <c r="A64196" t="s">
        <v>77718</v>
      </c>
      <c r="B64196" t="s">
        <v>12288</v>
      </c>
      <c r="C64196" t="s">
        <v>10980</v>
      </c>
      <c r="D64196" t="s">
        <v>13346</v>
      </c>
      <c r="E64196" t="s">
        <v>11053</v>
      </c>
      <c r="F64196">
        <v>17</v>
      </c>
      <c r="G64196">
        <v>1604.47</v>
      </c>
      <c r="H64196">
        <v>2012.14</v>
      </c>
      <c r="I64196">
        <v>407.67000000000007</v>
      </c>
      <c r="J64196">
        <v>100</v>
      </c>
      <c r="K64196">
        <v>100</v>
      </c>
      <c r="L64196">
        <v>70</v>
      </c>
      <c r="M64196">
        <v>61.15</v>
      </c>
      <c r="N64196">
        <v>76.52</v>
      </c>
      <c r="O64196">
        <v>0</v>
      </c>
      <c r="P64196">
        <v>1704.47</v>
      </c>
      <c r="Q64196">
        <v>1804.47</v>
      </c>
      <c r="R64196">
        <v>1874.47</v>
      </c>
      <c r="S64196">
        <v>1935.62</v>
      </c>
      <c r="T64196">
        <v>2012.14</v>
      </c>
      <c r="U64196">
        <v>2012.14</v>
      </c>
    </row>
    <row r="64197" spans="1:21" x14ac:dyDescent="0.25">
      <c r="A64197" t="s">
        <v>77759</v>
      </c>
      <c r="B64197" t="s">
        <v>13368</v>
      </c>
      <c r="C64197" t="s">
        <v>2786</v>
      </c>
      <c r="D64197" t="s">
        <v>13345</v>
      </c>
      <c r="E64197" t="s">
        <v>13982</v>
      </c>
      <c r="F64197">
        <v>17</v>
      </c>
      <c r="G64197">
        <v>1604.47</v>
      </c>
      <c r="H64197">
        <v>2012.14</v>
      </c>
      <c r="I64197">
        <v>407.67000000000007</v>
      </c>
      <c r="J64197">
        <v>100</v>
      </c>
      <c r="K64197">
        <v>100</v>
      </c>
      <c r="L64197">
        <v>70</v>
      </c>
      <c r="M64197">
        <v>61.15</v>
      </c>
      <c r="N64197">
        <v>76.52</v>
      </c>
      <c r="O64197">
        <v>0</v>
      </c>
      <c r="P64197">
        <v>1704.47</v>
      </c>
      <c r="Q64197">
        <v>1804.47</v>
      </c>
      <c r="R64197">
        <v>1874.47</v>
      </c>
      <c r="S64197">
        <v>1935.62</v>
      </c>
      <c r="T64197">
        <v>2012.14</v>
      </c>
      <c r="U64197">
        <v>2012.14</v>
      </c>
    </row>
    <row r="64198" spans="1:21" x14ac:dyDescent="0.25">
      <c r="A64198" t="s">
        <v>77720</v>
      </c>
      <c r="B64198" t="s">
        <v>12221</v>
      </c>
      <c r="C64198" t="s">
        <v>10896</v>
      </c>
      <c r="D64198" t="s">
        <v>13346</v>
      </c>
      <c r="E64198" t="s">
        <v>11002</v>
      </c>
      <c r="F64198">
        <v>17</v>
      </c>
      <c r="G64198">
        <v>1604.47</v>
      </c>
      <c r="H64198">
        <v>2012.14</v>
      </c>
      <c r="I64198">
        <v>407.67000000000007</v>
      </c>
      <c r="J64198">
        <v>100</v>
      </c>
      <c r="K64198">
        <v>100</v>
      </c>
      <c r="L64198">
        <v>70</v>
      </c>
      <c r="M64198">
        <v>61.15</v>
      </c>
      <c r="N64198">
        <v>76.52</v>
      </c>
      <c r="O64198">
        <v>0</v>
      </c>
      <c r="P64198">
        <v>1704.47</v>
      </c>
      <c r="Q64198">
        <v>1804.47</v>
      </c>
      <c r="R64198">
        <v>1874.47</v>
      </c>
      <c r="S64198">
        <v>1935.62</v>
      </c>
      <c r="T64198">
        <v>2012.14</v>
      </c>
      <c r="U64198">
        <v>2012.14</v>
      </c>
    </row>
    <row r="64199" spans="1:21" x14ac:dyDescent="0.25">
      <c r="A64199" t="s">
        <v>77842</v>
      </c>
      <c r="B64199" t="s">
        <v>11999</v>
      </c>
      <c r="C64199" t="s">
        <v>10795</v>
      </c>
      <c r="D64199" t="s">
        <v>13347</v>
      </c>
      <c r="E64199" t="s">
        <v>10796</v>
      </c>
      <c r="F64199">
        <v>17</v>
      </c>
      <c r="G64199">
        <v>1604.47</v>
      </c>
      <c r="H64199">
        <v>2012.14</v>
      </c>
      <c r="I64199">
        <v>407.67000000000007</v>
      </c>
      <c r="J64199">
        <v>100</v>
      </c>
      <c r="K64199">
        <v>100</v>
      </c>
      <c r="L64199">
        <v>70</v>
      </c>
      <c r="M64199">
        <v>61.15</v>
      </c>
      <c r="N64199">
        <v>76.52</v>
      </c>
      <c r="O64199">
        <v>0</v>
      </c>
      <c r="P64199">
        <v>1704.47</v>
      </c>
      <c r="Q64199">
        <v>1804.47</v>
      </c>
      <c r="R64199">
        <v>1874.47</v>
      </c>
      <c r="S64199">
        <v>1935.62</v>
      </c>
      <c r="T64199">
        <v>2012.14</v>
      </c>
      <c r="U64199">
        <v>2012.14</v>
      </c>
    </row>
    <row r="64200" spans="1:21" x14ac:dyDescent="0.25">
      <c r="A64200" t="s">
        <v>77601</v>
      </c>
      <c r="B64200" t="s">
        <v>13435</v>
      </c>
      <c r="C64200" t="s">
        <v>3573</v>
      </c>
      <c r="D64200" t="s">
        <v>13345</v>
      </c>
      <c r="E64200" t="s">
        <v>13982</v>
      </c>
      <c r="F64200">
        <v>17</v>
      </c>
      <c r="G64200">
        <v>1604.47</v>
      </c>
      <c r="H64200">
        <v>2012.14</v>
      </c>
      <c r="I64200">
        <v>407.67000000000007</v>
      </c>
      <c r="J64200">
        <v>100</v>
      </c>
      <c r="K64200">
        <v>100</v>
      </c>
      <c r="L64200">
        <v>70</v>
      </c>
      <c r="M64200">
        <v>61.15</v>
      </c>
      <c r="N64200">
        <v>76.52</v>
      </c>
      <c r="O64200">
        <v>0</v>
      </c>
      <c r="P64200">
        <v>1704.47</v>
      </c>
      <c r="Q64200">
        <v>1804.47</v>
      </c>
      <c r="R64200">
        <v>1874.47</v>
      </c>
      <c r="S64200">
        <v>1935.62</v>
      </c>
      <c r="T64200">
        <v>2012.14</v>
      </c>
      <c r="U64200">
        <v>2012.14</v>
      </c>
    </row>
    <row r="64201" spans="1:21" x14ac:dyDescent="0.25">
      <c r="A64201" t="s">
        <v>77723</v>
      </c>
      <c r="B64201" t="s">
        <v>12279</v>
      </c>
      <c r="C64201" t="s">
        <v>10958</v>
      </c>
      <c r="D64201" t="s">
        <v>13348</v>
      </c>
      <c r="E64201" t="s">
        <v>10987</v>
      </c>
      <c r="F64201">
        <v>17</v>
      </c>
      <c r="G64201">
        <v>1604.47</v>
      </c>
      <c r="H64201">
        <v>2012.14</v>
      </c>
      <c r="I64201">
        <v>407.67000000000007</v>
      </c>
      <c r="J64201">
        <v>100</v>
      </c>
      <c r="K64201">
        <v>100</v>
      </c>
      <c r="L64201">
        <v>70</v>
      </c>
      <c r="M64201">
        <v>61.15</v>
      </c>
      <c r="N64201">
        <v>76.52</v>
      </c>
      <c r="O64201">
        <v>0</v>
      </c>
      <c r="P64201">
        <v>1704.47</v>
      </c>
      <c r="Q64201">
        <v>1804.47</v>
      </c>
      <c r="R64201">
        <v>1874.47</v>
      </c>
      <c r="S64201">
        <v>1935.62</v>
      </c>
      <c r="T64201">
        <v>2012.14</v>
      </c>
      <c r="U64201">
        <v>2012.14</v>
      </c>
    </row>
    <row r="64202" spans="1:21" x14ac:dyDescent="0.25">
      <c r="A64202" t="s">
        <v>77724</v>
      </c>
      <c r="B64202" t="s">
        <v>12268</v>
      </c>
      <c r="C64202" t="s">
        <v>10896</v>
      </c>
      <c r="D64202" t="s">
        <v>13346</v>
      </c>
      <c r="E64202" t="s">
        <v>11002</v>
      </c>
      <c r="F64202">
        <v>17</v>
      </c>
      <c r="G64202">
        <v>1604.47</v>
      </c>
      <c r="H64202">
        <v>2012.14</v>
      </c>
      <c r="I64202">
        <v>407.67000000000007</v>
      </c>
      <c r="J64202">
        <v>100</v>
      </c>
      <c r="K64202">
        <v>100</v>
      </c>
      <c r="L64202">
        <v>70</v>
      </c>
      <c r="M64202">
        <v>61.15</v>
      </c>
      <c r="N64202">
        <v>76.52</v>
      </c>
      <c r="O64202">
        <v>0</v>
      </c>
      <c r="P64202">
        <v>1704.47</v>
      </c>
      <c r="Q64202">
        <v>1804.47</v>
      </c>
      <c r="R64202">
        <v>1874.47</v>
      </c>
      <c r="S64202">
        <v>1935.62</v>
      </c>
      <c r="T64202">
        <v>2012.14</v>
      </c>
      <c r="U64202">
        <v>2012.14</v>
      </c>
    </row>
    <row r="64203" spans="1:21" x14ac:dyDescent="0.25">
      <c r="A64203" t="s">
        <v>77725</v>
      </c>
      <c r="B64203" t="s">
        <v>12230</v>
      </c>
      <c r="C64203" t="s">
        <v>10950</v>
      </c>
      <c r="D64203" t="s">
        <v>13347</v>
      </c>
      <c r="E64203" t="s">
        <v>10951</v>
      </c>
      <c r="F64203">
        <v>17</v>
      </c>
      <c r="G64203">
        <v>1604.47</v>
      </c>
      <c r="H64203">
        <v>2012.14</v>
      </c>
      <c r="I64203">
        <v>407.67000000000007</v>
      </c>
      <c r="J64203">
        <v>100</v>
      </c>
      <c r="K64203">
        <v>100</v>
      </c>
      <c r="L64203">
        <v>70</v>
      </c>
      <c r="M64203">
        <v>61.15</v>
      </c>
      <c r="N64203">
        <v>76.52</v>
      </c>
      <c r="O64203">
        <v>0</v>
      </c>
      <c r="P64203">
        <v>1704.47</v>
      </c>
      <c r="Q64203">
        <v>1804.47</v>
      </c>
      <c r="R64203">
        <v>1874.47</v>
      </c>
      <c r="S64203">
        <v>1935.62</v>
      </c>
      <c r="T64203">
        <v>2012.14</v>
      </c>
      <c r="U64203">
        <v>2012.14</v>
      </c>
    </row>
    <row r="64204" spans="1:21" x14ac:dyDescent="0.25">
      <c r="A64204" t="s">
        <v>77726</v>
      </c>
      <c r="B64204" t="s">
        <v>12296</v>
      </c>
      <c r="C64204" t="s">
        <v>10958</v>
      </c>
      <c r="D64204" t="s">
        <v>13346</v>
      </c>
      <c r="E64204" t="s">
        <v>11032</v>
      </c>
      <c r="F64204">
        <v>17</v>
      </c>
      <c r="G64204">
        <v>1604.47</v>
      </c>
      <c r="H64204">
        <v>2012.14</v>
      </c>
      <c r="I64204">
        <v>407.67000000000007</v>
      </c>
      <c r="J64204">
        <v>100</v>
      </c>
      <c r="K64204">
        <v>100</v>
      </c>
      <c r="L64204">
        <v>70</v>
      </c>
      <c r="M64204">
        <v>61.15</v>
      </c>
      <c r="N64204">
        <v>76.52</v>
      </c>
      <c r="O64204">
        <v>0</v>
      </c>
      <c r="P64204">
        <v>1704.47</v>
      </c>
      <c r="Q64204">
        <v>1804.47</v>
      </c>
      <c r="R64204">
        <v>1874.47</v>
      </c>
      <c r="S64204">
        <v>1935.62</v>
      </c>
      <c r="T64204">
        <v>2012.14</v>
      </c>
      <c r="U64204">
        <v>2012.14</v>
      </c>
    </row>
    <row r="64205" spans="1:21" x14ac:dyDescent="0.25">
      <c r="A64205" t="s">
        <v>77727</v>
      </c>
      <c r="B64205" t="s">
        <v>12178</v>
      </c>
      <c r="C64205" t="s">
        <v>10841</v>
      </c>
      <c r="D64205" t="s">
        <v>13348</v>
      </c>
      <c r="E64205" t="s">
        <v>10908</v>
      </c>
      <c r="F64205">
        <v>17</v>
      </c>
      <c r="G64205">
        <v>1604.47</v>
      </c>
      <c r="H64205">
        <v>2012.14</v>
      </c>
      <c r="I64205">
        <v>407.67000000000007</v>
      </c>
      <c r="J64205">
        <v>100</v>
      </c>
      <c r="K64205">
        <v>100</v>
      </c>
      <c r="L64205">
        <v>70</v>
      </c>
      <c r="M64205">
        <v>61.15</v>
      </c>
      <c r="N64205">
        <v>76.52</v>
      </c>
      <c r="O64205">
        <v>0</v>
      </c>
      <c r="P64205">
        <v>1704.47</v>
      </c>
      <c r="Q64205">
        <v>1804.47</v>
      </c>
      <c r="R64205">
        <v>1874.47</v>
      </c>
      <c r="S64205">
        <v>1935.62</v>
      </c>
      <c r="T64205">
        <v>2012.14</v>
      </c>
      <c r="U64205">
        <v>2012.14</v>
      </c>
    </row>
    <row r="64206" spans="1:21" x14ac:dyDescent="0.25">
      <c r="A64206" t="s">
        <v>77849</v>
      </c>
      <c r="B64206" t="s">
        <v>12080</v>
      </c>
      <c r="C64206" t="s">
        <v>10832</v>
      </c>
      <c r="D64206" t="s">
        <v>13348</v>
      </c>
      <c r="E64206" t="s">
        <v>10919</v>
      </c>
      <c r="F64206">
        <v>17</v>
      </c>
      <c r="G64206">
        <v>1604.47</v>
      </c>
      <c r="H64206">
        <v>2012.14</v>
      </c>
      <c r="I64206">
        <v>407.67000000000007</v>
      </c>
      <c r="J64206">
        <v>100</v>
      </c>
      <c r="K64206">
        <v>100</v>
      </c>
      <c r="L64206">
        <v>70</v>
      </c>
      <c r="M64206">
        <v>61.15</v>
      </c>
      <c r="N64206">
        <v>76.52</v>
      </c>
      <c r="O64206">
        <v>0</v>
      </c>
      <c r="P64206">
        <v>1704.47</v>
      </c>
      <c r="Q64206">
        <v>1804.47</v>
      </c>
      <c r="R64206">
        <v>1874.47</v>
      </c>
      <c r="S64206">
        <v>1935.62</v>
      </c>
      <c r="T64206">
        <v>2012.14</v>
      </c>
      <c r="U64206">
        <v>2012.14</v>
      </c>
    </row>
    <row r="64207" spans="1:21" x14ac:dyDescent="0.25">
      <c r="A64207" t="s">
        <v>77729</v>
      </c>
      <c r="B64207" t="s">
        <v>12225</v>
      </c>
      <c r="C64207" t="s">
        <v>10935</v>
      </c>
      <c r="D64207" t="s">
        <v>13347</v>
      </c>
      <c r="E64207" t="s">
        <v>10936</v>
      </c>
      <c r="F64207">
        <v>17</v>
      </c>
      <c r="G64207">
        <v>1604.47</v>
      </c>
      <c r="H64207">
        <v>2012.14</v>
      </c>
      <c r="I64207">
        <v>407.67000000000007</v>
      </c>
      <c r="J64207">
        <v>100</v>
      </c>
      <c r="K64207">
        <v>100</v>
      </c>
      <c r="L64207">
        <v>70</v>
      </c>
      <c r="M64207">
        <v>61.15</v>
      </c>
      <c r="N64207">
        <v>76.52</v>
      </c>
      <c r="O64207">
        <v>0</v>
      </c>
      <c r="P64207">
        <v>1704.47</v>
      </c>
      <c r="Q64207">
        <v>1804.47</v>
      </c>
      <c r="R64207">
        <v>1874.47</v>
      </c>
      <c r="S64207">
        <v>1935.62</v>
      </c>
      <c r="T64207">
        <v>2012.14</v>
      </c>
      <c r="U64207">
        <v>2012.14</v>
      </c>
    </row>
    <row r="64208" spans="1:21" x14ac:dyDescent="0.25">
      <c r="A64208" t="s">
        <v>77730</v>
      </c>
      <c r="B64208" t="s">
        <v>12269</v>
      </c>
      <c r="C64208" t="s">
        <v>10970</v>
      </c>
      <c r="D64208" t="s">
        <v>13348</v>
      </c>
      <c r="E64208" t="s">
        <v>11013</v>
      </c>
      <c r="F64208">
        <v>17</v>
      </c>
      <c r="G64208">
        <v>1604.47</v>
      </c>
      <c r="H64208">
        <v>2012.14</v>
      </c>
      <c r="I64208">
        <v>407.67000000000007</v>
      </c>
      <c r="J64208">
        <v>100</v>
      </c>
      <c r="K64208">
        <v>100</v>
      </c>
      <c r="L64208">
        <v>70</v>
      </c>
      <c r="M64208">
        <v>61.15</v>
      </c>
      <c r="N64208">
        <v>76.52</v>
      </c>
      <c r="O64208">
        <v>0</v>
      </c>
      <c r="P64208">
        <v>1704.47</v>
      </c>
      <c r="Q64208">
        <v>1804.47</v>
      </c>
      <c r="R64208">
        <v>1874.47</v>
      </c>
      <c r="S64208">
        <v>1935.62</v>
      </c>
      <c r="T64208">
        <v>2012.14</v>
      </c>
      <c r="U64208">
        <v>2012.14</v>
      </c>
    </row>
    <row r="64209" spans="1:21" x14ac:dyDescent="0.25">
      <c r="A64209" t="s">
        <v>77731</v>
      </c>
      <c r="B64209" t="s">
        <v>12328</v>
      </c>
      <c r="C64209" t="s">
        <v>11044</v>
      </c>
      <c r="D64209" t="s">
        <v>13347</v>
      </c>
      <c r="E64209" t="s">
        <v>11045</v>
      </c>
      <c r="F64209">
        <v>17</v>
      </c>
      <c r="G64209">
        <v>1542.77</v>
      </c>
      <c r="H64209">
        <v>2012.14</v>
      </c>
      <c r="I64209">
        <v>469.37000000000012</v>
      </c>
      <c r="J64209">
        <v>100</v>
      </c>
      <c r="K64209">
        <v>100</v>
      </c>
      <c r="L64209">
        <v>70</v>
      </c>
      <c r="M64209">
        <v>70.41</v>
      </c>
      <c r="N64209">
        <v>100</v>
      </c>
      <c r="O64209">
        <v>28.96</v>
      </c>
      <c r="P64209">
        <v>1642.77</v>
      </c>
      <c r="Q64209">
        <v>1742.77</v>
      </c>
      <c r="R64209">
        <v>1812.77</v>
      </c>
      <c r="S64209">
        <v>1883.18</v>
      </c>
      <c r="T64209">
        <v>1983.18</v>
      </c>
      <c r="U64209">
        <v>2012.14</v>
      </c>
    </row>
    <row r="64210" spans="1:21" x14ac:dyDescent="0.25">
      <c r="A64210" t="s">
        <v>77732</v>
      </c>
      <c r="B64210" t="s">
        <v>13361</v>
      </c>
      <c r="C64210" t="s">
        <v>10702</v>
      </c>
      <c r="D64210" t="s">
        <v>13348</v>
      </c>
      <c r="E64210" t="s">
        <v>10722</v>
      </c>
      <c r="F64210">
        <v>17</v>
      </c>
      <c r="G64210">
        <v>1604.47</v>
      </c>
      <c r="H64210">
        <v>2012.14</v>
      </c>
      <c r="I64210">
        <v>407.67000000000007</v>
      </c>
      <c r="J64210">
        <v>100</v>
      </c>
      <c r="K64210">
        <v>100</v>
      </c>
      <c r="L64210">
        <v>70</v>
      </c>
      <c r="M64210">
        <v>61.15</v>
      </c>
      <c r="N64210">
        <v>76.52</v>
      </c>
      <c r="O64210">
        <v>0</v>
      </c>
      <c r="P64210">
        <v>1704.47</v>
      </c>
      <c r="Q64210">
        <v>1804.47</v>
      </c>
      <c r="R64210">
        <v>1874.47</v>
      </c>
      <c r="S64210">
        <v>1935.62</v>
      </c>
      <c r="T64210">
        <v>2012.14</v>
      </c>
      <c r="U64210">
        <v>2012.14</v>
      </c>
    </row>
    <row r="64211" spans="1:21" x14ac:dyDescent="0.25">
      <c r="A64211" t="s">
        <v>77733</v>
      </c>
      <c r="B64211" t="s">
        <v>12091</v>
      </c>
      <c r="C64211" t="s">
        <v>10795</v>
      </c>
      <c r="D64211" t="s">
        <v>13346</v>
      </c>
      <c r="E64211" t="s">
        <v>10884</v>
      </c>
      <c r="F64211">
        <v>17</v>
      </c>
      <c r="G64211">
        <v>1604.47</v>
      </c>
      <c r="H64211">
        <v>2012.14</v>
      </c>
      <c r="I64211">
        <v>407.67000000000007</v>
      </c>
      <c r="J64211">
        <v>100</v>
      </c>
      <c r="K64211">
        <v>100</v>
      </c>
      <c r="L64211">
        <v>70</v>
      </c>
      <c r="M64211">
        <v>61.15</v>
      </c>
      <c r="N64211">
        <v>76.52</v>
      </c>
      <c r="O64211">
        <v>0</v>
      </c>
      <c r="P64211">
        <v>1704.47</v>
      </c>
      <c r="Q64211">
        <v>1804.47</v>
      </c>
      <c r="R64211">
        <v>1874.47</v>
      </c>
      <c r="S64211">
        <v>1935.62</v>
      </c>
      <c r="T64211">
        <v>2012.14</v>
      </c>
      <c r="U64211">
        <v>2012.14</v>
      </c>
    </row>
    <row r="64212" spans="1:21" x14ac:dyDescent="0.25">
      <c r="A64212" t="s">
        <v>77734</v>
      </c>
      <c r="B64212" t="s">
        <v>12092</v>
      </c>
      <c r="C64212" t="s">
        <v>10837</v>
      </c>
      <c r="D64212" t="s">
        <v>13347</v>
      </c>
      <c r="E64212" t="s">
        <v>10838</v>
      </c>
      <c r="F64212">
        <v>17</v>
      </c>
      <c r="G64212">
        <v>1604.47</v>
      </c>
      <c r="H64212">
        <v>2012.14</v>
      </c>
      <c r="I64212">
        <v>407.67000000000007</v>
      </c>
      <c r="J64212">
        <v>100</v>
      </c>
      <c r="K64212">
        <v>100</v>
      </c>
      <c r="L64212">
        <v>70</v>
      </c>
      <c r="M64212">
        <v>61.15</v>
      </c>
      <c r="N64212">
        <v>76.52</v>
      </c>
      <c r="O64212">
        <v>0</v>
      </c>
      <c r="P64212">
        <v>1704.47</v>
      </c>
      <c r="Q64212">
        <v>1804.47</v>
      </c>
      <c r="R64212">
        <v>1874.47</v>
      </c>
      <c r="S64212">
        <v>1935.62</v>
      </c>
      <c r="T64212">
        <v>2012.14</v>
      </c>
      <c r="U64212">
        <v>2012.14</v>
      </c>
    </row>
    <row r="64213" spans="1:21" x14ac:dyDescent="0.25">
      <c r="A64213" t="s">
        <v>77735</v>
      </c>
      <c r="B64213" t="s">
        <v>12075</v>
      </c>
      <c r="C64213" t="s">
        <v>10798</v>
      </c>
      <c r="D64213" t="s">
        <v>13348</v>
      </c>
      <c r="E64213" t="s">
        <v>10857</v>
      </c>
      <c r="F64213">
        <v>17</v>
      </c>
      <c r="G64213">
        <v>1604.47</v>
      </c>
      <c r="H64213">
        <v>2012.14</v>
      </c>
      <c r="I64213">
        <v>407.67000000000007</v>
      </c>
      <c r="J64213">
        <v>100</v>
      </c>
      <c r="K64213">
        <v>100</v>
      </c>
      <c r="L64213">
        <v>70</v>
      </c>
      <c r="M64213">
        <v>61.15</v>
      </c>
      <c r="N64213">
        <v>76.52</v>
      </c>
      <c r="O64213">
        <v>0</v>
      </c>
      <c r="P64213">
        <v>1704.47</v>
      </c>
      <c r="Q64213">
        <v>1804.47</v>
      </c>
      <c r="R64213">
        <v>1874.47</v>
      </c>
      <c r="S64213">
        <v>1935.62</v>
      </c>
      <c r="T64213">
        <v>2012.14</v>
      </c>
      <c r="U64213">
        <v>2012.14</v>
      </c>
    </row>
    <row r="64214" spans="1:21" x14ac:dyDescent="0.25">
      <c r="A64214" t="s">
        <v>77736</v>
      </c>
      <c r="B64214" t="s">
        <v>12344</v>
      </c>
      <c r="C64214" t="s">
        <v>11065</v>
      </c>
      <c r="D64214" t="s">
        <v>13347</v>
      </c>
      <c r="E64214" t="s">
        <v>11066</v>
      </c>
      <c r="F64214">
        <v>17</v>
      </c>
      <c r="G64214">
        <v>1604.47</v>
      </c>
      <c r="H64214">
        <v>2012.14</v>
      </c>
      <c r="I64214">
        <v>407.67000000000007</v>
      </c>
      <c r="J64214">
        <v>100</v>
      </c>
      <c r="K64214">
        <v>100</v>
      </c>
      <c r="L64214">
        <v>70</v>
      </c>
      <c r="M64214">
        <v>61.15</v>
      </c>
      <c r="N64214">
        <v>76.52</v>
      </c>
      <c r="O64214">
        <v>0</v>
      </c>
      <c r="P64214">
        <v>1704.47</v>
      </c>
      <c r="Q64214">
        <v>1804.47</v>
      </c>
      <c r="R64214">
        <v>1874.47</v>
      </c>
      <c r="S64214">
        <v>1935.62</v>
      </c>
      <c r="T64214">
        <v>2012.14</v>
      </c>
      <c r="U64214">
        <v>2012.14</v>
      </c>
    </row>
    <row r="64215" spans="1:21" x14ac:dyDescent="0.25">
      <c r="A64215" t="s">
        <v>77737</v>
      </c>
      <c r="B64215" t="s">
        <v>11941</v>
      </c>
      <c r="C64215" t="s">
        <v>10718</v>
      </c>
      <c r="D64215" t="s">
        <v>13348</v>
      </c>
      <c r="E64215" t="s">
        <v>10750</v>
      </c>
      <c r="F64215">
        <v>17</v>
      </c>
      <c r="G64215">
        <v>1604.47</v>
      </c>
      <c r="H64215">
        <v>2012.14</v>
      </c>
      <c r="I64215">
        <v>407.67000000000007</v>
      </c>
      <c r="J64215">
        <v>100</v>
      </c>
      <c r="K64215">
        <v>100</v>
      </c>
      <c r="L64215">
        <v>70</v>
      </c>
      <c r="M64215">
        <v>61.15</v>
      </c>
      <c r="N64215">
        <v>76.52</v>
      </c>
      <c r="O64215">
        <v>0</v>
      </c>
      <c r="P64215">
        <v>1704.47</v>
      </c>
      <c r="Q64215">
        <v>1804.47</v>
      </c>
      <c r="R64215">
        <v>1874.47</v>
      </c>
      <c r="S64215">
        <v>1935.62</v>
      </c>
      <c r="T64215">
        <v>2012.14</v>
      </c>
      <c r="U64215">
        <v>2012.14</v>
      </c>
    </row>
    <row r="64216" spans="1:21" x14ac:dyDescent="0.25">
      <c r="A64216" t="s">
        <v>77738</v>
      </c>
      <c r="B64216" t="s">
        <v>11937</v>
      </c>
      <c r="C64216" t="s">
        <v>10753</v>
      </c>
      <c r="D64216" t="s">
        <v>13347</v>
      </c>
      <c r="E64216" t="s">
        <v>10754</v>
      </c>
      <c r="F64216">
        <v>17</v>
      </c>
      <c r="G64216">
        <v>1604.47</v>
      </c>
      <c r="H64216">
        <v>2012.14</v>
      </c>
      <c r="I64216">
        <v>407.67000000000007</v>
      </c>
      <c r="J64216">
        <v>100</v>
      </c>
      <c r="K64216">
        <v>100</v>
      </c>
      <c r="L64216">
        <v>70</v>
      </c>
      <c r="M64216">
        <v>61.15</v>
      </c>
      <c r="N64216">
        <v>76.52</v>
      </c>
      <c r="O64216">
        <v>0</v>
      </c>
      <c r="P64216">
        <v>1704.47</v>
      </c>
      <c r="Q64216">
        <v>1804.47</v>
      </c>
      <c r="R64216">
        <v>1874.47</v>
      </c>
      <c r="S64216">
        <v>1935.62</v>
      </c>
      <c r="T64216">
        <v>2012.14</v>
      </c>
      <c r="U64216">
        <v>2012.14</v>
      </c>
    </row>
    <row r="64217" spans="1:21" x14ac:dyDescent="0.25">
      <c r="A64217" t="s">
        <v>77739</v>
      </c>
      <c r="B64217" t="s">
        <v>11986</v>
      </c>
      <c r="C64217" t="s">
        <v>10718</v>
      </c>
      <c r="D64217" t="s">
        <v>13346</v>
      </c>
      <c r="E64217" t="s">
        <v>10786</v>
      </c>
      <c r="F64217">
        <v>17</v>
      </c>
      <c r="G64217">
        <v>1604.47</v>
      </c>
      <c r="H64217">
        <v>2012.14</v>
      </c>
      <c r="I64217">
        <v>407.67000000000007</v>
      </c>
      <c r="J64217">
        <v>100</v>
      </c>
      <c r="K64217">
        <v>100</v>
      </c>
      <c r="L64217">
        <v>70</v>
      </c>
      <c r="M64217">
        <v>61.15</v>
      </c>
      <c r="N64217">
        <v>76.52</v>
      </c>
      <c r="O64217">
        <v>0</v>
      </c>
      <c r="P64217">
        <v>1704.47</v>
      </c>
      <c r="Q64217">
        <v>1804.47</v>
      </c>
      <c r="R64217">
        <v>1874.47</v>
      </c>
      <c r="S64217">
        <v>1935.62</v>
      </c>
      <c r="T64217">
        <v>2012.14</v>
      </c>
      <c r="U64217">
        <v>2012.14</v>
      </c>
    </row>
    <row r="64218" spans="1:21" x14ac:dyDescent="0.25">
      <c r="A64218" t="s">
        <v>77740</v>
      </c>
      <c r="B64218" t="s">
        <v>13445</v>
      </c>
      <c r="C64218" t="s">
        <v>3644</v>
      </c>
      <c r="D64218" t="s">
        <v>13345</v>
      </c>
      <c r="E64218" t="s">
        <v>13982</v>
      </c>
      <c r="F64218">
        <v>17</v>
      </c>
      <c r="G64218">
        <v>1604.47</v>
      </c>
      <c r="H64218">
        <v>2012.14</v>
      </c>
      <c r="I64218">
        <v>407.67000000000007</v>
      </c>
      <c r="J64218">
        <v>100</v>
      </c>
      <c r="K64218">
        <v>100</v>
      </c>
      <c r="L64218">
        <v>70</v>
      </c>
      <c r="M64218">
        <v>61.15</v>
      </c>
      <c r="N64218">
        <v>76.52</v>
      </c>
      <c r="O64218">
        <v>0</v>
      </c>
      <c r="P64218">
        <v>1704.47</v>
      </c>
      <c r="Q64218">
        <v>1804.47</v>
      </c>
      <c r="R64218">
        <v>1874.47</v>
      </c>
      <c r="S64218">
        <v>1935.62</v>
      </c>
      <c r="T64218">
        <v>2012.14</v>
      </c>
      <c r="U64218">
        <v>2012.14</v>
      </c>
    </row>
    <row r="64219" spans="1:21" x14ac:dyDescent="0.25">
      <c r="A64219" t="s">
        <v>77971</v>
      </c>
      <c r="B64219" t="s">
        <v>12312</v>
      </c>
      <c r="C64219" t="s">
        <v>11000</v>
      </c>
      <c r="D64219" t="s">
        <v>13348</v>
      </c>
      <c r="E64219" t="s">
        <v>11016</v>
      </c>
      <c r="F64219">
        <v>17</v>
      </c>
      <c r="G64219">
        <v>1604.47</v>
      </c>
      <c r="H64219">
        <v>2012.14</v>
      </c>
      <c r="I64219">
        <v>407.67000000000007</v>
      </c>
      <c r="J64219">
        <v>100</v>
      </c>
      <c r="K64219">
        <v>100</v>
      </c>
      <c r="L64219">
        <v>70</v>
      </c>
      <c r="M64219">
        <v>61.15</v>
      </c>
      <c r="N64219">
        <v>76.52</v>
      </c>
      <c r="O64219">
        <v>0</v>
      </c>
      <c r="P64219">
        <v>1704.47</v>
      </c>
      <c r="Q64219">
        <v>1804.47</v>
      </c>
      <c r="R64219">
        <v>1874.47</v>
      </c>
      <c r="S64219">
        <v>1935.62</v>
      </c>
      <c r="T64219">
        <v>2012.14</v>
      </c>
      <c r="U64219">
        <v>2012.14</v>
      </c>
    </row>
    <row r="64220" spans="1:21" x14ac:dyDescent="0.25">
      <c r="A64220" t="s">
        <v>77742</v>
      </c>
      <c r="B64220" t="s">
        <v>12080</v>
      </c>
      <c r="C64220" t="s">
        <v>10832</v>
      </c>
      <c r="D64220" t="s">
        <v>13347</v>
      </c>
      <c r="E64220" t="s">
        <v>10833</v>
      </c>
      <c r="F64220">
        <v>17</v>
      </c>
      <c r="G64220">
        <v>1604.47</v>
      </c>
      <c r="H64220">
        <v>2012.14</v>
      </c>
      <c r="I64220">
        <v>407.67000000000007</v>
      </c>
      <c r="J64220">
        <v>100</v>
      </c>
      <c r="K64220">
        <v>100</v>
      </c>
      <c r="L64220">
        <v>70</v>
      </c>
      <c r="M64220">
        <v>61.15</v>
      </c>
      <c r="N64220">
        <v>76.52</v>
      </c>
      <c r="O64220">
        <v>0</v>
      </c>
      <c r="P64220">
        <v>1704.47</v>
      </c>
      <c r="Q64220">
        <v>1804.47</v>
      </c>
      <c r="R64220">
        <v>1874.47</v>
      </c>
      <c r="S64220">
        <v>1935.62</v>
      </c>
      <c r="T64220">
        <v>2012.14</v>
      </c>
      <c r="U64220">
        <v>2012.14</v>
      </c>
    </row>
    <row r="64221" spans="1:21" x14ac:dyDescent="0.25">
      <c r="A64221" t="s">
        <v>77743</v>
      </c>
      <c r="B64221" t="s">
        <v>12151</v>
      </c>
      <c r="C64221" t="s">
        <v>10837</v>
      </c>
      <c r="D64221" t="s">
        <v>13346</v>
      </c>
      <c r="E64221" t="s">
        <v>10947</v>
      </c>
      <c r="F64221">
        <v>17</v>
      </c>
      <c r="G64221">
        <v>1604.47</v>
      </c>
      <c r="H64221">
        <v>2012.14</v>
      </c>
      <c r="I64221">
        <v>407.67000000000007</v>
      </c>
      <c r="J64221">
        <v>100</v>
      </c>
      <c r="K64221">
        <v>100</v>
      </c>
      <c r="L64221">
        <v>70</v>
      </c>
      <c r="M64221">
        <v>61.15</v>
      </c>
      <c r="N64221">
        <v>76.52</v>
      </c>
      <c r="O64221">
        <v>0</v>
      </c>
      <c r="P64221">
        <v>1704.47</v>
      </c>
      <c r="Q64221">
        <v>1804.47</v>
      </c>
      <c r="R64221">
        <v>1874.47</v>
      </c>
      <c r="S64221">
        <v>1935.62</v>
      </c>
      <c r="T64221">
        <v>2012.14</v>
      </c>
      <c r="U64221">
        <v>2012.14</v>
      </c>
    </row>
    <row r="64222" spans="1:21" x14ac:dyDescent="0.25">
      <c r="A64222" t="s">
        <v>77744</v>
      </c>
      <c r="B64222" t="s">
        <v>13441</v>
      </c>
      <c r="C64222" t="s">
        <v>3644</v>
      </c>
      <c r="D64222" t="s">
        <v>13345</v>
      </c>
      <c r="E64222" t="s">
        <v>13982</v>
      </c>
      <c r="F64222">
        <v>17</v>
      </c>
      <c r="G64222">
        <v>1604.47</v>
      </c>
      <c r="H64222">
        <v>2012.14</v>
      </c>
      <c r="I64222">
        <v>407.67000000000007</v>
      </c>
      <c r="J64222">
        <v>100</v>
      </c>
      <c r="K64222">
        <v>100</v>
      </c>
      <c r="L64222">
        <v>70</v>
      </c>
      <c r="M64222">
        <v>61.15</v>
      </c>
      <c r="N64222">
        <v>76.52</v>
      </c>
      <c r="O64222">
        <v>0</v>
      </c>
      <c r="P64222">
        <v>1704.47</v>
      </c>
      <c r="Q64222">
        <v>1804.47</v>
      </c>
      <c r="R64222">
        <v>1874.47</v>
      </c>
      <c r="S64222">
        <v>1935.62</v>
      </c>
      <c r="T64222">
        <v>2012.14</v>
      </c>
      <c r="U64222">
        <v>2012.14</v>
      </c>
    </row>
    <row r="64223" spans="1:21" x14ac:dyDescent="0.25">
      <c r="A64223" t="s">
        <v>77745</v>
      </c>
      <c r="B64223" t="s">
        <v>12153</v>
      </c>
      <c r="C64223" t="s">
        <v>10801</v>
      </c>
      <c r="D64223" t="s">
        <v>13346</v>
      </c>
      <c r="E64223" t="s">
        <v>10909</v>
      </c>
      <c r="F64223">
        <v>17</v>
      </c>
      <c r="G64223">
        <v>1604.47</v>
      </c>
      <c r="H64223">
        <v>2012.14</v>
      </c>
      <c r="I64223">
        <v>407.67000000000007</v>
      </c>
      <c r="J64223">
        <v>100</v>
      </c>
      <c r="K64223">
        <v>100</v>
      </c>
      <c r="L64223">
        <v>70</v>
      </c>
      <c r="M64223">
        <v>61.15</v>
      </c>
      <c r="N64223">
        <v>76.52</v>
      </c>
      <c r="O64223">
        <v>0</v>
      </c>
      <c r="P64223">
        <v>1704.47</v>
      </c>
      <c r="Q64223">
        <v>1804.47</v>
      </c>
      <c r="R64223">
        <v>1874.47</v>
      </c>
      <c r="S64223">
        <v>1935.62</v>
      </c>
      <c r="T64223">
        <v>2012.14</v>
      </c>
      <c r="U64223">
        <v>2012.14</v>
      </c>
    </row>
    <row r="64224" spans="1:21" x14ac:dyDescent="0.25">
      <c r="A64224" t="s">
        <v>77746</v>
      </c>
      <c r="B64224" t="s">
        <v>11988</v>
      </c>
      <c r="C64224" t="s">
        <v>10757</v>
      </c>
      <c r="D64224" t="s">
        <v>13348</v>
      </c>
      <c r="E64224" t="s">
        <v>2755</v>
      </c>
      <c r="F64224">
        <v>17</v>
      </c>
      <c r="G64224">
        <v>1604.47</v>
      </c>
      <c r="H64224">
        <v>2012.14</v>
      </c>
      <c r="I64224">
        <v>407.67000000000007</v>
      </c>
      <c r="J64224">
        <v>100</v>
      </c>
      <c r="K64224">
        <v>100</v>
      </c>
      <c r="L64224">
        <v>70</v>
      </c>
      <c r="M64224">
        <v>61.15</v>
      </c>
      <c r="N64224">
        <v>76.52</v>
      </c>
      <c r="O64224">
        <v>0</v>
      </c>
      <c r="P64224">
        <v>1704.47</v>
      </c>
      <c r="Q64224">
        <v>1804.47</v>
      </c>
      <c r="R64224">
        <v>1874.47</v>
      </c>
      <c r="S64224">
        <v>1935.62</v>
      </c>
      <c r="T64224">
        <v>2012.14</v>
      </c>
      <c r="U64224">
        <v>2012.14</v>
      </c>
    </row>
    <row r="64225" spans="1:21" x14ac:dyDescent="0.25">
      <c r="A64225" t="s">
        <v>77747</v>
      </c>
      <c r="B64225" t="s">
        <v>13373</v>
      </c>
      <c r="C64225" t="s">
        <v>10726</v>
      </c>
      <c r="D64225" t="s">
        <v>13348</v>
      </c>
      <c r="E64225" t="s">
        <v>10755</v>
      </c>
      <c r="F64225">
        <v>17</v>
      </c>
      <c r="G64225">
        <v>1604.47</v>
      </c>
      <c r="H64225">
        <v>2012.14</v>
      </c>
      <c r="I64225">
        <v>407.67000000000007</v>
      </c>
      <c r="J64225">
        <v>100</v>
      </c>
      <c r="K64225">
        <v>100</v>
      </c>
      <c r="L64225">
        <v>70</v>
      </c>
      <c r="M64225">
        <v>61.15</v>
      </c>
      <c r="N64225">
        <v>76.52</v>
      </c>
      <c r="O64225">
        <v>0</v>
      </c>
      <c r="P64225">
        <v>1704.47</v>
      </c>
      <c r="Q64225">
        <v>1804.47</v>
      </c>
      <c r="R64225">
        <v>1874.47</v>
      </c>
      <c r="S64225">
        <v>1935.62</v>
      </c>
      <c r="T64225">
        <v>2012.14</v>
      </c>
      <c r="U64225">
        <v>2012.14</v>
      </c>
    </row>
    <row r="64226" spans="1:21" x14ac:dyDescent="0.25">
      <c r="A64226" t="s">
        <v>77748</v>
      </c>
      <c r="B64226" t="s">
        <v>12068</v>
      </c>
      <c r="C64226" t="s">
        <v>10864</v>
      </c>
      <c r="D64226" t="s">
        <v>13347</v>
      </c>
      <c r="E64226" t="s">
        <v>10865</v>
      </c>
      <c r="F64226">
        <v>17</v>
      </c>
      <c r="G64226">
        <v>1604.47</v>
      </c>
      <c r="H64226">
        <v>2012.14</v>
      </c>
      <c r="I64226">
        <v>407.67000000000007</v>
      </c>
      <c r="J64226">
        <v>100</v>
      </c>
      <c r="K64226">
        <v>100</v>
      </c>
      <c r="L64226">
        <v>70</v>
      </c>
      <c r="M64226">
        <v>61.15</v>
      </c>
      <c r="N64226">
        <v>76.52</v>
      </c>
      <c r="O64226">
        <v>0</v>
      </c>
      <c r="P64226">
        <v>1704.47</v>
      </c>
      <c r="Q64226">
        <v>1804.47</v>
      </c>
      <c r="R64226">
        <v>1874.47</v>
      </c>
      <c r="S64226">
        <v>1935.62</v>
      </c>
      <c r="T64226">
        <v>2012.14</v>
      </c>
      <c r="U64226">
        <v>2012.14</v>
      </c>
    </row>
    <row r="64227" spans="1:21" x14ac:dyDescent="0.25">
      <c r="A64227" t="s">
        <v>77749</v>
      </c>
      <c r="B64227" t="s">
        <v>11995</v>
      </c>
      <c r="C64227" t="s">
        <v>10788</v>
      </c>
      <c r="D64227" t="s">
        <v>13347</v>
      </c>
      <c r="E64227" t="s">
        <v>10789</v>
      </c>
      <c r="F64227">
        <v>17</v>
      </c>
      <c r="G64227">
        <v>1604.47</v>
      </c>
      <c r="H64227">
        <v>2012.14</v>
      </c>
      <c r="I64227">
        <v>407.67000000000007</v>
      </c>
      <c r="J64227">
        <v>100</v>
      </c>
      <c r="K64227">
        <v>100</v>
      </c>
      <c r="L64227">
        <v>70</v>
      </c>
      <c r="M64227">
        <v>61.15</v>
      </c>
      <c r="N64227">
        <v>76.52</v>
      </c>
      <c r="O64227">
        <v>0</v>
      </c>
      <c r="P64227">
        <v>1704.47</v>
      </c>
      <c r="Q64227">
        <v>1804.47</v>
      </c>
      <c r="R64227">
        <v>1874.47</v>
      </c>
      <c r="S64227">
        <v>1935.62</v>
      </c>
      <c r="T64227">
        <v>2012.14</v>
      </c>
      <c r="U64227">
        <v>2012.14</v>
      </c>
    </row>
    <row r="64228" spans="1:21" x14ac:dyDescent="0.25">
      <c r="A64228" t="s">
        <v>77750</v>
      </c>
      <c r="B64228" t="s">
        <v>12026</v>
      </c>
      <c r="C64228" t="s">
        <v>10818</v>
      </c>
      <c r="D64228" t="s">
        <v>13347</v>
      </c>
      <c r="E64228" t="s">
        <v>10819</v>
      </c>
      <c r="F64228">
        <v>17</v>
      </c>
      <c r="G64228">
        <v>1542.77</v>
      </c>
      <c r="H64228">
        <v>2012.14</v>
      </c>
      <c r="I64228">
        <v>469.37000000000012</v>
      </c>
      <c r="J64228">
        <v>100</v>
      </c>
      <c r="K64228">
        <v>100</v>
      </c>
      <c r="L64228">
        <v>70</v>
      </c>
      <c r="M64228">
        <v>70.41</v>
      </c>
      <c r="N64228">
        <v>100</v>
      </c>
      <c r="O64228">
        <v>28.96</v>
      </c>
      <c r="P64228">
        <v>1642.77</v>
      </c>
      <c r="Q64228">
        <v>1742.77</v>
      </c>
      <c r="R64228">
        <v>1812.77</v>
      </c>
      <c r="S64228">
        <v>1883.18</v>
      </c>
      <c r="T64228">
        <v>1983.18</v>
      </c>
      <c r="U64228">
        <v>2012.14</v>
      </c>
    </row>
    <row r="64229" spans="1:21" x14ac:dyDescent="0.25">
      <c r="A64229" t="s">
        <v>77751</v>
      </c>
      <c r="B64229" t="s">
        <v>12083</v>
      </c>
      <c r="C64229" t="s">
        <v>10782</v>
      </c>
      <c r="D64229" t="s">
        <v>13346</v>
      </c>
      <c r="E64229" t="s">
        <v>10915</v>
      </c>
      <c r="F64229">
        <v>17</v>
      </c>
      <c r="G64229">
        <v>1604.47</v>
      </c>
      <c r="H64229">
        <v>2012.14</v>
      </c>
      <c r="I64229">
        <v>407.67000000000007</v>
      </c>
      <c r="J64229">
        <v>100</v>
      </c>
      <c r="K64229">
        <v>100</v>
      </c>
      <c r="L64229">
        <v>70</v>
      </c>
      <c r="M64229">
        <v>61.15</v>
      </c>
      <c r="N64229">
        <v>76.52</v>
      </c>
      <c r="O64229">
        <v>0</v>
      </c>
      <c r="P64229">
        <v>1704.47</v>
      </c>
      <c r="Q64229">
        <v>1804.47</v>
      </c>
      <c r="R64229">
        <v>1874.47</v>
      </c>
      <c r="S64229">
        <v>1935.62</v>
      </c>
      <c r="T64229">
        <v>2012.14</v>
      </c>
      <c r="U64229">
        <v>2012.14</v>
      </c>
    </row>
    <row r="64230" spans="1:21" x14ac:dyDescent="0.25">
      <c r="A64230" t="s">
        <v>77752</v>
      </c>
      <c r="B64230" t="s">
        <v>12226</v>
      </c>
      <c r="C64230" t="s">
        <v>10942</v>
      </c>
      <c r="D64230" t="s">
        <v>13348</v>
      </c>
      <c r="E64230" t="s">
        <v>10968</v>
      </c>
      <c r="F64230">
        <v>17</v>
      </c>
      <c r="G64230">
        <v>1604.47</v>
      </c>
      <c r="H64230">
        <v>2012.14</v>
      </c>
      <c r="I64230">
        <v>407.67000000000007</v>
      </c>
      <c r="J64230">
        <v>100</v>
      </c>
      <c r="K64230">
        <v>100</v>
      </c>
      <c r="L64230">
        <v>70</v>
      </c>
      <c r="M64230">
        <v>61.15</v>
      </c>
      <c r="N64230">
        <v>76.52</v>
      </c>
      <c r="O64230">
        <v>0</v>
      </c>
      <c r="P64230">
        <v>1704.47</v>
      </c>
      <c r="Q64230">
        <v>1804.47</v>
      </c>
      <c r="R64230">
        <v>1874.47</v>
      </c>
      <c r="S64230">
        <v>1935.62</v>
      </c>
      <c r="T64230">
        <v>2012.14</v>
      </c>
      <c r="U64230">
        <v>2012.14</v>
      </c>
    </row>
    <row r="64231" spans="1:21" x14ac:dyDescent="0.25">
      <c r="A64231" t="s">
        <v>77753</v>
      </c>
      <c r="B64231" t="s">
        <v>12156</v>
      </c>
      <c r="C64231" t="s">
        <v>10891</v>
      </c>
      <c r="D64231" t="s">
        <v>13347</v>
      </c>
      <c r="E64231" t="s">
        <v>10892</v>
      </c>
      <c r="F64231">
        <v>17</v>
      </c>
      <c r="G64231">
        <v>1604.47</v>
      </c>
      <c r="H64231">
        <v>2012.14</v>
      </c>
      <c r="I64231">
        <v>407.67000000000007</v>
      </c>
      <c r="J64231">
        <v>100</v>
      </c>
      <c r="K64231">
        <v>100</v>
      </c>
      <c r="L64231">
        <v>70</v>
      </c>
      <c r="M64231">
        <v>61.15</v>
      </c>
      <c r="N64231">
        <v>76.52</v>
      </c>
      <c r="O64231">
        <v>0</v>
      </c>
      <c r="P64231">
        <v>1704.47</v>
      </c>
      <c r="Q64231">
        <v>1804.47</v>
      </c>
      <c r="R64231">
        <v>1874.47</v>
      </c>
      <c r="S64231">
        <v>1935.62</v>
      </c>
      <c r="T64231">
        <v>2012.14</v>
      </c>
      <c r="U64231">
        <v>2012.14</v>
      </c>
    </row>
    <row r="64232" spans="1:21" x14ac:dyDescent="0.25">
      <c r="A64232" t="s">
        <v>77754</v>
      </c>
      <c r="B64232" t="s">
        <v>12260</v>
      </c>
      <c r="C64232" t="s">
        <v>11000</v>
      </c>
      <c r="D64232" t="s">
        <v>13347</v>
      </c>
      <c r="E64232" t="s">
        <v>11001</v>
      </c>
      <c r="F64232">
        <v>17</v>
      </c>
      <c r="G64232">
        <v>1604.47</v>
      </c>
      <c r="H64232">
        <v>2012.14</v>
      </c>
      <c r="I64232">
        <v>407.67000000000007</v>
      </c>
      <c r="J64232">
        <v>100</v>
      </c>
      <c r="K64232">
        <v>100</v>
      </c>
      <c r="L64232">
        <v>70</v>
      </c>
      <c r="M64232">
        <v>61.15</v>
      </c>
      <c r="N64232">
        <v>76.52</v>
      </c>
      <c r="O64232">
        <v>0</v>
      </c>
      <c r="P64232">
        <v>1704.47</v>
      </c>
      <c r="Q64232">
        <v>1804.47</v>
      </c>
      <c r="R64232">
        <v>1874.47</v>
      </c>
      <c r="S64232">
        <v>1935.62</v>
      </c>
      <c r="T64232">
        <v>2012.14</v>
      </c>
      <c r="U64232">
        <v>2012.14</v>
      </c>
    </row>
    <row r="64233" spans="1:21" x14ac:dyDescent="0.25">
      <c r="A64233" t="s">
        <v>77755</v>
      </c>
      <c r="B64233" t="s">
        <v>12233</v>
      </c>
      <c r="C64233" t="s">
        <v>10904</v>
      </c>
      <c r="D64233" t="s">
        <v>13348</v>
      </c>
      <c r="E64233" t="s">
        <v>10933</v>
      </c>
      <c r="F64233">
        <v>17</v>
      </c>
      <c r="G64233">
        <v>1604.47</v>
      </c>
      <c r="H64233">
        <v>2012.14</v>
      </c>
      <c r="I64233">
        <v>407.67000000000007</v>
      </c>
      <c r="J64233">
        <v>100</v>
      </c>
      <c r="K64233">
        <v>100</v>
      </c>
      <c r="L64233">
        <v>70</v>
      </c>
      <c r="M64233">
        <v>61.15</v>
      </c>
      <c r="N64233">
        <v>76.52</v>
      </c>
      <c r="O64233">
        <v>0</v>
      </c>
      <c r="P64233">
        <v>1704.47</v>
      </c>
      <c r="Q64233">
        <v>1804.47</v>
      </c>
      <c r="R64233">
        <v>1874.47</v>
      </c>
      <c r="S64233">
        <v>1935.62</v>
      </c>
      <c r="T64233">
        <v>2012.14</v>
      </c>
      <c r="U64233">
        <v>2012.14</v>
      </c>
    </row>
    <row r="64234" spans="1:21" x14ac:dyDescent="0.25">
      <c r="A64234" t="s">
        <v>77756</v>
      </c>
      <c r="B64234" t="s">
        <v>12351</v>
      </c>
      <c r="C64234" t="s">
        <v>11065</v>
      </c>
      <c r="D64234" t="s">
        <v>13347</v>
      </c>
      <c r="E64234" t="s">
        <v>11066</v>
      </c>
      <c r="F64234">
        <v>17</v>
      </c>
      <c r="G64234">
        <v>1604.47</v>
      </c>
      <c r="H64234">
        <v>2012.14</v>
      </c>
      <c r="I64234">
        <v>407.67000000000007</v>
      </c>
      <c r="J64234">
        <v>100</v>
      </c>
      <c r="K64234">
        <v>100</v>
      </c>
      <c r="L64234">
        <v>70</v>
      </c>
      <c r="M64234">
        <v>61.15</v>
      </c>
      <c r="N64234">
        <v>76.52</v>
      </c>
      <c r="O64234">
        <v>0</v>
      </c>
      <c r="P64234">
        <v>1704.47</v>
      </c>
      <c r="Q64234">
        <v>1804.47</v>
      </c>
      <c r="R64234">
        <v>1874.47</v>
      </c>
      <c r="S64234">
        <v>1935.62</v>
      </c>
      <c r="T64234">
        <v>2012.14</v>
      </c>
      <c r="U64234">
        <v>2012.14</v>
      </c>
    </row>
    <row r="64235" spans="1:21" x14ac:dyDescent="0.25">
      <c r="A64235" t="s">
        <v>77757</v>
      </c>
      <c r="B64235" t="s">
        <v>12241</v>
      </c>
      <c r="C64235" t="s">
        <v>10954</v>
      </c>
      <c r="D64235" t="s">
        <v>13347</v>
      </c>
      <c r="E64235" t="s">
        <v>10955</v>
      </c>
      <c r="F64235">
        <v>17</v>
      </c>
      <c r="G64235">
        <v>1604.47</v>
      </c>
      <c r="H64235">
        <v>2012.14</v>
      </c>
      <c r="I64235">
        <v>407.67000000000007</v>
      </c>
      <c r="J64235">
        <v>100</v>
      </c>
      <c r="K64235">
        <v>100</v>
      </c>
      <c r="L64235">
        <v>70</v>
      </c>
      <c r="M64235">
        <v>61.15</v>
      </c>
      <c r="N64235">
        <v>76.52</v>
      </c>
      <c r="O64235">
        <v>0</v>
      </c>
      <c r="P64235">
        <v>1704.47</v>
      </c>
      <c r="Q64235">
        <v>1804.47</v>
      </c>
      <c r="R64235">
        <v>1874.47</v>
      </c>
      <c r="S64235">
        <v>1935.62</v>
      </c>
      <c r="T64235">
        <v>2012.14</v>
      </c>
      <c r="U64235">
        <v>2012.14</v>
      </c>
    </row>
    <row r="64236" spans="1:21" x14ac:dyDescent="0.25">
      <c r="A64236" t="s">
        <v>77879</v>
      </c>
      <c r="B64236" t="s">
        <v>11907</v>
      </c>
      <c r="C64236" t="s">
        <v>10688</v>
      </c>
      <c r="D64236" t="s">
        <v>13348</v>
      </c>
      <c r="E64236" t="s">
        <v>10696</v>
      </c>
      <c r="F64236">
        <v>17</v>
      </c>
      <c r="G64236">
        <v>1668.64</v>
      </c>
      <c r="H64236">
        <v>2012.14</v>
      </c>
      <c r="I64236">
        <v>343.5</v>
      </c>
      <c r="J64236">
        <v>100</v>
      </c>
      <c r="K64236">
        <v>100</v>
      </c>
      <c r="L64236">
        <v>70</v>
      </c>
      <c r="M64236">
        <v>51.53</v>
      </c>
      <c r="N64236">
        <v>21.97</v>
      </c>
      <c r="O64236">
        <v>0</v>
      </c>
      <c r="P64236">
        <v>1768.64</v>
      </c>
      <c r="Q64236">
        <v>1868.64</v>
      </c>
      <c r="R64236">
        <v>1938.64</v>
      </c>
      <c r="S64236">
        <v>1990.17</v>
      </c>
      <c r="T64236">
        <v>2012.14</v>
      </c>
      <c r="U64236">
        <v>2012.14</v>
      </c>
    </row>
    <row r="64237" spans="1:21" x14ac:dyDescent="0.25">
      <c r="A64237" t="s">
        <v>77962</v>
      </c>
      <c r="B64237" t="s">
        <v>13451</v>
      </c>
      <c r="C64237" t="s">
        <v>3644</v>
      </c>
      <c r="D64237" t="s">
        <v>13345</v>
      </c>
      <c r="E64237" t="s">
        <v>13982</v>
      </c>
      <c r="F64237">
        <v>17</v>
      </c>
      <c r="G64237">
        <v>1604.47</v>
      </c>
      <c r="H64237">
        <v>2012.14</v>
      </c>
      <c r="I64237">
        <v>407.67000000000007</v>
      </c>
      <c r="J64237">
        <v>100</v>
      </c>
      <c r="K64237">
        <v>100</v>
      </c>
      <c r="L64237">
        <v>70</v>
      </c>
      <c r="M64237">
        <v>61.15</v>
      </c>
      <c r="N64237">
        <v>76.52</v>
      </c>
      <c r="O64237">
        <v>0</v>
      </c>
      <c r="P64237">
        <v>1704.47</v>
      </c>
      <c r="Q64237">
        <v>1804.47</v>
      </c>
      <c r="R64237">
        <v>1874.47</v>
      </c>
      <c r="S64237">
        <v>1935.62</v>
      </c>
      <c r="T64237">
        <v>2012.14</v>
      </c>
      <c r="U64237">
        <v>2012.14</v>
      </c>
    </row>
    <row r="64238" spans="1:21" x14ac:dyDescent="0.25">
      <c r="A64238" t="s">
        <v>77882</v>
      </c>
      <c r="B64238" t="s">
        <v>12144</v>
      </c>
      <c r="C64238" t="s">
        <v>10798</v>
      </c>
      <c r="D64238" t="s">
        <v>13346</v>
      </c>
      <c r="E64238" t="s">
        <v>10910</v>
      </c>
      <c r="F64238">
        <v>17</v>
      </c>
      <c r="G64238">
        <v>1604.47</v>
      </c>
      <c r="H64238">
        <v>2012.14</v>
      </c>
      <c r="I64238">
        <v>407.67000000000007</v>
      </c>
      <c r="J64238">
        <v>100</v>
      </c>
      <c r="K64238">
        <v>100</v>
      </c>
      <c r="L64238">
        <v>70</v>
      </c>
      <c r="M64238">
        <v>61.15</v>
      </c>
      <c r="N64238">
        <v>76.52</v>
      </c>
      <c r="O64238">
        <v>0</v>
      </c>
      <c r="P64238">
        <v>1704.47</v>
      </c>
      <c r="Q64238">
        <v>1804.47</v>
      </c>
      <c r="R64238">
        <v>1874.47</v>
      </c>
      <c r="S64238">
        <v>1935.62</v>
      </c>
      <c r="T64238">
        <v>2012.14</v>
      </c>
      <c r="U64238">
        <v>2012.14</v>
      </c>
    </row>
    <row r="64239" spans="1:21" x14ac:dyDescent="0.25">
      <c r="A64239" t="s">
        <v>77761</v>
      </c>
      <c r="B64239" t="s">
        <v>12237</v>
      </c>
      <c r="C64239" t="s">
        <v>10935</v>
      </c>
      <c r="D64239" t="s">
        <v>13347</v>
      </c>
      <c r="E64239" t="s">
        <v>10936</v>
      </c>
      <c r="F64239">
        <v>17</v>
      </c>
      <c r="G64239">
        <v>1604.47</v>
      </c>
      <c r="H64239">
        <v>2012.14</v>
      </c>
      <c r="I64239">
        <v>407.67000000000007</v>
      </c>
      <c r="J64239">
        <v>100</v>
      </c>
      <c r="K64239">
        <v>100</v>
      </c>
      <c r="L64239">
        <v>70</v>
      </c>
      <c r="M64239">
        <v>61.15</v>
      </c>
      <c r="N64239">
        <v>76.52</v>
      </c>
      <c r="O64239">
        <v>0</v>
      </c>
      <c r="P64239">
        <v>1704.47</v>
      </c>
      <c r="Q64239">
        <v>1804.47</v>
      </c>
      <c r="R64239">
        <v>1874.47</v>
      </c>
      <c r="S64239">
        <v>1935.62</v>
      </c>
      <c r="T64239">
        <v>2012.14</v>
      </c>
      <c r="U64239">
        <v>2012.14</v>
      </c>
    </row>
    <row r="64240" spans="1:21" x14ac:dyDescent="0.25">
      <c r="A64240" t="s">
        <v>77762</v>
      </c>
      <c r="B64240" t="s">
        <v>12100</v>
      </c>
      <c r="C64240" t="s">
        <v>10798</v>
      </c>
      <c r="D64240" t="s">
        <v>13348</v>
      </c>
      <c r="E64240" t="s">
        <v>10857</v>
      </c>
      <c r="F64240">
        <v>17</v>
      </c>
      <c r="G64240">
        <v>1604.47</v>
      </c>
      <c r="H64240">
        <v>2012.14</v>
      </c>
      <c r="I64240">
        <v>407.67000000000007</v>
      </c>
      <c r="J64240">
        <v>100</v>
      </c>
      <c r="K64240">
        <v>100</v>
      </c>
      <c r="L64240">
        <v>70</v>
      </c>
      <c r="M64240">
        <v>61.15</v>
      </c>
      <c r="N64240">
        <v>76.52</v>
      </c>
      <c r="O64240">
        <v>0</v>
      </c>
      <c r="P64240">
        <v>1704.47</v>
      </c>
      <c r="Q64240">
        <v>1804.47</v>
      </c>
      <c r="R64240">
        <v>1874.47</v>
      </c>
      <c r="S64240">
        <v>1935.62</v>
      </c>
      <c r="T64240">
        <v>2012.14</v>
      </c>
      <c r="U64240">
        <v>2012.14</v>
      </c>
    </row>
    <row r="64241" spans="1:21" x14ac:dyDescent="0.25">
      <c r="A64241" t="s">
        <v>77763</v>
      </c>
      <c r="B64241" t="s">
        <v>12039</v>
      </c>
      <c r="C64241" t="s">
        <v>10827</v>
      </c>
      <c r="D64241" t="s">
        <v>13348</v>
      </c>
      <c r="E64241" t="s">
        <v>10885</v>
      </c>
      <c r="F64241">
        <v>17</v>
      </c>
      <c r="G64241">
        <v>1542.77</v>
      </c>
      <c r="H64241">
        <v>2012.14</v>
      </c>
      <c r="I64241">
        <v>469.37000000000012</v>
      </c>
      <c r="J64241">
        <v>100</v>
      </c>
      <c r="K64241">
        <v>100</v>
      </c>
      <c r="L64241">
        <v>70</v>
      </c>
      <c r="M64241">
        <v>70.41</v>
      </c>
      <c r="N64241">
        <v>100</v>
      </c>
      <c r="O64241">
        <v>28.96</v>
      </c>
      <c r="P64241">
        <v>1642.77</v>
      </c>
      <c r="Q64241">
        <v>1742.77</v>
      </c>
      <c r="R64241">
        <v>1812.77</v>
      </c>
      <c r="S64241">
        <v>1883.18</v>
      </c>
      <c r="T64241">
        <v>1983.18</v>
      </c>
      <c r="U64241">
        <v>2012.14</v>
      </c>
    </row>
    <row r="64242" spans="1:21" x14ac:dyDescent="0.25">
      <c r="A64242" t="s">
        <v>77764</v>
      </c>
      <c r="B64242" t="s">
        <v>12271</v>
      </c>
      <c r="C64242" t="s">
        <v>10935</v>
      </c>
      <c r="D64242" t="s">
        <v>13346</v>
      </c>
      <c r="E64242" t="s">
        <v>11024</v>
      </c>
      <c r="F64242">
        <v>17</v>
      </c>
      <c r="G64242">
        <v>1604.47</v>
      </c>
      <c r="H64242">
        <v>2012.14</v>
      </c>
      <c r="I64242">
        <v>407.67000000000007</v>
      </c>
      <c r="J64242">
        <v>100</v>
      </c>
      <c r="K64242">
        <v>100</v>
      </c>
      <c r="L64242">
        <v>70</v>
      </c>
      <c r="M64242">
        <v>61.15</v>
      </c>
      <c r="N64242">
        <v>76.52</v>
      </c>
      <c r="O64242">
        <v>0</v>
      </c>
      <c r="P64242">
        <v>1704.47</v>
      </c>
      <c r="Q64242">
        <v>1804.47</v>
      </c>
      <c r="R64242">
        <v>1874.47</v>
      </c>
      <c r="S64242">
        <v>1935.62</v>
      </c>
      <c r="T64242">
        <v>2012.14</v>
      </c>
      <c r="U64242">
        <v>2012.14</v>
      </c>
    </row>
    <row r="64243" spans="1:21" x14ac:dyDescent="0.25">
      <c r="A64243" t="s">
        <v>77765</v>
      </c>
      <c r="B64243" t="s">
        <v>11898</v>
      </c>
      <c r="C64243" t="s">
        <v>10688</v>
      </c>
      <c r="D64243" t="s">
        <v>13348</v>
      </c>
      <c r="E64243" t="s">
        <v>10696</v>
      </c>
      <c r="F64243">
        <v>17</v>
      </c>
      <c r="G64243">
        <v>1668.64</v>
      </c>
      <c r="H64243">
        <v>2012.14</v>
      </c>
      <c r="I64243">
        <v>343.5</v>
      </c>
      <c r="J64243">
        <v>100</v>
      </c>
      <c r="K64243">
        <v>100</v>
      </c>
      <c r="L64243">
        <v>70</v>
      </c>
      <c r="M64243">
        <v>51.53</v>
      </c>
      <c r="N64243">
        <v>21.97</v>
      </c>
      <c r="O64243">
        <v>0</v>
      </c>
      <c r="P64243">
        <v>1768.64</v>
      </c>
      <c r="Q64243">
        <v>1868.64</v>
      </c>
      <c r="R64243">
        <v>1938.64</v>
      </c>
      <c r="S64243">
        <v>1990.17</v>
      </c>
      <c r="T64243">
        <v>2012.14</v>
      </c>
      <c r="U64243">
        <v>2012.14</v>
      </c>
    </row>
    <row r="64244" spans="1:21" x14ac:dyDescent="0.25">
      <c r="A64244" t="s">
        <v>77645</v>
      </c>
      <c r="B64244" t="s">
        <v>12118</v>
      </c>
      <c r="C64244" t="s">
        <v>10818</v>
      </c>
      <c r="D64244" t="s">
        <v>13348</v>
      </c>
      <c r="E64244" t="s">
        <v>12103</v>
      </c>
      <c r="F64244">
        <v>17</v>
      </c>
      <c r="G64244">
        <v>1542.77</v>
      </c>
      <c r="H64244">
        <v>2012.14</v>
      </c>
      <c r="I64244">
        <v>469.37000000000012</v>
      </c>
      <c r="J64244">
        <v>100</v>
      </c>
      <c r="K64244">
        <v>100</v>
      </c>
      <c r="L64244">
        <v>70</v>
      </c>
      <c r="M64244">
        <v>70.41</v>
      </c>
      <c r="N64244">
        <v>100</v>
      </c>
      <c r="O64244">
        <v>28.96</v>
      </c>
      <c r="P64244">
        <v>1642.77</v>
      </c>
      <c r="Q64244">
        <v>1742.77</v>
      </c>
      <c r="R64244">
        <v>1812.77</v>
      </c>
      <c r="S64244">
        <v>1883.18</v>
      </c>
      <c r="T64244">
        <v>1983.18</v>
      </c>
      <c r="U64244">
        <v>2012.14</v>
      </c>
    </row>
    <row r="64245" spans="1:21" x14ac:dyDescent="0.25">
      <c r="A64245" t="s">
        <v>77767</v>
      </c>
      <c r="B64245" t="s">
        <v>13393</v>
      </c>
      <c r="C64245" t="s">
        <v>2786</v>
      </c>
      <c r="D64245" t="s">
        <v>13345</v>
      </c>
      <c r="E64245" t="s">
        <v>13982</v>
      </c>
      <c r="F64245">
        <v>17</v>
      </c>
      <c r="G64245">
        <v>1604.47</v>
      </c>
      <c r="H64245">
        <v>2012.14</v>
      </c>
      <c r="I64245">
        <v>407.67000000000007</v>
      </c>
      <c r="J64245">
        <v>100</v>
      </c>
      <c r="K64245">
        <v>100</v>
      </c>
      <c r="L64245">
        <v>70</v>
      </c>
      <c r="M64245">
        <v>61.15</v>
      </c>
      <c r="N64245">
        <v>76.52</v>
      </c>
      <c r="O64245">
        <v>0</v>
      </c>
      <c r="P64245">
        <v>1704.47</v>
      </c>
      <c r="Q64245">
        <v>1804.47</v>
      </c>
      <c r="R64245">
        <v>1874.47</v>
      </c>
      <c r="S64245">
        <v>1935.62</v>
      </c>
      <c r="T64245">
        <v>2012.14</v>
      </c>
      <c r="U64245">
        <v>2012.14</v>
      </c>
    </row>
    <row r="64246" spans="1:21" x14ac:dyDescent="0.25">
      <c r="A64246" t="s">
        <v>77768</v>
      </c>
      <c r="B64246" t="s">
        <v>11990</v>
      </c>
      <c r="C64246" t="s">
        <v>10757</v>
      </c>
      <c r="D64246" t="s">
        <v>13348</v>
      </c>
      <c r="E64246" t="s">
        <v>2755</v>
      </c>
      <c r="F64246">
        <v>17</v>
      </c>
      <c r="G64246">
        <v>1604.47</v>
      </c>
      <c r="H64246">
        <v>2012.14</v>
      </c>
      <c r="I64246">
        <v>407.67000000000007</v>
      </c>
      <c r="J64246">
        <v>100</v>
      </c>
      <c r="K64246">
        <v>100</v>
      </c>
      <c r="L64246">
        <v>70</v>
      </c>
      <c r="M64246">
        <v>61.15</v>
      </c>
      <c r="N64246">
        <v>76.52</v>
      </c>
      <c r="O64246">
        <v>0</v>
      </c>
      <c r="P64246">
        <v>1704.47</v>
      </c>
      <c r="Q64246">
        <v>1804.47</v>
      </c>
      <c r="R64246">
        <v>1874.47</v>
      </c>
      <c r="S64246">
        <v>1935.62</v>
      </c>
      <c r="T64246">
        <v>2012.14</v>
      </c>
      <c r="U64246">
        <v>2012.14</v>
      </c>
    </row>
    <row r="64247" spans="1:21" x14ac:dyDescent="0.25">
      <c r="A64247" t="s">
        <v>77769</v>
      </c>
      <c r="B64247" t="s">
        <v>12156</v>
      </c>
      <c r="C64247" t="s">
        <v>10891</v>
      </c>
      <c r="D64247" t="s">
        <v>13348</v>
      </c>
      <c r="E64247" t="s">
        <v>10946</v>
      </c>
      <c r="F64247">
        <v>17</v>
      </c>
      <c r="G64247">
        <v>1604.47</v>
      </c>
      <c r="H64247">
        <v>2012.14</v>
      </c>
      <c r="I64247">
        <v>407.67000000000007</v>
      </c>
      <c r="J64247">
        <v>100</v>
      </c>
      <c r="K64247">
        <v>100</v>
      </c>
      <c r="L64247">
        <v>70</v>
      </c>
      <c r="M64247">
        <v>61.15</v>
      </c>
      <c r="N64247">
        <v>76.52</v>
      </c>
      <c r="O64247">
        <v>0</v>
      </c>
      <c r="P64247">
        <v>1704.47</v>
      </c>
      <c r="Q64247">
        <v>1804.47</v>
      </c>
      <c r="R64247">
        <v>1874.47</v>
      </c>
      <c r="S64247">
        <v>1935.62</v>
      </c>
      <c r="T64247">
        <v>2012.14</v>
      </c>
      <c r="U64247">
        <v>2012.14</v>
      </c>
    </row>
    <row r="64248" spans="1:21" x14ac:dyDescent="0.25">
      <c r="A64248" t="s">
        <v>77770</v>
      </c>
      <c r="B64248" t="s">
        <v>12359</v>
      </c>
      <c r="C64248" t="s">
        <v>11072</v>
      </c>
      <c r="D64248" t="s">
        <v>13347</v>
      </c>
      <c r="E64248" t="s">
        <v>11073</v>
      </c>
      <c r="F64248">
        <v>17</v>
      </c>
      <c r="G64248">
        <v>1604.47</v>
      </c>
      <c r="H64248">
        <v>2012.14</v>
      </c>
      <c r="I64248">
        <v>407.67000000000007</v>
      </c>
      <c r="J64248">
        <v>100</v>
      </c>
      <c r="K64248">
        <v>100</v>
      </c>
      <c r="L64248">
        <v>70</v>
      </c>
      <c r="M64248">
        <v>61.15</v>
      </c>
      <c r="N64248">
        <v>76.52</v>
      </c>
      <c r="O64248">
        <v>0</v>
      </c>
      <c r="P64248">
        <v>1704.47</v>
      </c>
      <c r="Q64248">
        <v>1804.47</v>
      </c>
      <c r="R64248">
        <v>1874.47</v>
      </c>
      <c r="S64248">
        <v>1935.62</v>
      </c>
      <c r="T64248">
        <v>2012.14</v>
      </c>
      <c r="U64248">
        <v>2012.14</v>
      </c>
    </row>
    <row r="64249" spans="1:21" x14ac:dyDescent="0.25">
      <c r="A64249" t="s">
        <v>77771</v>
      </c>
      <c r="B64249" t="s">
        <v>13377</v>
      </c>
      <c r="C64249" t="s">
        <v>2786</v>
      </c>
      <c r="D64249" t="s">
        <v>13345</v>
      </c>
      <c r="E64249" t="s">
        <v>13982</v>
      </c>
      <c r="F64249">
        <v>17</v>
      </c>
      <c r="G64249">
        <v>1604.47</v>
      </c>
      <c r="H64249">
        <v>2012.14</v>
      </c>
      <c r="I64249">
        <v>407.67000000000007</v>
      </c>
      <c r="J64249">
        <v>100</v>
      </c>
      <c r="K64249">
        <v>100</v>
      </c>
      <c r="L64249">
        <v>70</v>
      </c>
      <c r="M64249">
        <v>61.15</v>
      </c>
      <c r="N64249">
        <v>76.52</v>
      </c>
      <c r="O64249">
        <v>0</v>
      </c>
      <c r="P64249">
        <v>1704.47</v>
      </c>
      <c r="Q64249">
        <v>1804.47</v>
      </c>
      <c r="R64249">
        <v>1874.47</v>
      </c>
      <c r="S64249">
        <v>1935.62</v>
      </c>
      <c r="T64249">
        <v>2012.14</v>
      </c>
      <c r="U64249">
        <v>2012.14</v>
      </c>
    </row>
    <row r="64250" spans="1:21" x14ac:dyDescent="0.25">
      <c r="A64250" t="s">
        <v>77772</v>
      </c>
      <c r="B64250" t="s">
        <v>12171</v>
      </c>
      <c r="C64250" t="s">
        <v>10896</v>
      </c>
      <c r="D64250" t="s">
        <v>13347</v>
      </c>
      <c r="E64250" t="s">
        <v>10897</v>
      </c>
      <c r="F64250">
        <v>17</v>
      </c>
      <c r="G64250">
        <v>1604.47</v>
      </c>
      <c r="H64250">
        <v>2012.14</v>
      </c>
      <c r="I64250">
        <v>407.67000000000007</v>
      </c>
      <c r="J64250">
        <v>100</v>
      </c>
      <c r="K64250">
        <v>100</v>
      </c>
      <c r="L64250">
        <v>70</v>
      </c>
      <c r="M64250">
        <v>61.15</v>
      </c>
      <c r="N64250">
        <v>76.52</v>
      </c>
      <c r="O64250">
        <v>0</v>
      </c>
      <c r="P64250">
        <v>1704.47</v>
      </c>
      <c r="Q64250">
        <v>1804.47</v>
      </c>
      <c r="R64250">
        <v>1874.47</v>
      </c>
      <c r="S64250">
        <v>1935.62</v>
      </c>
      <c r="T64250">
        <v>2012.14</v>
      </c>
      <c r="U64250">
        <v>2012.14</v>
      </c>
    </row>
    <row r="64251" spans="1:21" x14ac:dyDescent="0.25">
      <c r="A64251" t="s">
        <v>77773</v>
      </c>
      <c r="B64251" t="s">
        <v>11899</v>
      </c>
      <c r="C64251" t="s">
        <v>10688</v>
      </c>
      <c r="D64251" t="s">
        <v>13347</v>
      </c>
      <c r="E64251" t="s">
        <v>10689</v>
      </c>
      <c r="F64251">
        <v>17</v>
      </c>
      <c r="G64251">
        <v>1668.64</v>
      </c>
      <c r="H64251">
        <v>2012.14</v>
      </c>
      <c r="I64251">
        <v>343.5</v>
      </c>
      <c r="J64251">
        <v>100</v>
      </c>
      <c r="K64251">
        <v>100</v>
      </c>
      <c r="L64251">
        <v>70</v>
      </c>
      <c r="M64251">
        <v>51.53</v>
      </c>
      <c r="N64251">
        <v>21.97</v>
      </c>
      <c r="O64251">
        <v>0</v>
      </c>
      <c r="P64251">
        <v>1768.64</v>
      </c>
      <c r="Q64251">
        <v>1868.64</v>
      </c>
      <c r="R64251">
        <v>1938.64</v>
      </c>
      <c r="S64251">
        <v>1990.17</v>
      </c>
      <c r="T64251">
        <v>2012.14</v>
      </c>
      <c r="U64251">
        <v>2012.14</v>
      </c>
    </row>
    <row r="64252" spans="1:21" x14ac:dyDescent="0.25">
      <c r="A64252" t="s">
        <v>77774</v>
      </c>
      <c r="B64252" t="s">
        <v>11942</v>
      </c>
      <c r="C64252" t="s">
        <v>10737</v>
      </c>
      <c r="D64252" t="s">
        <v>13348</v>
      </c>
      <c r="E64252" t="s">
        <v>10785</v>
      </c>
      <c r="F64252">
        <v>17</v>
      </c>
      <c r="G64252">
        <v>1604.47</v>
      </c>
      <c r="H64252">
        <v>2012.14</v>
      </c>
      <c r="I64252">
        <v>407.67000000000007</v>
      </c>
      <c r="J64252">
        <v>100</v>
      </c>
      <c r="K64252">
        <v>100</v>
      </c>
      <c r="L64252">
        <v>70</v>
      </c>
      <c r="M64252">
        <v>61.15</v>
      </c>
      <c r="N64252">
        <v>76.52</v>
      </c>
      <c r="O64252">
        <v>0</v>
      </c>
      <c r="P64252">
        <v>1704.47</v>
      </c>
      <c r="Q64252">
        <v>1804.47</v>
      </c>
      <c r="R64252">
        <v>1874.47</v>
      </c>
      <c r="S64252">
        <v>1935.62</v>
      </c>
      <c r="T64252">
        <v>2012.14</v>
      </c>
      <c r="U64252">
        <v>2012.14</v>
      </c>
    </row>
    <row r="64253" spans="1:21" x14ac:dyDescent="0.25">
      <c r="A64253" t="s">
        <v>77936</v>
      </c>
      <c r="B64253" t="s">
        <v>12223</v>
      </c>
      <c r="C64253" t="s">
        <v>10913</v>
      </c>
      <c r="D64253" t="s">
        <v>13348</v>
      </c>
      <c r="E64253" t="s">
        <v>10948</v>
      </c>
      <c r="F64253">
        <v>17</v>
      </c>
      <c r="G64253">
        <v>1604.47</v>
      </c>
      <c r="H64253">
        <v>2012.14</v>
      </c>
      <c r="I64253">
        <v>407.67000000000007</v>
      </c>
      <c r="J64253">
        <v>100</v>
      </c>
      <c r="K64253">
        <v>100</v>
      </c>
      <c r="L64253">
        <v>70</v>
      </c>
      <c r="M64253">
        <v>61.15</v>
      </c>
      <c r="N64253">
        <v>76.52</v>
      </c>
      <c r="O64253">
        <v>0</v>
      </c>
      <c r="P64253">
        <v>1704.47</v>
      </c>
      <c r="Q64253">
        <v>1804.47</v>
      </c>
      <c r="R64253">
        <v>1874.47</v>
      </c>
      <c r="S64253">
        <v>1935.62</v>
      </c>
      <c r="T64253">
        <v>2012.14</v>
      </c>
      <c r="U64253">
        <v>2012.14</v>
      </c>
    </row>
    <row r="64254" spans="1:21" x14ac:dyDescent="0.25">
      <c r="A64254" t="s">
        <v>77776</v>
      </c>
      <c r="B64254" t="s">
        <v>13356</v>
      </c>
      <c r="C64254" t="s">
        <v>10702</v>
      </c>
      <c r="D64254" t="s">
        <v>13347</v>
      </c>
      <c r="E64254" t="s">
        <v>10703</v>
      </c>
      <c r="F64254">
        <v>17</v>
      </c>
      <c r="G64254">
        <v>1604.47</v>
      </c>
      <c r="H64254">
        <v>2012.14</v>
      </c>
      <c r="I64254">
        <v>407.67000000000007</v>
      </c>
      <c r="J64254">
        <v>100</v>
      </c>
      <c r="K64254">
        <v>100</v>
      </c>
      <c r="L64254">
        <v>70</v>
      </c>
      <c r="M64254">
        <v>61.15</v>
      </c>
      <c r="N64254">
        <v>76.52</v>
      </c>
      <c r="O64254">
        <v>0</v>
      </c>
      <c r="P64254">
        <v>1704.47</v>
      </c>
      <c r="Q64254">
        <v>1804.47</v>
      </c>
      <c r="R64254">
        <v>1874.47</v>
      </c>
      <c r="S64254">
        <v>1935.62</v>
      </c>
      <c r="T64254">
        <v>2012.14</v>
      </c>
      <c r="U64254">
        <v>2012.14</v>
      </c>
    </row>
    <row r="64255" spans="1:21" x14ac:dyDescent="0.25">
      <c r="A64255" t="s">
        <v>77995</v>
      </c>
      <c r="B64255" t="s">
        <v>12900</v>
      </c>
      <c r="C64255" t="s">
        <v>2786</v>
      </c>
      <c r="D64255" t="s">
        <v>13345</v>
      </c>
      <c r="E64255" t="s">
        <v>13982</v>
      </c>
      <c r="F64255">
        <v>17</v>
      </c>
      <c r="G64255">
        <v>1735.39</v>
      </c>
      <c r="H64255">
        <v>2012.14</v>
      </c>
      <c r="I64255">
        <v>276.75</v>
      </c>
      <c r="J64255">
        <v>100</v>
      </c>
      <c r="K64255">
        <v>100</v>
      </c>
      <c r="L64255">
        <v>70</v>
      </c>
      <c r="M64255">
        <v>6.75</v>
      </c>
      <c r="N64255">
        <v>0</v>
      </c>
      <c r="O64255">
        <v>0</v>
      </c>
      <c r="P64255">
        <v>1835.39</v>
      </c>
      <c r="Q64255">
        <v>1935.39</v>
      </c>
      <c r="R64255">
        <v>2005.39</v>
      </c>
      <c r="S64255">
        <v>2012.14</v>
      </c>
      <c r="T64255">
        <v>2012.14</v>
      </c>
      <c r="U64255">
        <v>2012.14</v>
      </c>
    </row>
    <row r="64256" spans="1:21" x14ac:dyDescent="0.25">
      <c r="A64256" t="s">
        <v>77778</v>
      </c>
      <c r="B64256" t="s">
        <v>11984</v>
      </c>
      <c r="C64256" t="s">
        <v>10788</v>
      </c>
      <c r="D64256" t="s">
        <v>13348</v>
      </c>
      <c r="E64256" t="s">
        <v>10853</v>
      </c>
      <c r="F64256">
        <v>17</v>
      </c>
      <c r="G64256">
        <v>1604.47</v>
      </c>
      <c r="H64256">
        <v>2012.14</v>
      </c>
      <c r="I64256">
        <v>407.67000000000007</v>
      </c>
      <c r="J64256">
        <v>100</v>
      </c>
      <c r="K64256">
        <v>100</v>
      </c>
      <c r="L64256">
        <v>70</v>
      </c>
      <c r="M64256">
        <v>61.15</v>
      </c>
      <c r="N64256">
        <v>76.52</v>
      </c>
      <c r="O64256">
        <v>0</v>
      </c>
      <c r="P64256">
        <v>1704.47</v>
      </c>
      <c r="Q64256">
        <v>1804.47</v>
      </c>
      <c r="R64256">
        <v>1874.47</v>
      </c>
      <c r="S64256">
        <v>1935.62</v>
      </c>
      <c r="T64256">
        <v>2012.14</v>
      </c>
      <c r="U64256">
        <v>2012.14</v>
      </c>
    </row>
    <row r="64257" spans="1:21" x14ac:dyDescent="0.25">
      <c r="A64257" t="s">
        <v>77779</v>
      </c>
      <c r="B64257" t="s">
        <v>13372</v>
      </c>
      <c r="C64257" t="s">
        <v>10702</v>
      </c>
      <c r="D64257" t="s">
        <v>13346</v>
      </c>
      <c r="E64257" t="s">
        <v>10742</v>
      </c>
      <c r="F64257">
        <v>17</v>
      </c>
      <c r="G64257">
        <v>1604.47</v>
      </c>
      <c r="H64257">
        <v>2012.14</v>
      </c>
      <c r="I64257">
        <v>407.67000000000007</v>
      </c>
      <c r="J64257">
        <v>100</v>
      </c>
      <c r="K64257">
        <v>100</v>
      </c>
      <c r="L64257">
        <v>70</v>
      </c>
      <c r="M64257">
        <v>61.15</v>
      </c>
      <c r="N64257">
        <v>76.52</v>
      </c>
      <c r="O64257">
        <v>0</v>
      </c>
      <c r="P64257">
        <v>1704.47</v>
      </c>
      <c r="Q64257">
        <v>1804.47</v>
      </c>
      <c r="R64257">
        <v>1874.47</v>
      </c>
      <c r="S64257">
        <v>1935.62</v>
      </c>
      <c r="T64257">
        <v>2012.14</v>
      </c>
      <c r="U64257">
        <v>2012.14</v>
      </c>
    </row>
    <row r="64258" spans="1:21" x14ac:dyDescent="0.25">
      <c r="A64258" t="s">
        <v>77780</v>
      </c>
      <c r="B64258" t="s">
        <v>12181</v>
      </c>
      <c r="C64258" t="s">
        <v>10887</v>
      </c>
      <c r="D64258" t="s">
        <v>13347</v>
      </c>
      <c r="E64258" t="s">
        <v>10888</v>
      </c>
      <c r="F64258">
        <v>17</v>
      </c>
      <c r="G64258">
        <v>1604.47</v>
      </c>
      <c r="H64258">
        <v>2012.14</v>
      </c>
      <c r="I64258">
        <v>407.67000000000007</v>
      </c>
      <c r="J64258">
        <v>100</v>
      </c>
      <c r="K64258">
        <v>100</v>
      </c>
      <c r="L64258">
        <v>70</v>
      </c>
      <c r="M64258">
        <v>61.15</v>
      </c>
      <c r="N64258">
        <v>76.52</v>
      </c>
      <c r="O64258">
        <v>0</v>
      </c>
      <c r="P64258">
        <v>1704.47</v>
      </c>
      <c r="Q64258">
        <v>1804.47</v>
      </c>
      <c r="R64258">
        <v>1874.47</v>
      </c>
      <c r="S64258">
        <v>1935.62</v>
      </c>
      <c r="T64258">
        <v>2012.14</v>
      </c>
      <c r="U64258">
        <v>2012.14</v>
      </c>
    </row>
    <row r="64259" spans="1:21" x14ac:dyDescent="0.25">
      <c r="A64259" t="s">
        <v>77781</v>
      </c>
      <c r="B64259" t="s">
        <v>13423</v>
      </c>
      <c r="C64259" t="s">
        <v>3644</v>
      </c>
      <c r="D64259" t="s">
        <v>13345</v>
      </c>
      <c r="E64259" t="s">
        <v>13982</v>
      </c>
      <c r="F64259">
        <v>17</v>
      </c>
      <c r="G64259">
        <v>1604.47</v>
      </c>
      <c r="H64259">
        <v>2012.14</v>
      </c>
      <c r="I64259">
        <v>407.67000000000007</v>
      </c>
      <c r="J64259">
        <v>100</v>
      </c>
      <c r="K64259">
        <v>100</v>
      </c>
      <c r="L64259">
        <v>70</v>
      </c>
      <c r="M64259">
        <v>61.15</v>
      </c>
      <c r="N64259">
        <v>76.52</v>
      </c>
      <c r="O64259">
        <v>0</v>
      </c>
      <c r="P64259">
        <v>1704.47</v>
      </c>
      <c r="Q64259">
        <v>1804.47</v>
      </c>
      <c r="R64259">
        <v>1874.47</v>
      </c>
      <c r="S64259">
        <v>1935.62</v>
      </c>
      <c r="T64259">
        <v>2012.14</v>
      </c>
      <c r="U64259">
        <v>2012.14</v>
      </c>
    </row>
    <row r="64260" spans="1:21" x14ac:dyDescent="0.25">
      <c r="A64260" t="s">
        <v>77782</v>
      </c>
      <c r="B64260" t="s">
        <v>12155</v>
      </c>
      <c r="C64260" t="s">
        <v>10837</v>
      </c>
      <c r="D64260" t="s">
        <v>13348</v>
      </c>
      <c r="E64260" t="s">
        <v>10893</v>
      </c>
      <c r="F64260">
        <v>17</v>
      </c>
      <c r="G64260">
        <v>1604.47</v>
      </c>
      <c r="H64260">
        <v>2012.14</v>
      </c>
      <c r="I64260">
        <v>407.67000000000007</v>
      </c>
      <c r="J64260">
        <v>100</v>
      </c>
      <c r="K64260">
        <v>100</v>
      </c>
      <c r="L64260">
        <v>70</v>
      </c>
      <c r="M64260">
        <v>61.15</v>
      </c>
      <c r="N64260">
        <v>76.52</v>
      </c>
      <c r="O64260">
        <v>0</v>
      </c>
      <c r="P64260">
        <v>1704.47</v>
      </c>
      <c r="Q64260">
        <v>1804.47</v>
      </c>
      <c r="R64260">
        <v>1874.47</v>
      </c>
      <c r="S64260">
        <v>1935.62</v>
      </c>
      <c r="T64260">
        <v>2012.14</v>
      </c>
      <c r="U64260">
        <v>2012.14</v>
      </c>
    </row>
    <row r="64261" spans="1:21" x14ac:dyDescent="0.25">
      <c r="A64261" t="s">
        <v>77783</v>
      </c>
      <c r="B64261" t="s">
        <v>11916</v>
      </c>
      <c r="C64261" t="s">
        <v>10718</v>
      </c>
      <c r="D64261" t="s">
        <v>13347</v>
      </c>
      <c r="E64261" t="s">
        <v>10719</v>
      </c>
      <c r="F64261">
        <v>17</v>
      </c>
      <c r="G64261">
        <v>1604.47</v>
      </c>
      <c r="H64261">
        <v>2012.14</v>
      </c>
      <c r="I64261">
        <v>407.67000000000007</v>
      </c>
      <c r="J64261">
        <v>100</v>
      </c>
      <c r="K64261">
        <v>100</v>
      </c>
      <c r="L64261">
        <v>70</v>
      </c>
      <c r="M64261">
        <v>61.15</v>
      </c>
      <c r="N64261">
        <v>76.52</v>
      </c>
      <c r="O64261">
        <v>0</v>
      </c>
      <c r="P64261">
        <v>1704.47</v>
      </c>
      <c r="Q64261">
        <v>1804.47</v>
      </c>
      <c r="R64261">
        <v>1874.47</v>
      </c>
      <c r="S64261">
        <v>1935.62</v>
      </c>
      <c r="T64261">
        <v>2012.14</v>
      </c>
      <c r="U64261">
        <v>2012.14</v>
      </c>
    </row>
    <row r="64262" spans="1:21" x14ac:dyDescent="0.25">
      <c r="A64262" t="s">
        <v>77663</v>
      </c>
      <c r="B64262" t="s">
        <v>11913</v>
      </c>
      <c r="C64262" t="s">
        <v>10718</v>
      </c>
      <c r="D64262" t="s">
        <v>13348</v>
      </c>
      <c r="E64262" t="s">
        <v>10750</v>
      </c>
      <c r="F64262">
        <v>17</v>
      </c>
      <c r="G64262">
        <v>1604.47</v>
      </c>
      <c r="H64262">
        <v>2012.14</v>
      </c>
      <c r="I64262">
        <v>407.67000000000007</v>
      </c>
      <c r="J64262">
        <v>100</v>
      </c>
      <c r="K64262">
        <v>100</v>
      </c>
      <c r="L64262">
        <v>70</v>
      </c>
      <c r="M64262">
        <v>61.15</v>
      </c>
      <c r="N64262">
        <v>76.52</v>
      </c>
      <c r="O64262">
        <v>0</v>
      </c>
      <c r="P64262">
        <v>1704.47</v>
      </c>
      <c r="Q64262">
        <v>1804.47</v>
      </c>
      <c r="R64262">
        <v>1874.47</v>
      </c>
      <c r="S64262">
        <v>1935.62</v>
      </c>
      <c r="T64262">
        <v>2012.14</v>
      </c>
      <c r="U64262">
        <v>2012.14</v>
      </c>
    </row>
    <row r="64263" spans="1:21" x14ac:dyDescent="0.25">
      <c r="A64263" t="s">
        <v>77785</v>
      </c>
      <c r="B64263" t="s">
        <v>12008</v>
      </c>
      <c r="C64263" t="s">
        <v>10753</v>
      </c>
      <c r="D64263" t="s">
        <v>13346</v>
      </c>
      <c r="E64263" t="s">
        <v>10868</v>
      </c>
      <c r="F64263">
        <v>17</v>
      </c>
      <c r="G64263">
        <v>1604.47</v>
      </c>
      <c r="H64263">
        <v>2012.14</v>
      </c>
      <c r="I64263">
        <v>407.67000000000007</v>
      </c>
      <c r="J64263">
        <v>100</v>
      </c>
      <c r="K64263">
        <v>100</v>
      </c>
      <c r="L64263">
        <v>70</v>
      </c>
      <c r="M64263">
        <v>61.15</v>
      </c>
      <c r="N64263">
        <v>76.52</v>
      </c>
      <c r="O64263">
        <v>0</v>
      </c>
      <c r="P64263">
        <v>1704.47</v>
      </c>
      <c r="Q64263">
        <v>1804.47</v>
      </c>
      <c r="R64263">
        <v>1874.47</v>
      </c>
      <c r="S64263">
        <v>1935.62</v>
      </c>
      <c r="T64263">
        <v>2012.14</v>
      </c>
      <c r="U64263">
        <v>2012.14</v>
      </c>
    </row>
    <row r="64264" spans="1:21" x14ac:dyDescent="0.25">
      <c r="A64264" t="s">
        <v>77786</v>
      </c>
      <c r="B64264" t="s">
        <v>12244</v>
      </c>
      <c r="C64264" t="s">
        <v>10887</v>
      </c>
      <c r="D64264" t="s">
        <v>13346</v>
      </c>
      <c r="E64264" t="s">
        <v>10991</v>
      </c>
      <c r="F64264">
        <v>17</v>
      </c>
      <c r="G64264">
        <v>1604.47</v>
      </c>
      <c r="H64264">
        <v>2012.14</v>
      </c>
      <c r="I64264">
        <v>407.67000000000007</v>
      </c>
      <c r="J64264">
        <v>100</v>
      </c>
      <c r="K64264">
        <v>100</v>
      </c>
      <c r="L64264">
        <v>70</v>
      </c>
      <c r="M64264">
        <v>61.15</v>
      </c>
      <c r="N64264">
        <v>76.52</v>
      </c>
      <c r="O64264">
        <v>0</v>
      </c>
      <c r="P64264">
        <v>1704.47</v>
      </c>
      <c r="Q64264">
        <v>1804.47</v>
      </c>
      <c r="R64264">
        <v>1874.47</v>
      </c>
      <c r="S64264">
        <v>1935.62</v>
      </c>
      <c r="T64264">
        <v>2012.14</v>
      </c>
      <c r="U64264">
        <v>2012.14</v>
      </c>
    </row>
    <row r="64265" spans="1:21" x14ac:dyDescent="0.25">
      <c r="A64265" t="s">
        <v>77787</v>
      </c>
      <c r="B64265" t="s">
        <v>13353</v>
      </c>
      <c r="C64265" t="s">
        <v>10691</v>
      </c>
      <c r="D64265" t="s">
        <v>13346</v>
      </c>
      <c r="E64265" t="s">
        <v>10731</v>
      </c>
      <c r="F64265">
        <v>17</v>
      </c>
      <c r="G64265">
        <v>1668.64</v>
      </c>
      <c r="H64265">
        <v>2012.14</v>
      </c>
      <c r="I64265">
        <v>343.5</v>
      </c>
      <c r="J64265">
        <v>100</v>
      </c>
      <c r="K64265">
        <v>100</v>
      </c>
      <c r="L64265">
        <v>70</v>
      </c>
      <c r="M64265">
        <v>51.53</v>
      </c>
      <c r="N64265">
        <v>21.97</v>
      </c>
      <c r="O64265">
        <v>0</v>
      </c>
      <c r="P64265">
        <v>1768.64</v>
      </c>
      <c r="Q64265">
        <v>1868.64</v>
      </c>
      <c r="R64265">
        <v>1938.64</v>
      </c>
      <c r="S64265">
        <v>1990.17</v>
      </c>
      <c r="T64265">
        <v>2012.14</v>
      </c>
      <c r="U64265">
        <v>2012.14</v>
      </c>
    </row>
    <row r="64266" spans="1:21" x14ac:dyDescent="0.25">
      <c r="A64266" t="s">
        <v>77828</v>
      </c>
      <c r="B64266" t="s">
        <v>12075</v>
      </c>
      <c r="C64266" t="s">
        <v>10798</v>
      </c>
      <c r="D64266" t="s">
        <v>13346</v>
      </c>
      <c r="E64266" t="s">
        <v>10910</v>
      </c>
      <c r="F64266">
        <v>17</v>
      </c>
      <c r="G64266">
        <v>1604.47</v>
      </c>
      <c r="H64266">
        <v>2012.14</v>
      </c>
      <c r="I64266">
        <v>407.67000000000007</v>
      </c>
      <c r="J64266">
        <v>100</v>
      </c>
      <c r="K64266">
        <v>100</v>
      </c>
      <c r="L64266">
        <v>70</v>
      </c>
      <c r="M64266">
        <v>61.15</v>
      </c>
      <c r="N64266">
        <v>76.52</v>
      </c>
      <c r="O64266">
        <v>0</v>
      </c>
      <c r="P64266">
        <v>1704.47</v>
      </c>
      <c r="Q64266">
        <v>1804.47</v>
      </c>
      <c r="R64266">
        <v>1874.47</v>
      </c>
      <c r="S64266">
        <v>1935.62</v>
      </c>
      <c r="T64266">
        <v>2012.14</v>
      </c>
      <c r="U64266">
        <v>2012.14</v>
      </c>
    </row>
    <row r="64267" spans="1:21" x14ac:dyDescent="0.25">
      <c r="A64267" t="s">
        <v>77789</v>
      </c>
      <c r="B64267" t="s">
        <v>12319</v>
      </c>
      <c r="C64267" t="s">
        <v>11047</v>
      </c>
      <c r="D64267" t="s">
        <v>13347</v>
      </c>
      <c r="E64267" t="s">
        <v>12315</v>
      </c>
      <c r="F64267">
        <v>17</v>
      </c>
      <c r="G64267">
        <v>1542.77</v>
      </c>
      <c r="H64267">
        <v>2012.14</v>
      </c>
      <c r="I64267">
        <v>469.37000000000012</v>
      </c>
      <c r="J64267">
        <v>100</v>
      </c>
      <c r="K64267">
        <v>100</v>
      </c>
      <c r="L64267">
        <v>70</v>
      </c>
      <c r="M64267">
        <v>70.41</v>
      </c>
      <c r="N64267">
        <v>100</v>
      </c>
      <c r="O64267">
        <v>28.96</v>
      </c>
      <c r="P64267">
        <v>1642.77</v>
      </c>
      <c r="Q64267">
        <v>1742.77</v>
      </c>
      <c r="R64267">
        <v>1812.77</v>
      </c>
      <c r="S64267">
        <v>1883.18</v>
      </c>
      <c r="T64267">
        <v>1983.18</v>
      </c>
      <c r="U64267">
        <v>2012.14</v>
      </c>
    </row>
    <row r="64268" spans="1:21" x14ac:dyDescent="0.25">
      <c r="A64268" t="s">
        <v>77790</v>
      </c>
      <c r="B64268" t="s">
        <v>12032</v>
      </c>
      <c r="C64268" t="s">
        <v>10792</v>
      </c>
      <c r="D64268" t="s">
        <v>13348</v>
      </c>
      <c r="E64268" t="s">
        <v>10829</v>
      </c>
      <c r="F64268">
        <v>17</v>
      </c>
      <c r="G64268">
        <v>1542.77</v>
      </c>
      <c r="H64268">
        <v>2012.14</v>
      </c>
      <c r="I64268">
        <v>469.37000000000012</v>
      </c>
      <c r="J64268">
        <v>100</v>
      </c>
      <c r="K64268">
        <v>100</v>
      </c>
      <c r="L64268">
        <v>70</v>
      </c>
      <c r="M64268">
        <v>70.41</v>
      </c>
      <c r="N64268">
        <v>100</v>
      </c>
      <c r="O64268">
        <v>28.96</v>
      </c>
      <c r="P64268">
        <v>1642.77</v>
      </c>
      <c r="Q64268">
        <v>1742.77</v>
      </c>
      <c r="R64268">
        <v>1812.77</v>
      </c>
      <c r="S64268">
        <v>1883.18</v>
      </c>
      <c r="T64268">
        <v>1983.18</v>
      </c>
      <c r="U64268">
        <v>2012.14</v>
      </c>
    </row>
    <row r="64269" spans="1:21" x14ac:dyDescent="0.25">
      <c r="A64269" t="s">
        <v>77791</v>
      </c>
      <c r="B64269" t="s">
        <v>12245</v>
      </c>
      <c r="C64269" t="s">
        <v>10950</v>
      </c>
      <c r="D64269" t="s">
        <v>13348</v>
      </c>
      <c r="E64269" t="s">
        <v>10988</v>
      </c>
      <c r="F64269">
        <v>17</v>
      </c>
      <c r="G64269">
        <v>1604.47</v>
      </c>
      <c r="H64269">
        <v>2012.14</v>
      </c>
      <c r="I64269">
        <v>407.67000000000007</v>
      </c>
      <c r="J64269">
        <v>100</v>
      </c>
      <c r="K64269">
        <v>100</v>
      </c>
      <c r="L64269">
        <v>70</v>
      </c>
      <c r="M64269">
        <v>61.15</v>
      </c>
      <c r="N64269">
        <v>76.52</v>
      </c>
      <c r="O64269">
        <v>0</v>
      </c>
      <c r="P64269">
        <v>1704.47</v>
      </c>
      <c r="Q64269">
        <v>1804.47</v>
      </c>
      <c r="R64269">
        <v>1874.47</v>
      </c>
      <c r="S64269">
        <v>1935.62</v>
      </c>
      <c r="T64269">
        <v>2012.14</v>
      </c>
      <c r="U64269">
        <v>2012.14</v>
      </c>
    </row>
    <row r="64270" spans="1:21" x14ac:dyDescent="0.25">
      <c r="A64270" t="s">
        <v>77832</v>
      </c>
      <c r="B64270" t="s">
        <v>13998</v>
      </c>
      <c r="C64270" t="s">
        <v>10805</v>
      </c>
      <c r="D64270" t="s">
        <v>13348</v>
      </c>
      <c r="E64270" t="s">
        <v>10860</v>
      </c>
      <c r="F64270">
        <v>17</v>
      </c>
      <c r="G64270">
        <v>1604.47</v>
      </c>
      <c r="H64270">
        <v>2012.14</v>
      </c>
      <c r="I64270">
        <v>407.67000000000007</v>
      </c>
      <c r="J64270">
        <v>100</v>
      </c>
      <c r="K64270">
        <v>100</v>
      </c>
      <c r="L64270">
        <v>70</v>
      </c>
      <c r="M64270">
        <v>61.15</v>
      </c>
      <c r="N64270">
        <v>76.52</v>
      </c>
      <c r="O64270">
        <v>0</v>
      </c>
      <c r="P64270">
        <v>1704.47</v>
      </c>
      <c r="Q64270">
        <v>1804.47</v>
      </c>
      <c r="R64270">
        <v>1874.47</v>
      </c>
      <c r="S64270">
        <v>1935.62</v>
      </c>
      <c r="T64270">
        <v>2012.14</v>
      </c>
      <c r="U64270">
        <v>2012.14</v>
      </c>
    </row>
    <row r="64271" spans="1:21" x14ac:dyDescent="0.25">
      <c r="A64271" t="s">
        <v>77793</v>
      </c>
      <c r="B64271" t="s">
        <v>13437</v>
      </c>
      <c r="C64271" t="s">
        <v>3573</v>
      </c>
      <c r="D64271" t="s">
        <v>13345</v>
      </c>
      <c r="E64271" t="s">
        <v>13982</v>
      </c>
      <c r="F64271">
        <v>17</v>
      </c>
      <c r="G64271">
        <v>1604.47</v>
      </c>
      <c r="H64271">
        <v>2012.14</v>
      </c>
      <c r="I64271">
        <v>407.67000000000007</v>
      </c>
      <c r="J64271">
        <v>100</v>
      </c>
      <c r="K64271">
        <v>100</v>
      </c>
      <c r="L64271">
        <v>70</v>
      </c>
      <c r="M64271">
        <v>61.15</v>
      </c>
      <c r="N64271">
        <v>76.52</v>
      </c>
      <c r="O64271">
        <v>0</v>
      </c>
      <c r="P64271">
        <v>1704.47</v>
      </c>
      <c r="Q64271">
        <v>1804.47</v>
      </c>
      <c r="R64271">
        <v>1874.47</v>
      </c>
      <c r="S64271">
        <v>1935.62</v>
      </c>
      <c r="T64271">
        <v>2012.14</v>
      </c>
      <c r="U64271">
        <v>2012.14</v>
      </c>
    </row>
    <row r="64272" spans="1:21" x14ac:dyDescent="0.25">
      <c r="A64272" t="s">
        <v>77794</v>
      </c>
      <c r="B64272" t="s">
        <v>13395</v>
      </c>
      <c r="C64272" t="s">
        <v>2786</v>
      </c>
      <c r="D64272" t="s">
        <v>13345</v>
      </c>
      <c r="E64272" t="s">
        <v>13982</v>
      </c>
      <c r="F64272">
        <v>17</v>
      </c>
      <c r="G64272">
        <v>1604.47</v>
      </c>
      <c r="H64272">
        <v>2012.14</v>
      </c>
      <c r="I64272">
        <v>407.67000000000007</v>
      </c>
      <c r="J64272">
        <v>100</v>
      </c>
      <c r="K64272">
        <v>100</v>
      </c>
      <c r="L64272">
        <v>70</v>
      </c>
      <c r="M64272">
        <v>61.15</v>
      </c>
      <c r="N64272">
        <v>76.52</v>
      </c>
      <c r="O64272">
        <v>0</v>
      </c>
      <c r="P64272">
        <v>1704.47</v>
      </c>
      <c r="Q64272">
        <v>1804.47</v>
      </c>
      <c r="R64272">
        <v>1874.47</v>
      </c>
      <c r="S64272">
        <v>1935.62</v>
      </c>
      <c r="T64272">
        <v>2012.14</v>
      </c>
      <c r="U64272">
        <v>2012.14</v>
      </c>
    </row>
    <row r="64273" spans="1:21" x14ac:dyDescent="0.25">
      <c r="A64273" t="s">
        <v>77795</v>
      </c>
      <c r="B64273" t="s">
        <v>11978</v>
      </c>
      <c r="C64273" t="s">
        <v>10745</v>
      </c>
      <c r="D64273" t="s">
        <v>13346</v>
      </c>
      <c r="E64273" t="s">
        <v>10869</v>
      </c>
      <c r="F64273">
        <v>17</v>
      </c>
      <c r="G64273">
        <v>1604.47</v>
      </c>
      <c r="H64273">
        <v>2012.14</v>
      </c>
      <c r="I64273">
        <v>407.67000000000007</v>
      </c>
      <c r="J64273">
        <v>100</v>
      </c>
      <c r="K64273">
        <v>100</v>
      </c>
      <c r="L64273">
        <v>70</v>
      </c>
      <c r="M64273">
        <v>61.15</v>
      </c>
      <c r="N64273">
        <v>76.52</v>
      </c>
      <c r="O64273">
        <v>0</v>
      </c>
      <c r="P64273">
        <v>1704.47</v>
      </c>
      <c r="Q64273">
        <v>1804.47</v>
      </c>
      <c r="R64273">
        <v>1874.47</v>
      </c>
      <c r="S64273">
        <v>1935.62</v>
      </c>
      <c r="T64273">
        <v>2012.14</v>
      </c>
      <c r="U64273">
        <v>2012.14</v>
      </c>
    </row>
    <row r="64274" spans="1:21" x14ac:dyDescent="0.25">
      <c r="A64274" t="s">
        <v>77991</v>
      </c>
      <c r="B64274" t="s">
        <v>12917</v>
      </c>
      <c r="C64274" t="s">
        <v>3644</v>
      </c>
      <c r="D64274" t="s">
        <v>13345</v>
      </c>
      <c r="E64274" t="s">
        <v>13982</v>
      </c>
      <c r="F64274">
        <v>17</v>
      </c>
      <c r="G64274">
        <v>1735.39</v>
      </c>
      <c r="H64274">
        <v>2012.14</v>
      </c>
      <c r="I64274">
        <v>276.75</v>
      </c>
      <c r="J64274">
        <v>100</v>
      </c>
      <c r="K64274">
        <v>100</v>
      </c>
      <c r="L64274">
        <v>70</v>
      </c>
      <c r="M64274">
        <v>6.75</v>
      </c>
      <c r="N64274">
        <v>0</v>
      </c>
      <c r="O64274">
        <v>0</v>
      </c>
      <c r="P64274">
        <v>1835.39</v>
      </c>
      <c r="Q64274">
        <v>1935.39</v>
      </c>
      <c r="R64274">
        <v>2005.39</v>
      </c>
      <c r="S64274">
        <v>2012.14</v>
      </c>
      <c r="T64274">
        <v>2012.14</v>
      </c>
      <c r="U64274">
        <v>2012.14</v>
      </c>
    </row>
    <row r="64275" spans="1:21" x14ac:dyDescent="0.25">
      <c r="A64275" t="s">
        <v>77797</v>
      </c>
      <c r="B64275" t="s">
        <v>11983</v>
      </c>
      <c r="C64275" t="s">
        <v>10737</v>
      </c>
      <c r="D64275" t="s">
        <v>13346</v>
      </c>
      <c r="E64275" t="s">
        <v>10852</v>
      </c>
      <c r="F64275">
        <v>17</v>
      </c>
      <c r="G64275">
        <v>1604.47</v>
      </c>
      <c r="H64275">
        <v>2012.14</v>
      </c>
      <c r="I64275">
        <v>407.67000000000007</v>
      </c>
      <c r="J64275">
        <v>100</v>
      </c>
      <c r="K64275">
        <v>100</v>
      </c>
      <c r="L64275">
        <v>70</v>
      </c>
      <c r="M64275">
        <v>61.15</v>
      </c>
      <c r="N64275">
        <v>76.52</v>
      </c>
      <c r="O64275">
        <v>0</v>
      </c>
      <c r="P64275">
        <v>1704.47</v>
      </c>
      <c r="Q64275">
        <v>1804.47</v>
      </c>
      <c r="R64275">
        <v>1874.47</v>
      </c>
      <c r="S64275">
        <v>1935.62</v>
      </c>
      <c r="T64275">
        <v>2012.14</v>
      </c>
      <c r="U64275">
        <v>2012.14</v>
      </c>
    </row>
    <row r="64276" spans="1:21" x14ac:dyDescent="0.25">
      <c r="A64276" t="s">
        <v>77798</v>
      </c>
      <c r="B64276" t="s">
        <v>12335</v>
      </c>
      <c r="C64276" t="s">
        <v>11051</v>
      </c>
      <c r="D64276" t="s">
        <v>13347</v>
      </c>
      <c r="E64276" t="s">
        <v>12336</v>
      </c>
      <c r="F64276">
        <v>17</v>
      </c>
      <c r="G64276">
        <v>1604.47</v>
      </c>
      <c r="H64276">
        <v>2012.14</v>
      </c>
      <c r="I64276">
        <v>407.67000000000007</v>
      </c>
      <c r="J64276">
        <v>100</v>
      </c>
      <c r="K64276">
        <v>100</v>
      </c>
      <c r="L64276">
        <v>70</v>
      </c>
      <c r="M64276">
        <v>61.15</v>
      </c>
      <c r="N64276">
        <v>76.52</v>
      </c>
      <c r="O64276">
        <v>0</v>
      </c>
      <c r="P64276">
        <v>1704.47</v>
      </c>
      <c r="Q64276">
        <v>1804.47</v>
      </c>
      <c r="R64276">
        <v>1874.47</v>
      </c>
      <c r="S64276">
        <v>1935.62</v>
      </c>
      <c r="T64276">
        <v>2012.14</v>
      </c>
      <c r="U64276">
        <v>2012.14</v>
      </c>
    </row>
    <row r="64277" spans="1:21" x14ac:dyDescent="0.25">
      <c r="A64277" t="s">
        <v>77614</v>
      </c>
      <c r="B64277" t="s">
        <v>11924</v>
      </c>
      <c r="C64277" t="s">
        <v>10715</v>
      </c>
      <c r="D64277" t="s">
        <v>13348</v>
      </c>
      <c r="E64277" t="s">
        <v>10732</v>
      </c>
      <c r="F64277">
        <v>17</v>
      </c>
      <c r="G64277">
        <v>1542.77</v>
      </c>
      <c r="H64277">
        <v>2012.14</v>
      </c>
      <c r="I64277">
        <v>469.37000000000012</v>
      </c>
      <c r="J64277">
        <v>100</v>
      </c>
      <c r="K64277">
        <v>100</v>
      </c>
      <c r="L64277">
        <v>70</v>
      </c>
      <c r="M64277">
        <v>70.41</v>
      </c>
      <c r="N64277">
        <v>100</v>
      </c>
      <c r="O64277">
        <v>28.96</v>
      </c>
      <c r="P64277">
        <v>1642.77</v>
      </c>
      <c r="Q64277">
        <v>1742.77</v>
      </c>
      <c r="R64277">
        <v>1812.77</v>
      </c>
      <c r="S64277">
        <v>1883.18</v>
      </c>
      <c r="T64277">
        <v>1983.18</v>
      </c>
      <c r="U64277">
        <v>2012.14</v>
      </c>
    </row>
    <row r="64278" spans="1:21" x14ac:dyDescent="0.25">
      <c r="A64278" t="s">
        <v>77963</v>
      </c>
      <c r="B64278" t="s">
        <v>13455</v>
      </c>
      <c r="C64278" t="s">
        <v>3644</v>
      </c>
      <c r="D64278" t="s">
        <v>13345</v>
      </c>
      <c r="E64278" t="s">
        <v>13982</v>
      </c>
      <c r="F64278">
        <v>17</v>
      </c>
      <c r="G64278">
        <v>1604.47</v>
      </c>
      <c r="H64278">
        <v>2012.14</v>
      </c>
      <c r="I64278">
        <v>407.67000000000007</v>
      </c>
      <c r="J64278">
        <v>100</v>
      </c>
      <c r="K64278">
        <v>100</v>
      </c>
      <c r="L64278">
        <v>70</v>
      </c>
      <c r="M64278">
        <v>61.15</v>
      </c>
      <c r="N64278">
        <v>76.52</v>
      </c>
      <c r="O64278">
        <v>0</v>
      </c>
      <c r="P64278">
        <v>1704.47</v>
      </c>
      <c r="Q64278">
        <v>1804.47</v>
      </c>
      <c r="R64278">
        <v>1874.47</v>
      </c>
      <c r="S64278">
        <v>1935.62</v>
      </c>
      <c r="T64278">
        <v>2012.14</v>
      </c>
      <c r="U64278">
        <v>2012.14</v>
      </c>
    </row>
    <row r="64279" spans="1:21" x14ac:dyDescent="0.25">
      <c r="A64279" t="s">
        <v>77801</v>
      </c>
      <c r="B64279" t="s">
        <v>12074</v>
      </c>
      <c r="C64279" t="s">
        <v>10795</v>
      </c>
      <c r="D64279" t="s">
        <v>13348</v>
      </c>
      <c r="E64279" t="s">
        <v>10862</v>
      </c>
      <c r="F64279">
        <v>17</v>
      </c>
      <c r="G64279">
        <v>1604.47</v>
      </c>
      <c r="H64279">
        <v>2012.14</v>
      </c>
      <c r="I64279">
        <v>407.67000000000007</v>
      </c>
      <c r="J64279">
        <v>100</v>
      </c>
      <c r="K64279">
        <v>100</v>
      </c>
      <c r="L64279">
        <v>70</v>
      </c>
      <c r="M64279">
        <v>61.15</v>
      </c>
      <c r="N64279">
        <v>76.52</v>
      </c>
      <c r="O64279">
        <v>0</v>
      </c>
      <c r="P64279">
        <v>1704.47</v>
      </c>
      <c r="Q64279">
        <v>1804.47</v>
      </c>
      <c r="R64279">
        <v>1874.47</v>
      </c>
      <c r="S64279">
        <v>1935.62</v>
      </c>
      <c r="T64279">
        <v>2012.14</v>
      </c>
      <c r="U64279">
        <v>2012.14</v>
      </c>
    </row>
    <row r="64280" spans="1:21" x14ac:dyDescent="0.25">
      <c r="A64280" t="s">
        <v>77802</v>
      </c>
      <c r="B64280" t="s">
        <v>11983</v>
      </c>
      <c r="C64280" t="s">
        <v>10737</v>
      </c>
      <c r="D64280" t="s">
        <v>13348</v>
      </c>
      <c r="E64280" t="s">
        <v>10785</v>
      </c>
      <c r="F64280">
        <v>17</v>
      </c>
      <c r="G64280">
        <v>1604.47</v>
      </c>
      <c r="H64280">
        <v>2012.14</v>
      </c>
      <c r="I64280">
        <v>407.67000000000007</v>
      </c>
      <c r="J64280">
        <v>100</v>
      </c>
      <c r="K64280">
        <v>100</v>
      </c>
      <c r="L64280">
        <v>70</v>
      </c>
      <c r="M64280">
        <v>61.15</v>
      </c>
      <c r="N64280">
        <v>76.52</v>
      </c>
      <c r="O64280">
        <v>0</v>
      </c>
      <c r="P64280">
        <v>1704.47</v>
      </c>
      <c r="Q64280">
        <v>1804.47</v>
      </c>
      <c r="R64280">
        <v>1874.47</v>
      </c>
      <c r="S64280">
        <v>1935.62</v>
      </c>
      <c r="T64280">
        <v>2012.14</v>
      </c>
      <c r="U64280">
        <v>2012.14</v>
      </c>
    </row>
    <row r="64281" spans="1:21" x14ac:dyDescent="0.25">
      <c r="A64281" t="s">
        <v>77803</v>
      </c>
      <c r="B64281" t="s">
        <v>12304</v>
      </c>
      <c r="C64281" t="s">
        <v>11027</v>
      </c>
      <c r="D64281" t="s">
        <v>13347</v>
      </c>
      <c r="E64281" t="s">
        <v>12298</v>
      </c>
      <c r="F64281">
        <v>17</v>
      </c>
      <c r="G64281">
        <v>1604.47</v>
      </c>
      <c r="H64281">
        <v>2012.14</v>
      </c>
      <c r="I64281">
        <v>407.67000000000007</v>
      </c>
      <c r="J64281">
        <v>100</v>
      </c>
      <c r="K64281">
        <v>100</v>
      </c>
      <c r="L64281">
        <v>70</v>
      </c>
      <c r="M64281">
        <v>61.15</v>
      </c>
      <c r="N64281">
        <v>76.52</v>
      </c>
      <c r="O64281">
        <v>0</v>
      </c>
      <c r="P64281">
        <v>1704.47</v>
      </c>
      <c r="Q64281">
        <v>1804.47</v>
      </c>
      <c r="R64281">
        <v>1874.47</v>
      </c>
      <c r="S64281">
        <v>1935.62</v>
      </c>
      <c r="T64281">
        <v>2012.14</v>
      </c>
      <c r="U64281">
        <v>2012.14</v>
      </c>
    </row>
    <row r="64282" spans="1:21" x14ac:dyDescent="0.25">
      <c r="A64282" t="s">
        <v>77804</v>
      </c>
      <c r="B64282" t="s">
        <v>11961</v>
      </c>
      <c r="C64282" t="s">
        <v>10792</v>
      </c>
      <c r="D64282" t="s">
        <v>13347</v>
      </c>
      <c r="E64282" t="s">
        <v>10793</v>
      </c>
      <c r="F64282">
        <v>17</v>
      </c>
      <c r="G64282">
        <v>1542.77</v>
      </c>
      <c r="H64282">
        <v>2012.14</v>
      </c>
      <c r="I64282">
        <v>469.37000000000012</v>
      </c>
      <c r="J64282">
        <v>100</v>
      </c>
      <c r="K64282">
        <v>100</v>
      </c>
      <c r="L64282">
        <v>70</v>
      </c>
      <c r="M64282">
        <v>70.41</v>
      </c>
      <c r="N64282">
        <v>100</v>
      </c>
      <c r="O64282">
        <v>28.96</v>
      </c>
      <c r="P64282">
        <v>1642.77</v>
      </c>
      <c r="Q64282">
        <v>1742.77</v>
      </c>
      <c r="R64282">
        <v>1812.77</v>
      </c>
      <c r="S64282">
        <v>1883.18</v>
      </c>
      <c r="T64282">
        <v>1983.18</v>
      </c>
      <c r="U64282">
        <v>2012.14</v>
      </c>
    </row>
    <row r="64283" spans="1:21" x14ac:dyDescent="0.25">
      <c r="A64283" t="s">
        <v>77956</v>
      </c>
      <c r="B64283" t="s">
        <v>12903</v>
      </c>
      <c r="C64283" t="s">
        <v>3573</v>
      </c>
      <c r="D64283" t="s">
        <v>13345</v>
      </c>
      <c r="E64283" t="s">
        <v>13982</v>
      </c>
      <c r="F64283">
        <v>17</v>
      </c>
      <c r="G64283">
        <v>1735.39</v>
      </c>
      <c r="H64283">
        <v>2012.14</v>
      </c>
      <c r="I64283">
        <v>276.75</v>
      </c>
      <c r="J64283">
        <v>100</v>
      </c>
      <c r="K64283">
        <v>100</v>
      </c>
      <c r="L64283">
        <v>70</v>
      </c>
      <c r="M64283">
        <v>6.75</v>
      </c>
      <c r="N64283">
        <v>0</v>
      </c>
      <c r="O64283">
        <v>0</v>
      </c>
      <c r="P64283">
        <v>1835.39</v>
      </c>
      <c r="Q64283">
        <v>1935.39</v>
      </c>
      <c r="R64283">
        <v>2005.39</v>
      </c>
      <c r="S64283">
        <v>2012.14</v>
      </c>
      <c r="T64283">
        <v>2012.14</v>
      </c>
      <c r="U64283">
        <v>2012.14</v>
      </c>
    </row>
    <row r="64284" spans="1:21" x14ac:dyDescent="0.25">
      <c r="A64284" t="s">
        <v>77806</v>
      </c>
      <c r="B64284" t="s">
        <v>12223</v>
      </c>
      <c r="C64284" t="s">
        <v>10913</v>
      </c>
      <c r="D64284" t="s">
        <v>13346</v>
      </c>
      <c r="E64284" t="s">
        <v>10986</v>
      </c>
      <c r="F64284">
        <v>17</v>
      </c>
      <c r="G64284">
        <v>1604.47</v>
      </c>
      <c r="H64284">
        <v>2012.14</v>
      </c>
      <c r="I64284">
        <v>407.67000000000007</v>
      </c>
      <c r="J64284">
        <v>100</v>
      </c>
      <c r="K64284">
        <v>100</v>
      </c>
      <c r="L64284">
        <v>70</v>
      </c>
      <c r="M64284">
        <v>61.15</v>
      </c>
      <c r="N64284">
        <v>76.52</v>
      </c>
      <c r="O64284">
        <v>0</v>
      </c>
      <c r="P64284">
        <v>1704.47</v>
      </c>
      <c r="Q64284">
        <v>1804.47</v>
      </c>
      <c r="R64284">
        <v>1874.47</v>
      </c>
      <c r="S64284">
        <v>1935.62</v>
      </c>
      <c r="T64284">
        <v>2012.14</v>
      </c>
      <c r="U64284">
        <v>2012.14</v>
      </c>
    </row>
    <row r="64285" spans="1:21" x14ac:dyDescent="0.25">
      <c r="A64285" t="s">
        <v>77820</v>
      </c>
      <c r="B64285" t="s">
        <v>12916</v>
      </c>
      <c r="C64285" t="s">
        <v>3644</v>
      </c>
      <c r="D64285" t="s">
        <v>13345</v>
      </c>
      <c r="E64285" t="s">
        <v>13982</v>
      </c>
      <c r="F64285">
        <v>17</v>
      </c>
      <c r="G64285">
        <v>1735.39</v>
      </c>
      <c r="H64285">
        <v>2012.14</v>
      </c>
      <c r="I64285">
        <v>276.75</v>
      </c>
      <c r="J64285">
        <v>100</v>
      </c>
      <c r="K64285">
        <v>100</v>
      </c>
      <c r="L64285">
        <v>70</v>
      </c>
      <c r="M64285">
        <v>6.75</v>
      </c>
      <c r="N64285">
        <v>0</v>
      </c>
      <c r="O64285">
        <v>0</v>
      </c>
      <c r="P64285">
        <v>1835.39</v>
      </c>
      <c r="Q64285">
        <v>1935.39</v>
      </c>
      <c r="R64285">
        <v>2005.39</v>
      </c>
      <c r="S64285">
        <v>2012.14</v>
      </c>
      <c r="T64285">
        <v>2012.14</v>
      </c>
      <c r="U64285">
        <v>2012.14</v>
      </c>
    </row>
    <row r="64286" spans="1:21" x14ac:dyDescent="0.25">
      <c r="A64286" t="s">
        <v>77808</v>
      </c>
      <c r="B64286" t="s">
        <v>11990</v>
      </c>
      <c r="C64286" t="s">
        <v>10757</v>
      </c>
      <c r="D64286" t="s">
        <v>13346</v>
      </c>
      <c r="E64286" t="s">
        <v>2876</v>
      </c>
      <c r="F64286">
        <v>17</v>
      </c>
      <c r="G64286">
        <v>1604.47</v>
      </c>
      <c r="H64286">
        <v>2012.14</v>
      </c>
      <c r="I64286">
        <v>407.67000000000007</v>
      </c>
      <c r="J64286">
        <v>100</v>
      </c>
      <c r="K64286">
        <v>100</v>
      </c>
      <c r="L64286">
        <v>70</v>
      </c>
      <c r="M64286">
        <v>61.15</v>
      </c>
      <c r="N64286">
        <v>76.52</v>
      </c>
      <c r="O64286">
        <v>0</v>
      </c>
      <c r="P64286">
        <v>1704.47</v>
      </c>
      <c r="Q64286">
        <v>1804.47</v>
      </c>
      <c r="R64286">
        <v>1874.47</v>
      </c>
      <c r="S64286">
        <v>1935.62</v>
      </c>
      <c r="T64286">
        <v>2012.14</v>
      </c>
      <c r="U64286">
        <v>2012.14</v>
      </c>
    </row>
    <row r="64287" spans="1:21" x14ac:dyDescent="0.25">
      <c r="A64287" t="s">
        <v>77809</v>
      </c>
      <c r="B64287" t="s">
        <v>11999</v>
      </c>
      <c r="C64287" t="s">
        <v>10795</v>
      </c>
      <c r="D64287" t="s">
        <v>13348</v>
      </c>
      <c r="E64287" t="s">
        <v>10862</v>
      </c>
      <c r="F64287">
        <v>17</v>
      </c>
      <c r="G64287">
        <v>1604.47</v>
      </c>
      <c r="H64287">
        <v>2012.14</v>
      </c>
      <c r="I64287">
        <v>407.67000000000007</v>
      </c>
      <c r="J64287">
        <v>100</v>
      </c>
      <c r="K64287">
        <v>100</v>
      </c>
      <c r="L64287">
        <v>70</v>
      </c>
      <c r="M64287">
        <v>61.15</v>
      </c>
      <c r="N64287">
        <v>76.52</v>
      </c>
      <c r="O64287">
        <v>0</v>
      </c>
      <c r="P64287">
        <v>1704.47</v>
      </c>
      <c r="Q64287">
        <v>1804.47</v>
      </c>
      <c r="R64287">
        <v>1874.47</v>
      </c>
      <c r="S64287">
        <v>1935.62</v>
      </c>
      <c r="T64287">
        <v>2012.14</v>
      </c>
      <c r="U64287">
        <v>2012.14</v>
      </c>
    </row>
    <row r="64288" spans="1:21" x14ac:dyDescent="0.25">
      <c r="A64288" t="s">
        <v>77608</v>
      </c>
      <c r="B64288" t="s">
        <v>11981</v>
      </c>
      <c r="C64288" t="s">
        <v>10745</v>
      </c>
      <c r="D64288" t="s">
        <v>13348</v>
      </c>
      <c r="E64288" t="s">
        <v>11979</v>
      </c>
      <c r="F64288">
        <v>17</v>
      </c>
      <c r="G64288">
        <v>1604.47</v>
      </c>
      <c r="H64288">
        <v>2012.14</v>
      </c>
      <c r="I64288">
        <v>407.67000000000007</v>
      </c>
      <c r="J64288">
        <v>100</v>
      </c>
      <c r="K64288">
        <v>100</v>
      </c>
      <c r="L64288">
        <v>70</v>
      </c>
      <c r="M64288">
        <v>61.15</v>
      </c>
      <c r="N64288">
        <v>76.52</v>
      </c>
      <c r="O64288">
        <v>0</v>
      </c>
      <c r="P64288">
        <v>1704.47</v>
      </c>
      <c r="Q64288">
        <v>1804.47</v>
      </c>
      <c r="R64288">
        <v>1874.47</v>
      </c>
      <c r="S64288">
        <v>1935.62</v>
      </c>
      <c r="T64288">
        <v>2012.14</v>
      </c>
      <c r="U64288">
        <v>2012.14</v>
      </c>
    </row>
    <row r="64289" spans="1:21" x14ac:dyDescent="0.25">
      <c r="A64289" t="s">
        <v>77960</v>
      </c>
      <c r="B64289" t="s">
        <v>12944</v>
      </c>
      <c r="C64289" t="s">
        <v>3644</v>
      </c>
      <c r="D64289" t="s">
        <v>13345</v>
      </c>
      <c r="E64289" t="s">
        <v>13982</v>
      </c>
      <c r="F64289">
        <v>17</v>
      </c>
      <c r="G64289">
        <v>1735.39</v>
      </c>
      <c r="H64289">
        <v>2012.14</v>
      </c>
      <c r="I64289">
        <v>276.75</v>
      </c>
      <c r="J64289">
        <v>100</v>
      </c>
      <c r="K64289">
        <v>100</v>
      </c>
      <c r="L64289">
        <v>70</v>
      </c>
      <c r="M64289">
        <v>6.75</v>
      </c>
      <c r="N64289">
        <v>0</v>
      </c>
      <c r="O64289">
        <v>0</v>
      </c>
      <c r="P64289">
        <v>1835.39</v>
      </c>
      <c r="Q64289">
        <v>1935.39</v>
      </c>
      <c r="R64289">
        <v>2005.39</v>
      </c>
      <c r="S64289">
        <v>2012.14</v>
      </c>
      <c r="T64289">
        <v>2012.14</v>
      </c>
      <c r="U64289">
        <v>2012.14</v>
      </c>
    </row>
    <row r="64290" spans="1:21" x14ac:dyDescent="0.25">
      <c r="A64290" t="s">
        <v>77896</v>
      </c>
      <c r="B64290" t="s">
        <v>12325</v>
      </c>
      <c r="C64290" t="s">
        <v>11083</v>
      </c>
      <c r="D64290" t="s">
        <v>13347</v>
      </c>
      <c r="E64290" t="s">
        <v>12326</v>
      </c>
      <c r="F64290">
        <v>17</v>
      </c>
      <c r="G64290">
        <v>1604.47</v>
      </c>
      <c r="H64290">
        <v>2012.14</v>
      </c>
      <c r="I64290">
        <v>407.67000000000007</v>
      </c>
      <c r="J64290">
        <v>100</v>
      </c>
      <c r="K64290">
        <v>100</v>
      </c>
      <c r="L64290">
        <v>70</v>
      </c>
      <c r="M64290">
        <v>61.15</v>
      </c>
      <c r="N64290">
        <v>76.52</v>
      </c>
      <c r="O64290">
        <v>0</v>
      </c>
      <c r="P64290">
        <v>1704.47</v>
      </c>
      <c r="Q64290">
        <v>1804.47</v>
      </c>
      <c r="R64290">
        <v>1874.47</v>
      </c>
      <c r="S64290">
        <v>1935.62</v>
      </c>
      <c r="T64290">
        <v>2012.14</v>
      </c>
      <c r="U64290">
        <v>2012.14</v>
      </c>
    </row>
    <row r="64291" spans="1:21" x14ac:dyDescent="0.25">
      <c r="A64291" t="s">
        <v>77926</v>
      </c>
      <c r="B64291" t="s">
        <v>11948</v>
      </c>
      <c r="C64291" t="s">
        <v>10753</v>
      </c>
      <c r="D64291" t="s">
        <v>13347</v>
      </c>
      <c r="E64291" t="s">
        <v>10754</v>
      </c>
      <c r="F64291">
        <v>17</v>
      </c>
      <c r="G64291">
        <v>1604.47</v>
      </c>
      <c r="H64291">
        <v>2012.14</v>
      </c>
      <c r="I64291">
        <v>407.67000000000007</v>
      </c>
      <c r="J64291">
        <v>100</v>
      </c>
      <c r="K64291">
        <v>100</v>
      </c>
      <c r="L64291">
        <v>70</v>
      </c>
      <c r="M64291">
        <v>61.15</v>
      </c>
      <c r="N64291">
        <v>76.52</v>
      </c>
      <c r="O64291">
        <v>0</v>
      </c>
      <c r="P64291">
        <v>1704.47</v>
      </c>
      <c r="Q64291">
        <v>1804.47</v>
      </c>
      <c r="R64291">
        <v>1874.47</v>
      </c>
      <c r="S64291">
        <v>1935.62</v>
      </c>
      <c r="T64291">
        <v>2012.14</v>
      </c>
      <c r="U64291">
        <v>2012.14</v>
      </c>
    </row>
    <row r="64292" spans="1:21" x14ac:dyDescent="0.25">
      <c r="A64292" t="s">
        <v>77914</v>
      </c>
      <c r="B64292" t="s">
        <v>11939</v>
      </c>
      <c r="C64292" t="s">
        <v>10748</v>
      </c>
      <c r="D64292" t="s">
        <v>13347</v>
      </c>
      <c r="E64292" t="s">
        <v>10749</v>
      </c>
      <c r="F64292">
        <v>17</v>
      </c>
      <c r="G64292">
        <v>1604.47</v>
      </c>
      <c r="H64292">
        <v>2012.14</v>
      </c>
      <c r="I64292">
        <v>407.67000000000007</v>
      </c>
      <c r="J64292">
        <v>100</v>
      </c>
      <c r="K64292">
        <v>100</v>
      </c>
      <c r="L64292">
        <v>70</v>
      </c>
      <c r="M64292">
        <v>61.15</v>
      </c>
      <c r="N64292">
        <v>76.52</v>
      </c>
      <c r="O64292">
        <v>0</v>
      </c>
      <c r="P64292">
        <v>1704.47</v>
      </c>
      <c r="Q64292">
        <v>1804.47</v>
      </c>
      <c r="R64292">
        <v>1874.47</v>
      </c>
      <c r="S64292">
        <v>1935.62</v>
      </c>
      <c r="T64292">
        <v>2012.14</v>
      </c>
      <c r="U64292">
        <v>2012.14</v>
      </c>
    </row>
    <row r="64293" spans="1:21" x14ac:dyDescent="0.25">
      <c r="A64293" t="s">
        <v>77997</v>
      </c>
      <c r="B64293" t="s">
        <v>12933</v>
      </c>
      <c r="C64293" t="s">
        <v>3573</v>
      </c>
      <c r="D64293" t="s">
        <v>13345</v>
      </c>
      <c r="E64293" t="s">
        <v>13982</v>
      </c>
      <c r="F64293">
        <v>17</v>
      </c>
      <c r="G64293">
        <v>1735.39</v>
      </c>
      <c r="H64293">
        <v>2012.14</v>
      </c>
      <c r="I64293">
        <v>276.75</v>
      </c>
      <c r="J64293">
        <v>100</v>
      </c>
      <c r="K64293">
        <v>100</v>
      </c>
      <c r="L64293">
        <v>70</v>
      </c>
      <c r="M64293">
        <v>6.75</v>
      </c>
      <c r="N64293">
        <v>0</v>
      </c>
      <c r="O64293">
        <v>0</v>
      </c>
      <c r="P64293">
        <v>1835.39</v>
      </c>
      <c r="Q64293">
        <v>1935.39</v>
      </c>
      <c r="R64293">
        <v>2005.39</v>
      </c>
      <c r="S64293">
        <v>2012.14</v>
      </c>
      <c r="T64293">
        <v>2012.14</v>
      </c>
      <c r="U64293">
        <v>2012.14</v>
      </c>
    </row>
    <row r="64294" spans="1:21" x14ac:dyDescent="0.25">
      <c r="A64294" t="s">
        <v>77613</v>
      </c>
      <c r="B64294" t="s">
        <v>12318</v>
      </c>
      <c r="C64294" t="s">
        <v>11038</v>
      </c>
      <c r="D64294" t="s">
        <v>13347</v>
      </c>
      <c r="E64294" t="s">
        <v>11039</v>
      </c>
      <c r="F64294">
        <v>17</v>
      </c>
      <c r="G64294">
        <v>1542.77</v>
      </c>
      <c r="H64294">
        <v>2012.14</v>
      </c>
      <c r="I64294">
        <v>469.37000000000012</v>
      </c>
      <c r="J64294">
        <v>100</v>
      </c>
      <c r="K64294">
        <v>100</v>
      </c>
      <c r="L64294">
        <v>70</v>
      </c>
      <c r="M64294">
        <v>70.41</v>
      </c>
      <c r="N64294">
        <v>100</v>
      </c>
      <c r="O64294">
        <v>28.96</v>
      </c>
      <c r="P64294">
        <v>1642.77</v>
      </c>
      <c r="Q64294">
        <v>1742.77</v>
      </c>
      <c r="R64294">
        <v>1812.77</v>
      </c>
      <c r="S64294">
        <v>1883.18</v>
      </c>
      <c r="T64294">
        <v>1983.18</v>
      </c>
      <c r="U64294">
        <v>2012.14</v>
      </c>
    </row>
    <row r="64295" spans="1:21" x14ac:dyDescent="0.25">
      <c r="A64295" t="s">
        <v>77817</v>
      </c>
      <c r="B64295" t="s">
        <v>13387</v>
      </c>
      <c r="C64295" t="s">
        <v>3573</v>
      </c>
      <c r="D64295" t="s">
        <v>13345</v>
      </c>
      <c r="E64295" t="s">
        <v>13982</v>
      </c>
      <c r="F64295">
        <v>17</v>
      </c>
      <c r="G64295">
        <v>1604.47</v>
      </c>
      <c r="H64295">
        <v>2012.14</v>
      </c>
      <c r="I64295">
        <v>407.67000000000007</v>
      </c>
      <c r="J64295">
        <v>100</v>
      </c>
      <c r="K64295">
        <v>100</v>
      </c>
      <c r="L64295">
        <v>70</v>
      </c>
      <c r="M64295">
        <v>61.15</v>
      </c>
      <c r="N64295">
        <v>76.52</v>
      </c>
      <c r="O64295">
        <v>0</v>
      </c>
      <c r="P64295">
        <v>1704.47</v>
      </c>
      <c r="Q64295">
        <v>1804.47</v>
      </c>
      <c r="R64295">
        <v>1874.47</v>
      </c>
      <c r="S64295">
        <v>1935.62</v>
      </c>
      <c r="T64295">
        <v>2012.14</v>
      </c>
      <c r="U64295">
        <v>2012.14</v>
      </c>
    </row>
    <row r="64296" spans="1:21" x14ac:dyDescent="0.25">
      <c r="A64296" t="s">
        <v>77818</v>
      </c>
      <c r="B64296" t="s">
        <v>12357</v>
      </c>
      <c r="C64296" t="s">
        <v>11000</v>
      </c>
      <c r="D64296" t="s">
        <v>13346</v>
      </c>
      <c r="E64296" t="s">
        <v>11059</v>
      </c>
      <c r="F64296">
        <v>17</v>
      </c>
      <c r="G64296">
        <v>1604.47</v>
      </c>
      <c r="H64296">
        <v>2012.14</v>
      </c>
      <c r="I64296">
        <v>407.67000000000007</v>
      </c>
      <c r="J64296">
        <v>100</v>
      </c>
      <c r="K64296">
        <v>100</v>
      </c>
      <c r="L64296">
        <v>70</v>
      </c>
      <c r="M64296">
        <v>61.15</v>
      </c>
      <c r="N64296">
        <v>76.52</v>
      </c>
      <c r="O64296">
        <v>0</v>
      </c>
      <c r="P64296">
        <v>1704.47</v>
      </c>
      <c r="Q64296">
        <v>1804.47</v>
      </c>
      <c r="R64296">
        <v>1874.47</v>
      </c>
      <c r="S64296">
        <v>1935.62</v>
      </c>
      <c r="T64296">
        <v>2012.14</v>
      </c>
      <c r="U64296">
        <v>2012.14</v>
      </c>
    </row>
    <row r="64297" spans="1:21" x14ac:dyDescent="0.25">
      <c r="A64297" t="s">
        <v>77859</v>
      </c>
      <c r="B64297" t="s">
        <v>12261</v>
      </c>
      <c r="C64297" t="s">
        <v>10997</v>
      </c>
      <c r="D64297" t="s">
        <v>13348</v>
      </c>
      <c r="E64297" t="s">
        <v>11023</v>
      </c>
      <c r="F64297">
        <v>17</v>
      </c>
      <c r="G64297">
        <v>1604.47</v>
      </c>
      <c r="H64297">
        <v>2012.14</v>
      </c>
      <c r="I64297">
        <v>407.67000000000007</v>
      </c>
      <c r="J64297">
        <v>100</v>
      </c>
      <c r="K64297">
        <v>100</v>
      </c>
      <c r="L64297">
        <v>70</v>
      </c>
      <c r="M64297">
        <v>61.15</v>
      </c>
      <c r="N64297">
        <v>76.52</v>
      </c>
      <c r="O64297">
        <v>0</v>
      </c>
      <c r="P64297">
        <v>1704.47</v>
      </c>
      <c r="Q64297">
        <v>1804.47</v>
      </c>
      <c r="R64297">
        <v>1874.47</v>
      </c>
      <c r="S64297">
        <v>1935.62</v>
      </c>
      <c r="T64297">
        <v>2012.14</v>
      </c>
      <c r="U64297">
        <v>2012.14</v>
      </c>
    </row>
    <row r="64298" spans="1:21" x14ac:dyDescent="0.25">
      <c r="A64298" t="s">
        <v>77860</v>
      </c>
      <c r="B64298" t="s">
        <v>12161</v>
      </c>
      <c r="C64298" t="s">
        <v>10901</v>
      </c>
      <c r="D64298" t="s">
        <v>13347</v>
      </c>
      <c r="E64298" t="s">
        <v>10902</v>
      </c>
      <c r="F64298">
        <v>17</v>
      </c>
      <c r="G64298">
        <v>1604.47</v>
      </c>
      <c r="H64298">
        <v>2012.14</v>
      </c>
      <c r="I64298">
        <v>407.67000000000007</v>
      </c>
      <c r="J64298">
        <v>100</v>
      </c>
      <c r="K64298">
        <v>100</v>
      </c>
      <c r="L64298">
        <v>70</v>
      </c>
      <c r="M64298">
        <v>61.15</v>
      </c>
      <c r="N64298">
        <v>76.52</v>
      </c>
      <c r="O64298">
        <v>0</v>
      </c>
      <c r="P64298">
        <v>1704.47</v>
      </c>
      <c r="Q64298">
        <v>1804.47</v>
      </c>
      <c r="R64298">
        <v>1874.47</v>
      </c>
      <c r="S64298">
        <v>1935.62</v>
      </c>
      <c r="T64298">
        <v>2012.14</v>
      </c>
      <c r="U64298">
        <v>2012.14</v>
      </c>
    </row>
    <row r="64299" spans="1:21" x14ac:dyDescent="0.25">
      <c r="A64299" t="s">
        <v>77821</v>
      </c>
      <c r="B64299" t="s">
        <v>12284</v>
      </c>
      <c r="C64299" t="s">
        <v>11021</v>
      </c>
      <c r="D64299" t="s">
        <v>13347</v>
      </c>
      <c r="E64299" t="s">
        <v>11022</v>
      </c>
      <c r="F64299">
        <v>17</v>
      </c>
      <c r="G64299">
        <v>1604.47</v>
      </c>
      <c r="H64299">
        <v>2012.14</v>
      </c>
      <c r="I64299">
        <v>407.67000000000007</v>
      </c>
      <c r="J64299">
        <v>100</v>
      </c>
      <c r="K64299">
        <v>100</v>
      </c>
      <c r="L64299">
        <v>70</v>
      </c>
      <c r="M64299">
        <v>61.15</v>
      </c>
      <c r="N64299">
        <v>76.52</v>
      </c>
      <c r="O64299">
        <v>0</v>
      </c>
      <c r="P64299">
        <v>1704.47</v>
      </c>
      <c r="Q64299">
        <v>1804.47</v>
      </c>
      <c r="R64299">
        <v>1874.47</v>
      </c>
      <c r="S64299">
        <v>1935.62</v>
      </c>
      <c r="T64299">
        <v>2012.14</v>
      </c>
      <c r="U64299">
        <v>2012.14</v>
      </c>
    </row>
    <row r="64300" spans="1:21" x14ac:dyDescent="0.25">
      <c r="A64300" t="s">
        <v>77822</v>
      </c>
      <c r="B64300" t="s">
        <v>12911</v>
      </c>
      <c r="C64300" t="s">
        <v>2786</v>
      </c>
      <c r="D64300" t="s">
        <v>13345</v>
      </c>
      <c r="E64300" t="s">
        <v>13982</v>
      </c>
      <c r="F64300">
        <v>17</v>
      </c>
      <c r="G64300">
        <v>1735.39</v>
      </c>
      <c r="H64300">
        <v>2012.14</v>
      </c>
      <c r="I64300">
        <v>276.75</v>
      </c>
      <c r="J64300">
        <v>100</v>
      </c>
      <c r="K64300">
        <v>100</v>
      </c>
      <c r="L64300">
        <v>70</v>
      </c>
      <c r="M64300">
        <v>6.75</v>
      </c>
      <c r="N64300">
        <v>0</v>
      </c>
      <c r="O64300">
        <v>0</v>
      </c>
      <c r="P64300">
        <v>1835.39</v>
      </c>
      <c r="Q64300">
        <v>1935.39</v>
      </c>
      <c r="R64300">
        <v>2005.39</v>
      </c>
      <c r="S64300">
        <v>2012.14</v>
      </c>
      <c r="T64300">
        <v>2012.14</v>
      </c>
      <c r="U64300">
        <v>2012.14</v>
      </c>
    </row>
    <row r="64301" spans="1:21" x14ac:dyDescent="0.25">
      <c r="A64301" t="s">
        <v>77823</v>
      </c>
      <c r="B64301" t="s">
        <v>12353</v>
      </c>
      <c r="C64301" t="s">
        <v>11061</v>
      </c>
      <c r="D64301" t="s">
        <v>13347</v>
      </c>
      <c r="E64301" t="s">
        <v>11062</v>
      </c>
      <c r="F64301">
        <v>17</v>
      </c>
      <c r="G64301">
        <v>1604.47</v>
      </c>
      <c r="H64301">
        <v>2012.14</v>
      </c>
      <c r="I64301">
        <v>407.67000000000007</v>
      </c>
      <c r="J64301">
        <v>100</v>
      </c>
      <c r="K64301">
        <v>100</v>
      </c>
      <c r="L64301">
        <v>70</v>
      </c>
      <c r="M64301">
        <v>61.15</v>
      </c>
      <c r="N64301">
        <v>76.52</v>
      </c>
      <c r="O64301">
        <v>0</v>
      </c>
      <c r="P64301">
        <v>1704.47</v>
      </c>
      <c r="Q64301">
        <v>1804.47</v>
      </c>
      <c r="R64301">
        <v>1874.47</v>
      </c>
      <c r="S64301">
        <v>1935.62</v>
      </c>
      <c r="T64301">
        <v>2012.14</v>
      </c>
      <c r="U64301">
        <v>2012.14</v>
      </c>
    </row>
    <row r="64302" spans="1:21" x14ac:dyDescent="0.25">
      <c r="A64302" t="s">
        <v>77824</v>
      </c>
      <c r="B64302" t="s">
        <v>12264</v>
      </c>
      <c r="C64302" t="s">
        <v>10887</v>
      </c>
      <c r="D64302" t="s">
        <v>13346</v>
      </c>
      <c r="E64302" t="s">
        <v>10991</v>
      </c>
      <c r="F64302">
        <v>17</v>
      </c>
      <c r="G64302">
        <v>1604.47</v>
      </c>
      <c r="H64302">
        <v>2012.14</v>
      </c>
      <c r="I64302">
        <v>407.67000000000007</v>
      </c>
      <c r="J64302">
        <v>100</v>
      </c>
      <c r="K64302">
        <v>100</v>
      </c>
      <c r="L64302">
        <v>70</v>
      </c>
      <c r="M64302">
        <v>61.15</v>
      </c>
      <c r="N64302">
        <v>76.52</v>
      </c>
      <c r="O64302">
        <v>0</v>
      </c>
      <c r="P64302">
        <v>1704.47</v>
      </c>
      <c r="Q64302">
        <v>1804.47</v>
      </c>
      <c r="R64302">
        <v>1874.47</v>
      </c>
      <c r="S64302">
        <v>1935.62</v>
      </c>
      <c r="T64302">
        <v>2012.14</v>
      </c>
      <c r="U64302">
        <v>2012.14</v>
      </c>
    </row>
    <row r="64303" spans="1:21" x14ac:dyDescent="0.25">
      <c r="A64303" t="s">
        <v>77825</v>
      </c>
      <c r="B64303" t="s">
        <v>12286</v>
      </c>
      <c r="C64303" t="s">
        <v>10970</v>
      </c>
      <c r="D64303" t="s">
        <v>13348</v>
      </c>
      <c r="E64303" t="s">
        <v>11013</v>
      </c>
      <c r="F64303">
        <v>17</v>
      </c>
      <c r="G64303">
        <v>1604.47</v>
      </c>
      <c r="H64303">
        <v>2012.14</v>
      </c>
      <c r="I64303">
        <v>407.67000000000007</v>
      </c>
      <c r="J64303">
        <v>100</v>
      </c>
      <c r="K64303">
        <v>100</v>
      </c>
      <c r="L64303">
        <v>70</v>
      </c>
      <c r="M64303">
        <v>61.15</v>
      </c>
      <c r="N64303">
        <v>76.52</v>
      </c>
      <c r="O64303">
        <v>0</v>
      </c>
      <c r="P64303">
        <v>1704.47</v>
      </c>
      <c r="Q64303">
        <v>1804.47</v>
      </c>
      <c r="R64303">
        <v>1874.47</v>
      </c>
      <c r="S64303">
        <v>1935.62</v>
      </c>
      <c r="T64303">
        <v>2012.14</v>
      </c>
      <c r="U64303">
        <v>2012.14</v>
      </c>
    </row>
    <row r="64304" spans="1:21" x14ac:dyDescent="0.25">
      <c r="A64304" t="s">
        <v>77869</v>
      </c>
      <c r="B64304" t="s">
        <v>13443</v>
      </c>
      <c r="C64304" t="s">
        <v>3644</v>
      </c>
      <c r="D64304" t="s">
        <v>13345</v>
      </c>
      <c r="E64304" t="s">
        <v>13982</v>
      </c>
      <c r="F64304">
        <v>17</v>
      </c>
      <c r="G64304">
        <v>1604.47</v>
      </c>
      <c r="H64304">
        <v>2012.14</v>
      </c>
      <c r="I64304">
        <v>407.67000000000007</v>
      </c>
      <c r="J64304">
        <v>100</v>
      </c>
      <c r="K64304">
        <v>100</v>
      </c>
      <c r="L64304">
        <v>70</v>
      </c>
      <c r="M64304">
        <v>61.15</v>
      </c>
      <c r="N64304">
        <v>76.52</v>
      </c>
      <c r="O64304">
        <v>0</v>
      </c>
      <c r="P64304">
        <v>1704.47</v>
      </c>
      <c r="Q64304">
        <v>1804.47</v>
      </c>
      <c r="R64304">
        <v>1874.47</v>
      </c>
      <c r="S64304">
        <v>1935.62</v>
      </c>
      <c r="T64304">
        <v>2012.14</v>
      </c>
      <c r="U64304">
        <v>2012.14</v>
      </c>
    </row>
    <row r="64305" spans="1:21" x14ac:dyDescent="0.25">
      <c r="A64305" t="s">
        <v>77827</v>
      </c>
      <c r="B64305" t="s">
        <v>12340</v>
      </c>
      <c r="C64305" t="s">
        <v>11061</v>
      </c>
      <c r="D64305" t="s">
        <v>13347</v>
      </c>
      <c r="E64305" t="s">
        <v>11062</v>
      </c>
      <c r="F64305">
        <v>17</v>
      </c>
      <c r="G64305">
        <v>1604.47</v>
      </c>
      <c r="H64305">
        <v>2012.14</v>
      </c>
      <c r="I64305">
        <v>407.67000000000007</v>
      </c>
      <c r="J64305">
        <v>100</v>
      </c>
      <c r="K64305">
        <v>100</v>
      </c>
      <c r="L64305">
        <v>70</v>
      </c>
      <c r="M64305">
        <v>61.15</v>
      </c>
      <c r="N64305">
        <v>76.52</v>
      </c>
      <c r="O64305">
        <v>0</v>
      </c>
      <c r="P64305">
        <v>1704.47</v>
      </c>
      <c r="Q64305">
        <v>1804.47</v>
      </c>
      <c r="R64305">
        <v>1874.47</v>
      </c>
      <c r="S64305">
        <v>1935.62</v>
      </c>
      <c r="T64305">
        <v>2012.14</v>
      </c>
      <c r="U64305">
        <v>2012.14</v>
      </c>
    </row>
    <row r="64306" spans="1:21" x14ac:dyDescent="0.25">
      <c r="A64306" t="s">
        <v>77868</v>
      </c>
      <c r="B64306" t="s">
        <v>12068</v>
      </c>
      <c r="C64306" t="s">
        <v>10864</v>
      </c>
      <c r="D64306" t="s">
        <v>13348</v>
      </c>
      <c r="E64306" t="s">
        <v>10898</v>
      </c>
      <c r="F64306">
        <v>17</v>
      </c>
      <c r="G64306">
        <v>1604.47</v>
      </c>
      <c r="H64306">
        <v>2012.14</v>
      </c>
      <c r="I64306">
        <v>407.67000000000007</v>
      </c>
      <c r="J64306">
        <v>100</v>
      </c>
      <c r="K64306">
        <v>100</v>
      </c>
      <c r="L64306">
        <v>70</v>
      </c>
      <c r="M64306">
        <v>61.15</v>
      </c>
      <c r="N64306">
        <v>76.52</v>
      </c>
      <c r="O64306">
        <v>0</v>
      </c>
      <c r="P64306">
        <v>1704.47</v>
      </c>
      <c r="Q64306">
        <v>1804.47</v>
      </c>
      <c r="R64306">
        <v>1874.47</v>
      </c>
      <c r="S64306">
        <v>1935.62</v>
      </c>
      <c r="T64306">
        <v>2012.14</v>
      </c>
      <c r="U64306">
        <v>2012.14</v>
      </c>
    </row>
    <row r="64307" spans="1:21" x14ac:dyDescent="0.25">
      <c r="A64307" t="s">
        <v>77829</v>
      </c>
      <c r="B64307" t="s">
        <v>12092</v>
      </c>
      <c r="C64307" t="s">
        <v>10837</v>
      </c>
      <c r="D64307" t="s">
        <v>13348</v>
      </c>
      <c r="E64307" t="s">
        <v>10893</v>
      </c>
      <c r="F64307">
        <v>17</v>
      </c>
      <c r="G64307">
        <v>1604.47</v>
      </c>
      <c r="H64307">
        <v>2012.14</v>
      </c>
      <c r="I64307">
        <v>407.67000000000007</v>
      </c>
      <c r="J64307">
        <v>100</v>
      </c>
      <c r="K64307">
        <v>100</v>
      </c>
      <c r="L64307">
        <v>70</v>
      </c>
      <c r="M64307">
        <v>61.15</v>
      </c>
      <c r="N64307">
        <v>76.52</v>
      </c>
      <c r="O64307">
        <v>0</v>
      </c>
      <c r="P64307">
        <v>1704.47</v>
      </c>
      <c r="Q64307">
        <v>1804.47</v>
      </c>
      <c r="R64307">
        <v>1874.47</v>
      </c>
      <c r="S64307">
        <v>1935.62</v>
      </c>
      <c r="T64307">
        <v>2012.14</v>
      </c>
      <c r="U64307">
        <v>2012.14</v>
      </c>
    </row>
    <row r="64308" spans="1:21" x14ac:dyDescent="0.25">
      <c r="A64308" t="s">
        <v>77830</v>
      </c>
      <c r="B64308" t="s">
        <v>12157</v>
      </c>
      <c r="C64308" t="s">
        <v>10904</v>
      </c>
      <c r="D64308" t="s">
        <v>13347</v>
      </c>
      <c r="E64308" t="s">
        <v>10905</v>
      </c>
      <c r="F64308">
        <v>17</v>
      </c>
      <c r="G64308">
        <v>1604.47</v>
      </c>
      <c r="H64308">
        <v>2012.14</v>
      </c>
      <c r="I64308">
        <v>407.67000000000007</v>
      </c>
      <c r="J64308">
        <v>100</v>
      </c>
      <c r="K64308">
        <v>100</v>
      </c>
      <c r="L64308">
        <v>70</v>
      </c>
      <c r="M64308">
        <v>61.15</v>
      </c>
      <c r="N64308">
        <v>76.52</v>
      </c>
      <c r="O64308">
        <v>0</v>
      </c>
      <c r="P64308">
        <v>1704.47</v>
      </c>
      <c r="Q64308">
        <v>1804.47</v>
      </c>
      <c r="R64308">
        <v>1874.47</v>
      </c>
      <c r="S64308">
        <v>1935.62</v>
      </c>
      <c r="T64308">
        <v>2012.14</v>
      </c>
      <c r="U64308">
        <v>2012.14</v>
      </c>
    </row>
    <row r="64309" spans="1:21" x14ac:dyDescent="0.25">
      <c r="A64309" t="s">
        <v>77831</v>
      </c>
      <c r="B64309" t="s">
        <v>11935</v>
      </c>
      <c r="C64309" t="s">
        <v>10737</v>
      </c>
      <c r="D64309" t="s">
        <v>13347</v>
      </c>
      <c r="E64309" t="s">
        <v>10738</v>
      </c>
      <c r="F64309">
        <v>17</v>
      </c>
      <c r="G64309">
        <v>1604.47</v>
      </c>
      <c r="H64309">
        <v>2012.14</v>
      </c>
      <c r="I64309">
        <v>407.67000000000007</v>
      </c>
      <c r="J64309">
        <v>100</v>
      </c>
      <c r="K64309">
        <v>100</v>
      </c>
      <c r="L64309">
        <v>70</v>
      </c>
      <c r="M64309">
        <v>61.15</v>
      </c>
      <c r="N64309">
        <v>76.52</v>
      </c>
      <c r="O64309">
        <v>0</v>
      </c>
      <c r="P64309">
        <v>1704.47</v>
      </c>
      <c r="Q64309">
        <v>1804.47</v>
      </c>
      <c r="R64309">
        <v>1874.47</v>
      </c>
      <c r="S64309">
        <v>1935.62</v>
      </c>
      <c r="T64309">
        <v>2012.14</v>
      </c>
      <c r="U64309">
        <v>2012.14</v>
      </c>
    </row>
    <row r="64310" spans="1:21" x14ac:dyDescent="0.25">
      <c r="A64310" t="s">
        <v>77872</v>
      </c>
      <c r="B64310" t="s">
        <v>12164</v>
      </c>
      <c r="C64310" t="s">
        <v>10788</v>
      </c>
      <c r="D64310" t="s">
        <v>13346</v>
      </c>
      <c r="E64310" t="s">
        <v>10916</v>
      </c>
      <c r="F64310">
        <v>17</v>
      </c>
      <c r="G64310">
        <v>1604.47</v>
      </c>
      <c r="H64310">
        <v>2012.14</v>
      </c>
      <c r="I64310">
        <v>407.67000000000007</v>
      </c>
      <c r="J64310">
        <v>100</v>
      </c>
      <c r="K64310">
        <v>100</v>
      </c>
      <c r="L64310">
        <v>70</v>
      </c>
      <c r="M64310">
        <v>61.15</v>
      </c>
      <c r="N64310">
        <v>76.52</v>
      </c>
      <c r="O64310">
        <v>0</v>
      </c>
      <c r="P64310">
        <v>1704.47</v>
      </c>
      <c r="Q64310">
        <v>1804.47</v>
      </c>
      <c r="R64310">
        <v>1874.47</v>
      </c>
      <c r="S64310">
        <v>1935.62</v>
      </c>
      <c r="T64310">
        <v>2012.14</v>
      </c>
      <c r="U64310">
        <v>2012.14</v>
      </c>
    </row>
    <row r="64311" spans="1:21" x14ac:dyDescent="0.25">
      <c r="A64311" t="s">
        <v>77833</v>
      </c>
      <c r="B64311" t="s">
        <v>12091</v>
      </c>
      <c r="C64311" t="s">
        <v>10795</v>
      </c>
      <c r="D64311" t="s">
        <v>13348</v>
      </c>
      <c r="E64311" t="s">
        <v>10862</v>
      </c>
      <c r="F64311">
        <v>17</v>
      </c>
      <c r="G64311">
        <v>1604.47</v>
      </c>
      <c r="H64311">
        <v>2012.14</v>
      </c>
      <c r="I64311">
        <v>407.67000000000007</v>
      </c>
      <c r="J64311">
        <v>100</v>
      </c>
      <c r="K64311">
        <v>100</v>
      </c>
      <c r="L64311">
        <v>70</v>
      </c>
      <c r="M64311">
        <v>61.15</v>
      </c>
      <c r="N64311">
        <v>76.52</v>
      </c>
      <c r="O64311">
        <v>0</v>
      </c>
      <c r="P64311">
        <v>1704.47</v>
      </c>
      <c r="Q64311">
        <v>1804.47</v>
      </c>
      <c r="R64311">
        <v>1874.47</v>
      </c>
      <c r="S64311">
        <v>1935.62</v>
      </c>
      <c r="T64311">
        <v>2012.14</v>
      </c>
      <c r="U64311">
        <v>2012.14</v>
      </c>
    </row>
    <row r="64312" spans="1:21" x14ac:dyDescent="0.25">
      <c r="A64312" t="s">
        <v>77834</v>
      </c>
      <c r="B64312" t="s">
        <v>11978</v>
      </c>
      <c r="C64312" t="s">
        <v>10745</v>
      </c>
      <c r="D64312" t="s">
        <v>13348</v>
      </c>
      <c r="E64312" t="s">
        <v>11979</v>
      </c>
      <c r="F64312">
        <v>17</v>
      </c>
      <c r="G64312">
        <v>1604.47</v>
      </c>
      <c r="H64312">
        <v>2012.14</v>
      </c>
      <c r="I64312">
        <v>407.67000000000007</v>
      </c>
      <c r="J64312">
        <v>100</v>
      </c>
      <c r="K64312">
        <v>100</v>
      </c>
      <c r="L64312">
        <v>70</v>
      </c>
      <c r="M64312">
        <v>61.15</v>
      </c>
      <c r="N64312">
        <v>76.52</v>
      </c>
      <c r="O64312">
        <v>0</v>
      </c>
      <c r="P64312">
        <v>1704.47</v>
      </c>
      <c r="Q64312">
        <v>1804.47</v>
      </c>
      <c r="R64312">
        <v>1874.47</v>
      </c>
      <c r="S64312">
        <v>1935.62</v>
      </c>
      <c r="T64312">
        <v>2012.14</v>
      </c>
      <c r="U64312">
        <v>2012.14</v>
      </c>
    </row>
    <row r="64313" spans="1:21" x14ac:dyDescent="0.25">
      <c r="A64313" t="s">
        <v>77835</v>
      </c>
      <c r="B64313" t="s">
        <v>12090</v>
      </c>
      <c r="C64313" t="s">
        <v>10788</v>
      </c>
      <c r="D64313" t="s">
        <v>13346</v>
      </c>
      <c r="E64313" t="s">
        <v>10916</v>
      </c>
      <c r="F64313">
        <v>17</v>
      </c>
      <c r="G64313">
        <v>1604.47</v>
      </c>
      <c r="H64313">
        <v>2012.14</v>
      </c>
      <c r="I64313">
        <v>407.67000000000007</v>
      </c>
      <c r="J64313">
        <v>100</v>
      </c>
      <c r="K64313">
        <v>100</v>
      </c>
      <c r="L64313">
        <v>70</v>
      </c>
      <c r="M64313">
        <v>61.15</v>
      </c>
      <c r="N64313">
        <v>76.52</v>
      </c>
      <c r="O64313">
        <v>0</v>
      </c>
      <c r="P64313">
        <v>1704.47</v>
      </c>
      <c r="Q64313">
        <v>1804.47</v>
      </c>
      <c r="R64313">
        <v>1874.47</v>
      </c>
      <c r="S64313">
        <v>1935.62</v>
      </c>
      <c r="T64313">
        <v>2012.14</v>
      </c>
      <c r="U64313">
        <v>2012.14</v>
      </c>
    </row>
    <row r="64314" spans="1:21" x14ac:dyDescent="0.25">
      <c r="A64314" t="s">
        <v>77836</v>
      </c>
      <c r="B64314" t="s">
        <v>12927</v>
      </c>
      <c r="C64314" t="s">
        <v>3573</v>
      </c>
      <c r="D64314" t="s">
        <v>13345</v>
      </c>
      <c r="E64314" t="s">
        <v>13982</v>
      </c>
      <c r="F64314">
        <v>17</v>
      </c>
      <c r="G64314">
        <v>1735.39</v>
      </c>
      <c r="H64314">
        <v>2012.14</v>
      </c>
      <c r="I64314">
        <v>276.75</v>
      </c>
      <c r="J64314">
        <v>100</v>
      </c>
      <c r="K64314">
        <v>100</v>
      </c>
      <c r="L64314">
        <v>70</v>
      </c>
      <c r="M64314">
        <v>6.75</v>
      </c>
      <c r="N64314">
        <v>0</v>
      </c>
      <c r="O64314">
        <v>0</v>
      </c>
      <c r="P64314">
        <v>1835.39</v>
      </c>
      <c r="Q64314">
        <v>1935.39</v>
      </c>
      <c r="R64314">
        <v>2005.39</v>
      </c>
      <c r="S64314">
        <v>2012.14</v>
      </c>
      <c r="T64314">
        <v>2012.14</v>
      </c>
      <c r="U64314">
        <v>2012.14</v>
      </c>
    </row>
    <row r="64315" spans="1:21" x14ac:dyDescent="0.25">
      <c r="A64315" t="s">
        <v>77918</v>
      </c>
      <c r="B64315" t="s">
        <v>12292</v>
      </c>
      <c r="C64315" t="s">
        <v>10942</v>
      </c>
      <c r="D64315" t="s">
        <v>13346</v>
      </c>
      <c r="E64315" t="s">
        <v>11019</v>
      </c>
      <c r="F64315">
        <v>17</v>
      </c>
      <c r="G64315">
        <v>1604.47</v>
      </c>
      <c r="H64315">
        <v>2012.14</v>
      </c>
      <c r="I64315">
        <v>407.67000000000007</v>
      </c>
      <c r="J64315">
        <v>100</v>
      </c>
      <c r="K64315">
        <v>100</v>
      </c>
      <c r="L64315">
        <v>70</v>
      </c>
      <c r="M64315">
        <v>61.15</v>
      </c>
      <c r="N64315">
        <v>76.52</v>
      </c>
      <c r="O64315">
        <v>0</v>
      </c>
      <c r="P64315">
        <v>1704.47</v>
      </c>
      <c r="Q64315">
        <v>1804.47</v>
      </c>
      <c r="R64315">
        <v>1874.47</v>
      </c>
      <c r="S64315">
        <v>1935.62</v>
      </c>
      <c r="T64315">
        <v>2012.14</v>
      </c>
      <c r="U64315">
        <v>2012.14</v>
      </c>
    </row>
    <row r="64316" spans="1:21" x14ac:dyDescent="0.25">
      <c r="A64316" t="s">
        <v>77838</v>
      </c>
      <c r="B64316" t="s">
        <v>12348</v>
      </c>
      <c r="C64316" t="s">
        <v>11027</v>
      </c>
      <c r="D64316" t="s">
        <v>13348</v>
      </c>
      <c r="E64316" t="s">
        <v>11054</v>
      </c>
      <c r="F64316">
        <v>17</v>
      </c>
      <c r="G64316">
        <v>1604.47</v>
      </c>
      <c r="H64316">
        <v>2012.14</v>
      </c>
      <c r="I64316">
        <v>407.67000000000007</v>
      </c>
      <c r="J64316">
        <v>100</v>
      </c>
      <c r="K64316">
        <v>100</v>
      </c>
      <c r="L64316">
        <v>70</v>
      </c>
      <c r="M64316">
        <v>61.15</v>
      </c>
      <c r="N64316">
        <v>76.52</v>
      </c>
      <c r="O64316">
        <v>0</v>
      </c>
      <c r="P64316">
        <v>1704.47</v>
      </c>
      <c r="Q64316">
        <v>1804.47</v>
      </c>
      <c r="R64316">
        <v>1874.47</v>
      </c>
      <c r="S64316">
        <v>1935.62</v>
      </c>
      <c r="T64316">
        <v>2012.14</v>
      </c>
      <c r="U64316">
        <v>2012.14</v>
      </c>
    </row>
    <row r="64317" spans="1:21" x14ac:dyDescent="0.25">
      <c r="A64317" t="s">
        <v>77880</v>
      </c>
      <c r="B64317" t="s">
        <v>11896</v>
      </c>
      <c r="C64317" t="s">
        <v>10684</v>
      </c>
      <c r="D64317" t="s">
        <v>13348</v>
      </c>
      <c r="E64317" t="s">
        <v>10686</v>
      </c>
      <c r="F64317">
        <v>17</v>
      </c>
      <c r="G64317">
        <v>1668.64</v>
      </c>
      <c r="H64317">
        <v>2012.14</v>
      </c>
      <c r="I64317">
        <v>343.5</v>
      </c>
      <c r="J64317">
        <v>100</v>
      </c>
      <c r="K64317">
        <v>100</v>
      </c>
      <c r="L64317">
        <v>70</v>
      </c>
      <c r="M64317">
        <v>51.53</v>
      </c>
      <c r="N64317">
        <v>21.97</v>
      </c>
      <c r="O64317">
        <v>0</v>
      </c>
      <c r="P64317">
        <v>1768.64</v>
      </c>
      <c r="Q64317">
        <v>1868.64</v>
      </c>
      <c r="R64317">
        <v>1938.64</v>
      </c>
      <c r="S64317">
        <v>1990.17</v>
      </c>
      <c r="T64317">
        <v>2012.14</v>
      </c>
      <c r="U64317">
        <v>2012.14</v>
      </c>
    </row>
    <row r="64318" spans="1:21" x14ac:dyDescent="0.25">
      <c r="A64318" t="s">
        <v>77840</v>
      </c>
      <c r="B64318" t="s">
        <v>12941</v>
      </c>
      <c r="C64318" t="s">
        <v>3644</v>
      </c>
      <c r="D64318" t="s">
        <v>13345</v>
      </c>
      <c r="E64318" t="s">
        <v>13982</v>
      </c>
      <c r="F64318">
        <v>17</v>
      </c>
      <c r="G64318">
        <v>1735.39</v>
      </c>
      <c r="H64318">
        <v>2012.14</v>
      </c>
      <c r="I64318">
        <v>276.75</v>
      </c>
      <c r="J64318">
        <v>100</v>
      </c>
      <c r="K64318">
        <v>100</v>
      </c>
      <c r="L64318">
        <v>70</v>
      </c>
      <c r="M64318">
        <v>6.75</v>
      </c>
      <c r="N64318">
        <v>0</v>
      </c>
      <c r="O64318">
        <v>0</v>
      </c>
      <c r="P64318">
        <v>1835.39</v>
      </c>
      <c r="Q64318">
        <v>1935.39</v>
      </c>
      <c r="R64318">
        <v>2005.39</v>
      </c>
      <c r="S64318">
        <v>2012.14</v>
      </c>
      <c r="T64318">
        <v>2012.14</v>
      </c>
      <c r="U64318">
        <v>2012.14</v>
      </c>
    </row>
    <row r="64319" spans="1:21" x14ac:dyDescent="0.25">
      <c r="A64319" t="s">
        <v>77841</v>
      </c>
      <c r="B64319" t="s">
        <v>12257</v>
      </c>
      <c r="C64319" t="s">
        <v>10958</v>
      </c>
      <c r="D64319" t="s">
        <v>13348</v>
      </c>
      <c r="E64319" t="s">
        <v>10987</v>
      </c>
      <c r="F64319">
        <v>17</v>
      </c>
      <c r="G64319">
        <v>1604.47</v>
      </c>
      <c r="H64319">
        <v>2012.14</v>
      </c>
      <c r="I64319">
        <v>407.67000000000007</v>
      </c>
      <c r="J64319">
        <v>100</v>
      </c>
      <c r="K64319">
        <v>100</v>
      </c>
      <c r="L64319">
        <v>70</v>
      </c>
      <c r="M64319">
        <v>61.15</v>
      </c>
      <c r="N64319">
        <v>76.52</v>
      </c>
      <c r="O64319">
        <v>0</v>
      </c>
      <c r="P64319">
        <v>1704.47</v>
      </c>
      <c r="Q64319">
        <v>1804.47</v>
      </c>
      <c r="R64319">
        <v>1874.47</v>
      </c>
      <c r="S64319">
        <v>1935.62</v>
      </c>
      <c r="T64319">
        <v>2012.14</v>
      </c>
      <c r="U64319">
        <v>2012.14</v>
      </c>
    </row>
    <row r="64320" spans="1:21" x14ac:dyDescent="0.25">
      <c r="A64320" t="s">
        <v>77922</v>
      </c>
      <c r="B64320" t="s">
        <v>12234</v>
      </c>
      <c r="C64320" t="s">
        <v>10891</v>
      </c>
      <c r="D64320" t="s">
        <v>13348</v>
      </c>
      <c r="E64320" t="s">
        <v>10946</v>
      </c>
      <c r="F64320">
        <v>17</v>
      </c>
      <c r="G64320">
        <v>1604.47</v>
      </c>
      <c r="H64320">
        <v>2012.14</v>
      </c>
      <c r="I64320">
        <v>407.67000000000007</v>
      </c>
      <c r="J64320">
        <v>100</v>
      </c>
      <c r="K64320">
        <v>100</v>
      </c>
      <c r="L64320">
        <v>70</v>
      </c>
      <c r="M64320">
        <v>61.15</v>
      </c>
      <c r="N64320">
        <v>76.52</v>
      </c>
      <c r="O64320">
        <v>0</v>
      </c>
      <c r="P64320">
        <v>1704.47</v>
      </c>
      <c r="Q64320">
        <v>1804.47</v>
      </c>
      <c r="R64320">
        <v>1874.47</v>
      </c>
      <c r="S64320">
        <v>1935.62</v>
      </c>
      <c r="T64320">
        <v>2012.14</v>
      </c>
      <c r="U64320">
        <v>2012.14</v>
      </c>
    </row>
    <row r="64321" spans="1:21" x14ac:dyDescent="0.25">
      <c r="A64321" t="s">
        <v>77843</v>
      </c>
      <c r="B64321" t="s">
        <v>12310</v>
      </c>
      <c r="C64321" t="s">
        <v>10997</v>
      </c>
      <c r="D64321" t="s">
        <v>13348</v>
      </c>
      <c r="E64321" t="s">
        <v>11023</v>
      </c>
      <c r="F64321">
        <v>17</v>
      </c>
      <c r="G64321">
        <v>1604.47</v>
      </c>
      <c r="H64321">
        <v>2012.14</v>
      </c>
      <c r="I64321">
        <v>407.67000000000007</v>
      </c>
      <c r="J64321">
        <v>100</v>
      </c>
      <c r="K64321">
        <v>100</v>
      </c>
      <c r="L64321">
        <v>70</v>
      </c>
      <c r="M64321">
        <v>61.15</v>
      </c>
      <c r="N64321">
        <v>76.52</v>
      </c>
      <c r="O64321">
        <v>0</v>
      </c>
      <c r="P64321">
        <v>1704.47</v>
      </c>
      <c r="Q64321">
        <v>1804.47</v>
      </c>
      <c r="R64321">
        <v>1874.47</v>
      </c>
      <c r="S64321">
        <v>1935.62</v>
      </c>
      <c r="T64321">
        <v>2012.14</v>
      </c>
      <c r="U64321">
        <v>2012.14</v>
      </c>
    </row>
    <row r="64322" spans="1:21" x14ac:dyDescent="0.25">
      <c r="A64322" t="s">
        <v>77844</v>
      </c>
      <c r="B64322" t="s">
        <v>13417</v>
      </c>
      <c r="C64322" t="s">
        <v>3573</v>
      </c>
      <c r="D64322" t="s">
        <v>13345</v>
      </c>
      <c r="E64322" t="s">
        <v>13982</v>
      </c>
      <c r="F64322">
        <v>17</v>
      </c>
      <c r="G64322">
        <v>1604.47</v>
      </c>
      <c r="H64322">
        <v>2012.14</v>
      </c>
      <c r="I64322">
        <v>407.67000000000007</v>
      </c>
      <c r="J64322">
        <v>100</v>
      </c>
      <c r="K64322">
        <v>100</v>
      </c>
      <c r="L64322">
        <v>70</v>
      </c>
      <c r="M64322">
        <v>61.15</v>
      </c>
      <c r="N64322">
        <v>76.52</v>
      </c>
      <c r="O64322">
        <v>0</v>
      </c>
      <c r="P64322">
        <v>1704.47</v>
      </c>
      <c r="Q64322">
        <v>1804.47</v>
      </c>
      <c r="R64322">
        <v>1874.47</v>
      </c>
      <c r="S64322">
        <v>1935.62</v>
      </c>
      <c r="T64322">
        <v>2012.14</v>
      </c>
      <c r="U64322">
        <v>2012.14</v>
      </c>
    </row>
    <row r="64323" spans="1:21" x14ac:dyDescent="0.25">
      <c r="A64323" t="s">
        <v>77845</v>
      </c>
      <c r="B64323" t="s">
        <v>13358</v>
      </c>
      <c r="C64323" t="s">
        <v>10726</v>
      </c>
      <c r="D64323" t="s">
        <v>13347</v>
      </c>
      <c r="E64323" t="s">
        <v>10727</v>
      </c>
      <c r="F64323">
        <v>17</v>
      </c>
      <c r="G64323">
        <v>1604.47</v>
      </c>
      <c r="H64323">
        <v>2012.14</v>
      </c>
      <c r="I64323">
        <v>407.67000000000007</v>
      </c>
      <c r="J64323">
        <v>100</v>
      </c>
      <c r="K64323">
        <v>100</v>
      </c>
      <c r="L64323">
        <v>70</v>
      </c>
      <c r="M64323">
        <v>61.15</v>
      </c>
      <c r="N64323">
        <v>76.52</v>
      </c>
      <c r="O64323">
        <v>0</v>
      </c>
      <c r="P64323">
        <v>1704.47</v>
      </c>
      <c r="Q64323">
        <v>1804.47</v>
      </c>
      <c r="R64323">
        <v>1874.47</v>
      </c>
      <c r="S64323">
        <v>1935.62</v>
      </c>
      <c r="T64323">
        <v>2012.14</v>
      </c>
      <c r="U64323">
        <v>2012.14</v>
      </c>
    </row>
    <row r="64324" spans="1:21" x14ac:dyDescent="0.25">
      <c r="A64324" t="s">
        <v>77846</v>
      </c>
      <c r="B64324" t="s">
        <v>12239</v>
      </c>
      <c r="C64324" t="s">
        <v>10896</v>
      </c>
      <c r="D64324" t="s">
        <v>13348</v>
      </c>
      <c r="E64324" t="s">
        <v>10944</v>
      </c>
      <c r="F64324">
        <v>17</v>
      </c>
      <c r="G64324">
        <v>1604.47</v>
      </c>
      <c r="H64324">
        <v>2012.14</v>
      </c>
      <c r="I64324">
        <v>407.67000000000007</v>
      </c>
      <c r="J64324">
        <v>100</v>
      </c>
      <c r="K64324">
        <v>100</v>
      </c>
      <c r="L64324">
        <v>70</v>
      </c>
      <c r="M64324">
        <v>61.15</v>
      </c>
      <c r="N64324">
        <v>76.52</v>
      </c>
      <c r="O64324">
        <v>0</v>
      </c>
      <c r="P64324">
        <v>1704.47</v>
      </c>
      <c r="Q64324">
        <v>1804.47</v>
      </c>
      <c r="R64324">
        <v>1874.47</v>
      </c>
      <c r="S64324">
        <v>1935.62</v>
      </c>
      <c r="T64324">
        <v>2012.14</v>
      </c>
      <c r="U64324">
        <v>2012.14</v>
      </c>
    </row>
    <row r="64325" spans="1:21" x14ac:dyDescent="0.25">
      <c r="A64325" t="s">
        <v>77847</v>
      </c>
      <c r="B64325" t="s">
        <v>12904</v>
      </c>
      <c r="C64325" t="s">
        <v>2786</v>
      </c>
      <c r="D64325" t="s">
        <v>13345</v>
      </c>
      <c r="E64325" t="s">
        <v>13982</v>
      </c>
      <c r="F64325">
        <v>17</v>
      </c>
      <c r="G64325">
        <v>1735.39</v>
      </c>
      <c r="H64325">
        <v>2012.14</v>
      </c>
      <c r="I64325">
        <v>276.75</v>
      </c>
      <c r="J64325">
        <v>100</v>
      </c>
      <c r="K64325">
        <v>100</v>
      </c>
      <c r="L64325">
        <v>70</v>
      </c>
      <c r="M64325">
        <v>6.75</v>
      </c>
      <c r="N64325">
        <v>0</v>
      </c>
      <c r="O64325">
        <v>0</v>
      </c>
      <c r="P64325">
        <v>1835.39</v>
      </c>
      <c r="Q64325">
        <v>1935.39</v>
      </c>
      <c r="R64325">
        <v>2005.39</v>
      </c>
      <c r="S64325">
        <v>2012.14</v>
      </c>
      <c r="T64325">
        <v>2012.14</v>
      </c>
      <c r="U64325">
        <v>2012.14</v>
      </c>
    </row>
    <row r="64326" spans="1:21" x14ac:dyDescent="0.25">
      <c r="A64326" t="s">
        <v>77930</v>
      </c>
      <c r="B64326" t="s">
        <v>11996</v>
      </c>
      <c r="C64326" t="s">
        <v>10801</v>
      </c>
      <c r="D64326" t="s">
        <v>13348</v>
      </c>
      <c r="E64326" t="s">
        <v>10867</v>
      </c>
      <c r="F64326">
        <v>17</v>
      </c>
      <c r="G64326">
        <v>1604.47</v>
      </c>
      <c r="H64326">
        <v>2012.14</v>
      </c>
      <c r="I64326">
        <v>407.67000000000007</v>
      </c>
      <c r="J64326">
        <v>100</v>
      </c>
      <c r="K64326">
        <v>100</v>
      </c>
      <c r="L64326">
        <v>70</v>
      </c>
      <c r="M64326">
        <v>61.15</v>
      </c>
      <c r="N64326">
        <v>76.52</v>
      </c>
      <c r="O64326">
        <v>0</v>
      </c>
      <c r="P64326">
        <v>1704.47</v>
      </c>
      <c r="Q64326">
        <v>1804.47</v>
      </c>
      <c r="R64326">
        <v>1874.47</v>
      </c>
      <c r="S64326">
        <v>1935.62</v>
      </c>
      <c r="T64326">
        <v>2012.14</v>
      </c>
      <c r="U64326">
        <v>2012.14</v>
      </c>
    </row>
    <row r="64327" spans="1:21" x14ac:dyDescent="0.25">
      <c r="A64327" t="s">
        <v>77958</v>
      </c>
      <c r="B64327" t="s">
        <v>13453</v>
      </c>
      <c r="C64327" t="s">
        <v>3573</v>
      </c>
      <c r="D64327" t="s">
        <v>13345</v>
      </c>
      <c r="E64327" t="s">
        <v>13982</v>
      </c>
      <c r="F64327">
        <v>17</v>
      </c>
      <c r="G64327">
        <v>1735.39</v>
      </c>
      <c r="H64327">
        <v>2012.14</v>
      </c>
      <c r="I64327">
        <v>276.75</v>
      </c>
      <c r="J64327">
        <v>100</v>
      </c>
      <c r="K64327">
        <v>100</v>
      </c>
      <c r="L64327">
        <v>70</v>
      </c>
      <c r="M64327">
        <v>6.75</v>
      </c>
      <c r="N64327">
        <v>0</v>
      </c>
      <c r="O64327">
        <v>0</v>
      </c>
      <c r="P64327">
        <v>1835.39</v>
      </c>
      <c r="Q64327">
        <v>1935.39</v>
      </c>
      <c r="R64327">
        <v>2005.39</v>
      </c>
      <c r="S64327">
        <v>2012.14</v>
      </c>
      <c r="T64327">
        <v>2012.14</v>
      </c>
      <c r="U64327">
        <v>2012.14</v>
      </c>
    </row>
    <row r="64328" spans="1:21" x14ac:dyDescent="0.25">
      <c r="A64328" t="s">
        <v>77890</v>
      </c>
      <c r="B64328" t="s">
        <v>12096</v>
      </c>
      <c r="C64328" t="s">
        <v>10753</v>
      </c>
      <c r="D64328" t="s">
        <v>13346</v>
      </c>
      <c r="E64328" t="s">
        <v>10868</v>
      </c>
      <c r="F64328">
        <v>17</v>
      </c>
      <c r="G64328">
        <v>1604.47</v>
      </c>
      <c r="H64328">
        <v>2012.14</v>
      </c>
      <c r="I64328">
        <v>407.67000000000007</v>
      </c>
      <c r="J64328">
        <v>100</v>
      </c>
      <c r="K64328">
        <v>100</v>
      </c>
      <c r="L64328">
        <v>70</v>
      </c>
      <c r="M64328">
        <v>61.15</v>
      </c>
      <c r="N64328">
        <v>76.52</v>
      </c>
      <c r="O64328">
        <v>0</v>
      </c>
      <c r="P64328">
        <v>1704.47</v>
      </c>
      <c r="Q64328">
        <v>1804.47</v>
      </c>
      <c r="R64328">
        <v>1874.47</v>
      </c>
      <c r="S64328">
        <v>1935.62</v>
      </c>
      <c r="T64328">
        <v>2012.14</v>
      </c>
      <c r="U64328">
        <v>2012.14</v>
      </c>
    </row>
    <row r="64329" spans="1:21" x14ac:dyDescent="0.25">
      <c r="A64329" t="s">
        <v>77851</v>
      </c>
      <c r="B64329" t="s">
        <v>11914</v>
      </c>
      <c r="C64329" t="s">
        <v>10707</v>
      </c>
      <c r="D64329" t="s">
        <v>13348</v>
      </c>
      <c r="E64329" t="s">
        <v>10728</v>
      </c>
      <c r="F64329">
        <v>17</v>
      </c>
      <c r="G64329">
        <v>1604.47</v>
      </c>
      <c r="H64329">
        <v>2012.14</v>
      </c>
      <c r="I64329">
        <v>407.67000000000007</v>
      </c>
      <c r="J64329">
        <v>100</v>
      </c>
      <c r="K64329">
        <v>100</v>
      </c>
      <c r="L64329">
        <v>70</v>
      </c>
      <c r="M64329">
        <v>61.15</v>
      </c>
      <c r="N64329">
        <v>76.52</v>
      </c>
      <c r="O64329">
        <v>0</v>
      </c>
      <c r="P64329">
        <v>1704.47</v>
      </c>
      <c r="Q64329">
        <v>1804.47</v>
      </c>
      <c r="R64329">
        <v>1874.47</v>
      </c>
      <c r="S64329">
        <v>1935.62</v>
      </c>
      <c r="T64329">
        <v>2012.14</v>
      </c>
      <c r="U64329">
        <v>2012.14</v>
      </c>
    </row>
    <row r="64330" spans="1:21" x14ac:dyDescent="0.25">
      <c r="A64330" t="s">
        <v>77852</v>
      </c>
      <c r="B64330" t="s">
        <v>11998</v>
      </c>
      <c r="C64330" t="s">
        <v>10760</v>
      </c>
      <c r="D64330" t="s">
        <v>13348</v>
      </c>
      <c r="E64330" t="s">
        <v>10803</v>
      </c>
      <c r="F64330">
        <v>17</v>
      </c>
      <c r="G64330">
        <v>1604.47</v>
      </c>
      <c r="H64330">
        <v>2012.14</v>
      </c>
      <c r="I64330">
        <v>407.67000000000007</v>
      </c>
      <c r="J64330">
        <v>100</v>
      </c>
      <c r="K64330">
        <v>100</v>
      </c>
      <c r="L64330">
        <v>70</v>
      </c>
      <c r="M64330">
        <v>61.15</v>
      </c>
      <c r="N64330">
        <v>76.52</v>
      </c>
      <c r="O64330">
        <v>0</v>
      </c>
      <c r="P64330">
        <v>1704.47</v>
      </c>
      <c r="Q64330">
        <v>1804.47</v>
      </c>
      <c r="R64330">
        <v>1874.47</v>
      </c>
      <c r="S64330">
        <v>1935.62</v>
      </c>
      <c r="T64330">
        <v>2012.14</v>
      </c>
      <c r="U64330">
        <v>2012.14</v>
      </c>
    </row>
    <row r="64331" spans="1:21" x14ac:dyDescent="0.25">
      <c r="A64331" t="s">
        <v>77853</v>
      </c>
      <c r="B64331" t="s">
        <v>12090</v>
      </c>
      <c r="C64331" t="s">
        <v>10788</v>
      </c>
      <c r="D64331" t="s">
        <v>13348</v>
      </c>
      <c r="E64331" t="s">
        <v>10853</v>
      </c>
      <c r="F64331">
        <v>17</v>
      </c>
      <c r="G64331">
        <v>1604.47</v>
      </c>
      <c r="H64331">
        <v>2012.14</v>
      </c>
      <c r="I64331">
        <v>407.67000000000007</v>
      </c>
      <c r="J64331">
        <v>100</v>
      </c>
      <c r="K64331">
        <v>100</v>
      </c>
      <c r="L64331">
        <v>70</v>
      </c>
      <c r="M64331">
        <v>61.15</v>
      </c>
      <c r="N64331">
        <v>76.52</v>
      </c>
      <c r="O64331">
        <v>0</v>
      </c>
      <c r="P64331">
        <v>1704.47</v>
      </c>
      <c r="Q64331">
        <v>1804.47</v>
      </c>
      <c r="R64331">
        <v>1874.47</v>
      </c>
      <c r="S64331">
        <v>1935.62</v>
      </c>
      <c r="T64331">
        <v>2012.14</v>
      </c>
      <c r="U64331">
        <v>2012.14</v>
      </c>
    </row>
    <row r="64332" spans="1:21" x14ac:dyDescent="0.25">
      <c r="A64332" t="s">
        <v>77854</v>
      </c>
      <c r="B64332" t="s">
        <v>13399</v>
      </c>
      <c r="C64332" t="s">
        <v>3573</v>
      </c>
      <c r="D64332" t="s">
        <v>13345</v>
      </c>
      <c r="E64332" t="s">
        <v>13982</v>
      </c>
      <c r="F64332">
        <v>17</v>
      </c>
      <c r="G64332">
        <v>1604.47</v>
      </c>
      <c r="H64332">
        <v>2012.14</v>
      </c>
      <c r="I64332">
        <v>407.67000000000007</v>
      </c>
      <c r="J64332">
        <v>100</v>
      </c>
      <c r="K64332">
        <v>100</v>
      </c>
      <c r="L64332">
        <v>70</v>
      </c>
      <c r="M64332">
        <v>61.15</v>
      </c>
      <c r="N64332">
        <v>76.52</v>
      </c>
      <c r="O64332">
        <v>0</v>
      </c>
      <c r="P64332">
        <v>1704.47</v>
      </c>
      <c r="Q64332">
        <v>1804.47</v>
      </c>
      <c r="R64332">
        <v>1874.47</v>
      </c>
      <c r="S64332">
        <v>1935.62</v>
      </c>
      <c r="T64332">
        <v>2012.14</v>
      </c>
      <c r="U64332">
        <v>2012.14</v>
      </c>
    </row>
    <row r="64333" spans="1:21" x14ac:dyDescent="0.25">
      <c r="A64333" t="s">
        <v>77612</v>
      </c>
      <c r="B64333" t="s">
        <v>12004</v>
      </c>
      <c r="C64333" t="s">
        <v>10798</v>
      </c>
      <c r="D64333" t="s">
        <v>13348</v>
      </c>
      <c r="E64333" t="s">
        <v>10857</v>
      </c>
      <c r="F64333">
        <v>17</v>
      </c>
      <c r="G64333">
        <v>1604.47</v>
      </c>
      <c r="H64333">
        <v>2012.14</v>
      </c>
      <c r="I64333">
        <v>407.67000000000007</v>
      </c>
      <c r="J64333">
        <v>100</v>
      </c>
      <c r="K64333">
        <v>100</v>
      </c>
      <c r="L64333">
        <v>70</v>
      </c>
      <c r="M64333">
        <v>61.15</v>
      </c>
      <c r="N64333">
        <v>76.52</v>
      </c>
      <c r="O64333">
        <v>0</v>
      </c>
      <c r="P64333">
        <v>1704.47</v>
      </c>
      <c r="Q64333">
        <v>1804.47</v>
      </c>
      <c r="R64333">
        <v>1874.47</v>
      </c>
      <c r="S64333">
        <v>1935.62</v>
      </c>
      <c r="T64333">
        <v>2012.14</v>
      </c>
      <c r="U64333">
        <v>2012.14</v>
      </c>
    </row>
    <row r="64334" spans="1:21" x14ac:dyDescent="0.25">
      <c r="A64334" t="s">
        <v>77980</v>
      </c>
      <c r="B64334" t="s">
        <v>13355</v>
      </c>
      <c r="C64334" t="s">
        <v>10702</v>
      </c>
      <c r="D64334" t="s">
        <v>13347</v>
      </c>
      <c r="E64334" t="s">
        <v>10703</v>
      </c>
      <c r="F64334">
        <v>17</v>
      </c>
      <c r="G64334">
        <v>1604.47</v>
      </c>
      <c r="H64334">
        <v>2012.14</v>
      </c>
      <c r="I64334">
        <v>407.67000000000007</v>
      </c>
      <c r="J64334">
        <v>100</v>
      </c>
      <c r="K64334">
        <v>100</v>
      </c>
      <c r="L64334">
        <v>70</v>
      </c>
      <c r="M64334">
        <v>61.15</v>
      </c>
      <c r="N64334">
        <v>76.52</v>
      </c>
      <c r="O64334">
        <v>0</v>
      </c>
      <c r="P64334">
        <v>1704.47</v>
      </c>
      <c r="Q64334">
        <v>1804.47</v>
      </c>
      <c r="R64334">
        <v>1874.47</v>
      </c>
      <c r="S64334">
        <v>1935.62</v>
      </c>
      <c r="T64334">
        <v>2012.14</v>
      </c>
      <c r="U64334">
        <v>2012.14</v>
      </c>
    </row>
    <row r="64335" spans="1:21" x14ac:dyDescent="0.25">
      <c r="A64335" t="s">
        <v>77857</v>
      </c>
      <c r="B64335" t="s">
        <v>12253</v>
      </c>
      <c r="C64335" t="s">
        <v>11000</v>
      </c>
      <c r="D64335" t="s">
        <v>13347</v>
      </c>
      <c r="E64335" t="s">
        <v>11001</v>
      </c>
      <c r="F64335">
        <v>17</v>
      </c>
      <c r="G64335">
        <v>1604.47</v>
      </c>
      <c r="H64335">
        <v>2012.14</v>
      </c>
      <c r="I64335">
        <v>407.67000000000007</v>
      </c>
      <c r="J64335">
        <v>100</v>
      </c>
      <c r="K64335">
        <v>100</v>
      </c>
      <c r="L64335">
        <v>70</v>
      </c>
      <c r="M64335">
        <v>61.15</v>
      </c>
      <c r="N64335">
        <v>76.52</v>
      </c>
      <c r="O64335">
        <v>0</v>
      </c>
      <c r="P64335">
        <v>1704.47</v>
      </c>
      <c r="Q64335">
        <v>1804.47</v>
      </c>
      <c r="R64335">
        <v>1874.47</v>
      </c>
      <c r="S64335">
        <v>1935.62</v>
      </c>
      <c r="T64335">
        <v>2012.14</v>
      </c>
      <c r="U64335">
        <v>2012.14</v>
      </c>
    </row>
    <row r="64336" spans="1:21" x14ac:dyDescent="0.25">
      <c r="A64336" t="s">
        <v>77858</v>
      </c>
      <c r="B64336" t="s">
        <v>11931</v>
      </c>
      <c r="C64336" t="s">
        <v>10757</v>
      </c>
      <c r="D64336" t="s">
        <v>13347</v>
      </c>
      <c r="E64336" t="s">
        <v>10758</v>
      </c>
      <c r="F64336">
        <v>17</v>
      </c>
      <c r="G64336">
        <v>1604.47</v>
      </c>
      <c r="H64336">
        <v>2012.14</v>
      </c>
      <c r="I64336">
        <v>407.67000000000007</v>
      </c>
      <c r="J64336">
        <v>100</v>
      </c>
      <c r="K64336">
        <v>100</v>
      </c>
      <c r="L64336">
        <v>70</v>
      </c>
      <c r="M64336">
        <v>61.15</v>
      </c>
      <c r="N64336">
        <v>76.52</v>
      </c>
      <c r="O64336">
        <v>0</v>
      </c>
      <c r="P64336">
        <v>1704.47</v>
      </c>
      <c r="Q64336">
        <v>1804.47</v>
      </c>
      <c r="R64336">
        <v>1874.47</v>
      </c>
      <c r="S64336">
        <v>1935.62</v>
      </c>
      <c r="T64336">
        <v>2012.14</v>
      </c>
      <c r="U64336">
        <v>2012.14</v>
      </c>
    </row>
    <row r="64337" spans="1:21" x14ac:dyDescent="0.25">
      <c r="A64337" t="s">
        <v>77899</v>
      </c>
      <c r="B64337" t="s">
        <v>12173</v>
      </c>
      <c r="C64337" t="s">
        <v>10913</v>
      </c>
      <c r="D64337" t="s">
        <v>13347</v>
      </c>
      <c r="E64337" t="s">
        <v>10914</v>
      </c>
      <c r="F64337">
        <v>17</v>
      </c>
      <c r="G64337">
        <v>1604.47</v>
      </c>
      <c r="H64337">
        <v>2012.14</v>
      </c>
      <c r="I64337">
        <v>407.67000000000007</v>
      </c>
      <c r="J64337">
        <v>100</v>
      </c>
      <c r="K64337">
        <v>100</v>
      </c>
      <c r="L64337">
        <v>70</v>
      </c>
      <c r="M64337">
        <v>61.15</v>
      </c>
      <c r="N64337">
        <v>76.52</v>
      </c>
      <c r="O64337">
        <v>0</v>
      </c>
      <c r="P64337">
        <v>1704.47</v>
      </c>
      <c r="Q64337">
        <v>1804.47</v>
      </c>
      <c r="R64337">
        <v>1874.47</v>
      </c>
      <c r="S64337">
        <v>1935.62</v>
      </c>
      <c r="T64337">
        <v>2012.14</v>
      </c>
      <c r="U64337">
        <v>2012.14</v>
      </c>
    </row>
    <row r="64338" spans="1:21" x14ac:dyDescent="0.25">
      <c r="A64338" t="s">
        <v>77900</v>
      </c>
      <c r="B64338" t="s">
        <v>12227</v>
      </c>
      <c r="C64338" t="s">
        <v>10954</v>
      </c>
      <c r="D64338" t="s">
        <v>13348</v>
      </c>
      <c r="E64338" t="s">
        <v>11003</v>
      </c>
      <c r="F64338">
        <v>17</v>
      </c>
      <c r="G64338">
        <v>1604.47</v>
      </c>
      <c r="H64338">
        <v>2012.14</v>
      </c>
      <c r="I64338">
        <v>407.67000000000007</v>
      </c>
      <c r="J64338">
        <v>100</v>
      </c>
      <c r="K64338">
        <v>100</v>
      </c>
      <c r="L64338">
        <v>70</v>
      </c>
      <c r="M64338">
        <v>61.15</v>
      </c>
      <c r="N64338">
        <v>76.52</v>
      </c>
      <c r="O64338">
        <v>0</v>
      </c>
      <c r="P64338">
        <v>1704.47</v>
      </c>
      <c r="Q64338">
        <v>1804.47</v>
      </c>
      <c r="R64338">
        <v>1874.47</v>
      </c>
      <c r="S64338">
        <v>1935.62</v>
      </c>
      <c r="T64338">
        <v>2012.14</v>
      </c>
      <c r="U64338">
        <v>2012.14</v>
      </c>
    </row>
    <row r="64339" spans="1:21" x14ac:dyDescent="0.25">
      <c r="A64339" t="s">
        <v>77861</v>
      </c>
      <c r="B64339" t="s">
        <v>12176</v>
      </c>
      <c r="C64339" t="s">
        <v>10904</v>
      </c>
      <c r="D64339" t="s">
        <v>13347</v>
      </c>
      <c r="E64339" t="s">
        <v>10905</v>
      </c>
      <c r="F64339">
        <v>17</v>
      </c>
      <c r="G64339">
        <v>1604.47</v>
      </c>
      <c r="H64339">
        <v>2012.14</v>
      </c>
      <c r="I64339">
        <v>407.67000000000007</v>
      </c>
      <c r="J64339">
        <v>100</v>
      </c>
      <c r="K64339">
        <v>100</v>
      </c>
      <c r="L64339">
        <v>70</v>
      </c>
      <c r="M64339">
        <v>61.15</v>
      </c>
      <c r="N64339">
        <v>76.52</v>
      </c>
      <c r="O64339">
        <v>0</v>
      </c>
      <c r="P64339">
        <v>1704.47</v>
      </c>
      <c r="Q64339">
        <v>1804.47</v>
      </c>
      <c r="R64339">
        <v>1874.47</v>
      </c>
      <c r="S64339">
        <v>1935.62</v>
      </c>
      <c r="T64339">
        <v>2012.14</v>
      </c>
      <c r="U64339">
        <v>2012.14</v>
      </c>
    </row>
    <row r="64340" spans="1:21" x14ac:dyDescent="0.25">
      <c r="A64340" t="s">
        <v>77619</v>
      </c>
      <c r="B64340" t="s">
        <v>12035</v>
      </c>
      <c r="C64340" t="s">
        <v>10775</v>
      </c>
      <c r="D64340" t="s">
        <v>13346</v>
      </c>
      <c r="E64340" t="s">
        <v>10879</v>
      </c>
      <c r="F64340">
        <v>17</v>
      </c>
      <c r="G64340">
        <v>1542.77</v>
      </c>
      <c r="H64340">
        <v>2012.14</v>
      </c>
      <c r="I64340">
        <v>469.37000000000012</v>
      </c>
      <c r="J64340">
        <v>100</v>
      </c>
      <c r="K64340">
        <v>100</v>
      </c>
      <c r="L64340">
        <v>70</v>
      </c>
      <c r="M64340">
        <v>70.41</v>
      </c>
      <c r="N64340">
        <v>100</v>
      </c>
      <c r="O64340">
        <v>28.96</v>
      </c>
      <c r="P64340">
        <v>1642.77</v>
      </c>
      <c r="Q64340">
        <v>1742.77</v>
      </c>
      <c r="R64340">
        <v>1812.77</v>
      </c>
      <c r="S64340">
        <v>1883.18</v>
      </c>
      <c r="T64340">
        <v>1983.18</v>
      </c>
      <c r="U64340">
        <v>2012.14</v>
      </c>
    </row>
    <row r="64341" spans="1:21" x14ac:dyDescent="0.25">
      <c r="A64341" t="s">
        <v>77863</v>
      </c>
      <c r="B64341" t="s">
        <v>13447</v>
      </c>
      <c r="C64341" t="s">
        <v>3573</v>
      </c>
      <c r="D64341" t="s">
        <v>13345</v>
      </c>
      <c r="E64341" t="s">
        <v>13982</v>
      </c>
      <c r="F64341">
        <v>17</v>
      </c>
      <c r="G64341">
        <v>1604.47</v>
      </c>
      <c r="H64341">
        <v>2012.14</v>
      </c>
      <c r="I64341">
        <v>407.67000000000007</v>
      </c>
      <c r="J64341">
        <v>100</v>
      </c>
      <c r="K64341">
        <v>100</v>
      </c>
      <c r="L64341">
        <v>70</v>
      </c>
      <c r="M64341">
        <v>61.15</v>
      </c>
      <c r="N64341">
        <v>76.52</v>
      </c>
      <c r="O64341">
        <v>0</v>
      </c>
      <c r="P64341">
        <v>1704.47</v>
      </c>
      <c r="Q64341">
        <v>1804.47</v>
      </c>
      <c r="R64341">
        <v>1874.47</v>
      </c>
      <c r="S64341">
        <v>1935.62</v>
      </c>
      <c r="T64341">
        <v>2012.14</v>
      </c>
      <c r="U64341">
        <v>2012.14</v>
      </c>
    </row>
    <row r="64342" spans="1:21" x14ac:dyDescent="0.25">
      <c r="A64342" t="s">
        <v>77864</v>
      </c>
      <c r="B64342" t="s">
        <v>11936</v>
      </c>
      <c r="C64342" t="s">
        <v>10748</v>
      </c>
      <c r="D64342" t="s">
        <v>13348</v>
      </c>
      <c r="E64342" t="s">
        <v>10808</v>
      </c>
      <c r="F64342">
        <v>17</v>
      </c>
      <c r="G64342">
        <v>1604.47</v>
      </c>
      <c r="H64342">
        <v>2012.14</v>
      </c>
      <c r="I64342">
        <v>407.67000000000007</v>
      </c>
      <c r="J64342">
        <v>100</v>
      </c>
      <c r="K64342">
        <v>100</v>
      </c>
      <c r="L64342">
        <v>70</v>
      </c>
      <c r="M64342">
        <v>61.15</v>
      </c>
      <c r="N64342">
        <v>76.52</v>
      </c>
      <c r="O64342">
        <v>0</v>
      </c>
      <c r="P64342">
        <v>1704.47</v>
      </c>
      <c r="Q64342">
        <v>1804.47</v>
      </c>
      <c r="R64342">
        <v>1874.47</v>
      </c>
      <c r="S64342">
        <v>1935.62</v>
      </c>
      <c r="T64342">
        <v>2012.14</v>
      </c>
      <c r="U64342">
        <v>2012.14</v>
      </c>
    </row>
    <row r="64343" spans="1:21" x14ac:dyDescent="0.25">
      <c r="A64343" t="s">
        <v>77865</v>
      </c>
      <c r="B64343" t="s">
        <v>13995</v>
      </c>
      <c r="C64343" t="s">
        <v>10805</v>
      </c>
      <c r="D64343" t="s">
        <v>13346</v>
      </c>
      <c r="E64343" t="s">
        <v>10899</v>
      </c>
      <c r="F64343">
        <v>17</v>
      </c>
      <c r="G64343">
        <v>1604.47</v>
      </c>
      <c r="H64343">
        <v>2012.14</v>
      </c>
      <c r="I64343">
        <v>407.67000000000007</v>
      </c>
      <c r="J64343">
        <v>100</v>
      </c>
      <c r="K64343">
        <v>100</v>
      </c>
      <c r="L64343">
        <v>70</v>
      </c>
      <c r="M64343">
        <v>61.15</v>
      </c>
      <c r="N64343">
        <v>76.52</v>
      </c>
      <c r="O64343">
        <v>0</v>
      </c>
      <c r="P64343">
        <v>1704.47</v>
      </c>
      <c r="Q64343">
        <v>1804.47</v>
      </c>
      <c r="R64343">
        <v>1874.47</v>
      </c>
      <c r="S64343">
        <v>1935.62</v>
      </c>
      <c r="T64343">
        <v>2012.14</v>
      </c>
      <c r="U64343">
        <v>2012.14</v>
      </c>
    </row>
    <row r="64344" spans="1:21" x14ac:dyDescent="0.25">
      <c r="A64344" t="s">
        <v>77866</v>
      </c>
      <c r="B64344" t="s">
        <v>12302</v>
      </c>
      <c r="C64344" t="s">
        <v>10980</v>
      </c>
      <c r="D64344" t="s">
        <v>13348</v>
      </c>
      <c r="E64344" t="s">
        <v>11031</v>
      </c>
      <c r="F64344">
        <v>17</v>
      </c>
      <c r="G64344">
        <v>1604.47</v>
      </c>
      <c r="H64344">
        <v>2012.14</v>
      </c>
      <c r="I64344">
        <v>407.67000000000007</v>
      </c>
      <c r="J64344">
        <v>100</v>
      </c>
      <c r="K64344">
        <v>100</v>
      </c>
      <c r="L64344">
        <v>70</v>
      </c>
      <c r="M64344">
        <v>61.15</v>
      </c>
      <c r="N64344">
        <v>76.52</v>
      </c>
      <c r="O64344">
        <v>0</v>
      </c>
      <c r="P64344">
        <v>1704.47</v>
      </c>
      <c r="Q64344">
        <v>1804.47</v>
      </c>
      <c r="R64344">
        <v>1874.47</v>
      </c>
      <c r="S64344">
        <v>1935.62</v>
      </c>
      <c r="T64344">
        <v>2012.14</v>
      </c>
      <c r="U64344">
        <v>2012.14</v>
      </c>
    </row>
    <row r="64345" spans="1:21" x14ac:dyDescent="0.25">
      <c r="A64345" t="s">
        <v>77867</v>
      </c>
      <c r="B64345" t="s">
        <v>12266</v>
      </c>
      <c r="C64345" t="s">
        <v>10891</v>
      </c>
      <c r="D64345" t="s">
        <v>13346</v>
      </c>
      <c r="E64345" t="s">
        <v>10974</v>
      </c>
      <c r="F64345">
        <v>17</v>
      </c>
      <c r="G64345">
        <v>1604.47</v>
      </c>
      <c r="H64345">
        <v>2012.14</v>
      </c>
      <c r="I64345">
        <v>407.67000000000007</v>
      </c>
      <c r="J64345">
        <v>100</v>
      </c>
      <c r="K64345">
        <v>100</v>
      </c>
      <c r="L64345">
        <v>70</v>
      </c>
      <c r="M64345">
        <v>61.15</v>
      </c>
      <c r="N64345">
        <v>76.52</v>
      </c>
      <c r="O64345">
        <v>0</v>
      </c>
      <c r="P64345">
        <v>1704.47</v>
      </c>
      <c r="Q64345">
        <v>1804.47</v>
      </c>
      <c r="R64345">
        <v>1874.47</v>
      </c>
      <c r="S64345">
        <v>1935.62</v>
      </c>
      <c r="T64345">
        <v>2012.14</v>
      </c>
      <c r="U64345">
        <v>2012.14</v>
      </c>
    </row>
    <row r="64346" spans="1:21" x14ac:dyDescent="0.25">
      <c r="A64346" t="s">
        <v>77760</v>
      </c>
      <c r="B64346" t="s">
        <v>13375</v>
      </c>
      <c r="C64346" t="s">
        <v>2786</v>
      </c>
      <c r="D64346" t="s">
        <v>13345</v>
      </c>
      <c r="E64346" t="s">
        <v>13982</v>
      </c>
      <c r="F64346">
        <v>17</v>
      </c>
      <c r="G64346">
        <v>1604.47</v>
      </c>
      <c r="H64346">
        <v>2012.14</v>
      </c>
      <c r="I64346">
        <v>407.67000000000007</v>
      </c>
      <c r="J64346">
        <v>100</v>
      </c>
      <c r="K64346">
        <v>100</v>
      </c>
      <c r="L64346">
        <v>70</v>
      </c>
      <c r="M64346">
        <v>61.15</v>
      </c>
      <c r="N64346">
        <v>76.52</v>
      </c>
      <c r="O64346">
        <v>0</v>
      </c>
      <c r="P64346">
        <v>1704.47</v>
      </c>
      <c r="Q64346">
        <v>1804.47</v>
      </c>
      <c r="R64346">
        <v>1874.47</v>
      </c>
      <c r="S64346">
        <v>1935.62</v>
      </c>
      <c r="T64346">
        <v>2012.14</v>
      </c>
      <c r="U64346">
        <v>2012.14</v>
      </c>
    </row>
    <row r="64347" spans="1:21" x14ac:dyDescent="0.25">
      <c r="A64347" t="s">
        <v>77949</v>
      </c>
      <c r="B64347" t="s">
        <v>12914</v>
      </c>
      <c r="C64347" t="s">
        <v>2786</v>
      </c>
      <c r="D64347" t="s">
        <v>13345</v>
      </c>
      <c r="E64347" t="s">
        <v>13982</v>
      </c>
      <c r="F64347">
        <v>17</v>
      </c>
      <c r="G64347">
        <v>1735.39</v>
      </c>
      <c r="H64347">
        <v>2012.14</v>
      </c>
      <c r="I64347">
        <v>276.75</v>
      </c>
      <c r="J64347">
        <v>100</v>
      </c>
      <c r="K64347">
        <v>100</v>
      </c>
      <c r="L64347">
        <v>70</v>
      </c>
      <c r="M64347">
        <v>6.75</v>
      </c>
      <c r="N64347">
        <v>0</v>
      </c>
      <c r="O64347">
        <v>0</v>
      </c>
      <c r="P64347">
        <v>1835.39</v>
      </c>
      <c r="Q64347">
        <v>1935.39</v>
      </c>
      <c r="R64347">
        <v>2005.39</v>
      </c>
      <c r="S64347">
        <v>2012.14</v>
      </c>
      <c r="T64347">
        <v>2012.14</v>
      </c>
      <c r="U64347">
        <v>2012.14</v>
      </c>
    </row>
    <row r="64348" spans="1:21" x14ac:dyDescent="0.25">
      <c r="A64348" t="s">
        <v>77910</v>
      </c>
      <c r="B64348" t="s">
        <v>12942</v>
      </c>
      <c r="C64348" t="s">
        <v>3644</v>
      </c>
      <c r="D64348" t="s">
        <v>13345</v>
      </c>
      <c r="E64348" t="s">
        <v>13982</v>
      </c>
      <c r="F64348">
        <v>17</v>
      </c>
      <c r="G64348">
        <v>1735.39</v>
      </c>
      <c r="H64348">
        <v>2012.14</v>
      </c>
      <c r="I64348">
        <v>276.75</v>
      </c>
      <c r="J64348">
        <v>100</v>
      </c>
      <c r="K64348">
        <v>100</v>
      </c>
      <c r="L64348">
        <v>70</v>
      </c>
      <c r="M64348">
        <v>6.75</v>
      </c>
      <c r="N64348">
        <v>0</v>
      </c>
      <c r="O64348">
        <v>0</v>
      </c>
      <c r="P64348">
        <v>1835.39</v>
      </c>
      <c r="Q64348">
        <v>1935.39</v>
      </c>
      <c r="R64348">
        <v>2005.39</v>
      </c>
      <c r="S64348">
        <v>2012.14</v>
      </c>
      <c r="T64348">
        <v>2012.14</v>
      </c>
      <c r="U64348">
        <v>2012.14</v>
      </c>
    </row>
    <row r="64349" spans="1:21" x14ac:dyDescent="0.25">
      <c r="A64349" t="s">
        <v>77992</v>
      </c>
      <c r="B64349" t="s">
        <v>12934</v>
      </c>
      <c r="C64349" t="s">
        <v>3644</v>
      </c>
      <c r="D64349" t="s">
        <v>13345</v>
      </c>
      <c r="E64349" t="s">
        <v>13982</v>
      </c>
      <c r="F64349">
        <v>17</v>
      </c>
      <c r="G64349">
        <v>1735.39</v>
      </c>
      <c r="H64349">
        <v>2012.14</v>
      </c>
      <c r="I64349">
        <v>276.75</v>
      </c>
      <c r="J64349">
        <v>100</v>
      </c>
      <c r="K64349">
        <v>100</v>
      </c>
      <c r="L64349">
        <v>70</v>
      </c>
      <c r="M64349">
        <v>6.75</v>
      </c>
      <c r="N64349">
        <v>0</v>
      </c>
      <c r="O64349">
        <v>0</v>
      </c>
      <c r="P64349">
        <v>1835.39</v>
      </c>
      <c r="Q64349">
        <v>1935.39</v>
      </c>
      <c r="R64349">
        <v>2005.39</v>
      </c>
      <c r="S64349">
        <v>2012.14</v>
      </c>
      <c r="T64349">
        <v>2012.14</v>
      </c>
      <c r="U64349">
        <v>2012.14</v>
      </c>
    </row>
    <row r="64350" spans="1:21" x14ac:dyDescent="0.25">
      <c r="A64350" t="s">
        <v>77912</v>
      </c>
      <c r="B64350" t="s">
        <v>11944</v>
      </c>
      <c r="C64350" t="s">
        <v>10760</v>
      </c>
      <c r="D64350" t="s">
        <v>13347</v>
      </c>
      <c r="E64350" t="s">
        <v>10761</v>
      </c>
      <c r="F64350">
        <v>17</v>
      </c>
      <c r="G64350">
        <v>1604.47</v>
      </c>
      <c r="H64350">
        <v>2012.14</v>
      </c>
      <c r="I64350">
        <v>407.67000000000007</v>
      </c>
      <c r="J64350">
        <v>100</v>
      </c>
      <c r="K64350">
        <v>100</v>
      </c>
      <c r="L64350">
        <v>70</v>
      </c>
      <c r="M64350">
        <v>61.15</v>
      </c>
      <c r="N64350">
        <v>76.52</v>
      </c>
      <c r="O64350">
        <v>0</v>
      </c>
      <c r="P64350">
        <v>1704.47</v>
      </c>
      <c r="Q64350">
        <v>1804.47</v>
      </c>
      <c r="R64350">
        <v>1874.47</v>
      </c>
      <c r="S64350">
        <v>1935.62</v>
      </c>
      <c r="T64350">
        <v>2012.14</v>
      </c>
      <c r="U64350">
        <v>2012.14</v>
      </c>
    </row>
    <row r="64351" spans="1:21" x14ac:dyDescent="0.25">
      <c r="A64351" t="s">
        <v>77873</v>
      </c>
      <c r="B64351" t="s">
        <v>12228</v>
      </c>
      <c r="C64351" t="s">
        <v>10901</v>
      </c>
      <c r="D64351" t="s">
        <v>13348</v>
      </c>
      <c r="E64351" t="s">
        <v>12229</v>
      </c>
      <c r="F64351">
        <v>17</v>
      </c>
      <c r="G64351">
        <v>1604.47</v>
      </c>
      <c r="H64351">
        <v>2012.14</v>
      </c>
      <c r="I64351">
        <v>407.67000000000007</v>
      </c>
      <c r="J64351">
        <v>100</v>
      </c>
      <c r="K64351">
        <v>100</v>
      </c>
      <c r="L64351">
        <v>70</v>
      </c>
      <c r="M64351">
        <v>61.15</v>
      </c>
      <c r="N64351">
        <v>76.52</v>
      </c>
      <c r="O64351">
        <v>0</v>
      </c>
      <c r="P64351">
        <v>1704.47</v>
      </c>
      <c r="Q64351">
        <v>1804.47</v>
      </c>
      <c r="R64351">
        <v>1874.47</v>
      </c>
      <c r="S64351">
        <v>1935.62</v>
      </c>
      <c r="T64351">
        <v>2012.14</v>
      </c>
      <c r="U64351">
        <v>2012.14</v>
      </c>
    </row>
    <row r="64352" spans="1:21" x14ac:dyDescent="0.25">
      <c r="A64352" t="s">
        <v>77874</v>
      </c>
      <c r="B64352" t="s">
        <v>12262</v>
      </c>
      <c r="C64352" t="s">
        <v>10980</v>
      </c>
      <c r="D64352" t="s">
        <v>13347</v>
      </c>
      <c r="E64352" t="s">
        <v>10981</v>
      </c>
      <c r="F64352">
        <v>17</v>
      </c>
      <c r="G64352">
        <v>1604.47</v>
      </c>
      <c r="H64352">
        <v>2012.14</v>
      </c>
      <c r="I64352">
        <v>407.67000000000007</v>
      </c>
      <c r="J64352">
        <v>100</v>
      </c>
      <c r="K64352">
        <v>100</v>
      </c>
      <c r="L64352">
        <v>70</v>
      </c>
      <c r="M64352">
        <v>61.15</v>
      </c>
      <c r="N64352">
        <v>76.52</v>
      </c>
      <c r="O64352">
        <v>0</v>
      </c>
      <c r="P64352">
        <v>1704.47</v>
      </c>
      <c r="Q64352">
        <v>1804.47</v>
      </c>
      <c r="R64352">
        <v>1874.47</v>
      </c>
      <c r="S64352">
        <v>1935.62</v>
      </c>
      <c r="T64352">
        <v>2012.14</v>
      </c>
      <c r="U64352">
        <v>2012.14</v>
      </c>
    </row>
    <row r="64353" spans="1:21" x14ac:dyDescent="0.25">
      <c r="A64353" t="s">
        <v>77875</v>
      </c>
      <c r="B64353" t="s">
        <v>12923</v>
      </c>
      <c r="C64353" t="s">
        <v>3573</v>
      </c>
      <c r="D64353" t="s">
        <v>13345</v>
      </c>
      <c r="E64353" t="s">
        <v>13982</v>
      </c>
      <c r="F64353">
        <v>17</v>
      </c>
      <c r="G64353">
        <v>1735.39</v>
      </c>
      <c r="H64353">
        <v>2012.14</v>
      </c>
      <c r="I64353">
        <v>276.75</v>
      </c>
      <c r="J64353">
        <v>100</v>
      </c>
      <c r="K64353">
        <v>100</v>
      </c>
      <c r="L64353">
        <v>70</v>
      </c>
      <c r="M64353">
        <v>6.75</v>
      </c>
      <c r="N64353">
        <v>0</v>
      </c>
      <c r="O64353">
        <v>0</v>
      </c>
      <c r="P64353">
        <v>1835.39</v>
      </c>
      <c r="Q64353">
        <v>1935.39</v>
      </c>
      <c r="R64353">
        <v>2005.39</v>
      </c>
      <c r="S64353">
        <v>2012.14</v>
      </c>
      <c r="T64353">
        <v>2012.14</v>
      </c>
      <c r="U64353">
        <v>2012.14</v>
      </c>
    </row>
    <row r="64354" spans="1:21" x14ac:dyDescent="0.25">
      <c r="A64354" t="s">
        <v>77876</v>
      </c>
      <c r="B64354" t="s">
        <v>12938</v>
      </c>
      <c r="C64354" t="s">
        <v>3573</v>
      </c>
      <c r="D64354" t="s">
        <v>13345</v>
      </c>
      <c r="E64354" t="s">
        <v>13982</v>
      </c>
      <c r="F64354">
        <v>17</v>
      </c>
      <c r="G64354">
        <v>1735.39</v>
      </c>
      <c r="H64354">
        <v>2012.14</v>
      </c>
      <c r="I64354">
        <v>276.75</v>
      </c>
      <c r="J64354">
        <v>100</v>
      </c>
      <c r="K64354">
        <v>100</v>
      </c>
      <c r="L64354">
        <v>70</v>
      </c>
      <c r="M64354">
        <v>6.75</v>
      </c>
      <c r="N64354">
        <v>0</v>
      </c>
      <c r="O64354">
        <v>0</v>
      </c>
      <c r="P64354">
        <v>1835.39</v>
      </c>
      <c r="Q64354">
        <v>1935.39</v>
      </c>
      <c r="R64354">
        <v>2005.39</v>
      </c>
      <c r="S64354">
        <v>2012.14</v>
      </c>
      <c r="T64354">
        <v>2012.14</v>
      </c>
      <c r="U64354">
        <v>2012.14</v>
      </c>
    </row>
    <row r="64355" spans="1:21" x14ac:dyDescent="0.25">
      <c r="A64355" t="s">
        <v>77877</v>
      </c>
      <c r="B64355" t="s">
        <v>12321</v>
      </c>
      <c r="C64355" t="s">
        <v>10980</v>
      </c>
      <c r="D64355" t="s">
        <v>13346</v>
      </c>
      <c r="E64355" t="s">
        <v>11053</v>
      </c>
      <c r="F64355">
        <v>17</v>
      </c>
      <c r="G64355">
        <v>1604.47</v>
      </c>
      <c r="H64355">
        <v>2012.14</v>
      </c>
      <c r="I64355">
        <v>407.67000000000007</v>
      </c>
      <c r="J64355">
        <v>100</v>
      </c>
      <c r="K64355">
        <v>100</v>
      </c>
      <c r="L64355">
        <v>70</v>
      </c>
      <c r="M64355">
        <v>61.15</v>
      </c>
      <c r="N64355">
        <v>76.52</v>
      </c>
      <c r="O64355">
        <v>0</v>
      </c>
      <c r="P64355">
        <v>1704.47</v>
      </c>
      <c r="Q64355">
        <v>1804.47</v>
      </c>
      <c r="R64355">
        <v>1874.47</v>
      </c>
      <c r="S64355">
        <v>1935.62</v>
      </c>
      <c r="T64355">
        <v>2012.14</v>
      </c>
      <c r="U64355">
        <v>2012.14</v>
      </c>
    </row>
    <row r="64356" spans="1:21" x14ac:dyDescent="0.25">
      <c r="A64356" t="s">
        <v>77878</v>
      </c>
      <c r="B64356" t="s">
        <v>12160</v>
      </c>
      <c r="C64356" t="s">
        <v>10864</v>
      </c>
      <c r="D64356" t="s">
        <v>13348</v>
      </c>
      <c r="E64356" t="s">
        <v>10898</v>
      </c>
      <c r="F64356">
        <v>17</v>
      </c>
      <c r="G64356">
        <v>1604.47</v>
      </c>
      <c r="H64356">
        <v>2012.14</v>
      </c>
      <c r="I64356">
        <v>407.67000000000007</v>
      </c>
      <c r="J64356">
        <v>100</v>
      </c>
      <c r="K64356">
        <v>100</v>
      </c>
      <c r="L64356">
        <v>70</v>
      </c>
      <c r="M64356">
        <v>61.15</v>
      </c>
      <c r="N64356">
        <v>76.52</v>
      </c>
      <c r="O64356">
        <v>0</v>
      </c>
      <c r="P64356">
        <v>1704.47</v>
      </c>
      <c r="Q64356">
        <v>1804.47</v>
      </c>
      <c r="R64356">
        <v>1874.47</v>
      </c>
      <c r="S64356">
        <v>1935.62</v>
      </c>
      <c r="T64356">
        <v>2012.14</v>
      </c>
      <c r="U64356">
        <v>2012.14</v>
      </c>
    </row>
    <row r="64357" spans="1:21" x14ac:dyDescent="0.25">
      <c r="A64357" t="s">
        <v>77946</v>
      </c>
      <c r="B64357" t="s">
        <v>11917</v>
      </c>
      <c r="C64357" t="s">
        <v>10688</v>
      </c>
      <c r="D64357" t="s">
        <v>13346</v>
      </c>
      <c r="E64357" t="s">
        <v>10729</v>
      </c>
      <c r="F64357">
        <v>17</v>
      </c>
      <c r="G64357">
        <v>1668.64</v>
      </c>
      <c r="H64357">
        <v>2012.14</v>
      </c>
      <c r="I64357">
        <v>343.5</v>
      </c>
      <c r="J64357">
        <v>100</v>
      </c>
      <c r="K64357">
        <v>100</v>
      </c>
      <c r="L64357">
        <v>70</v>
      </c>
      <c r="M64357">
        <v>51.53</v>
      </c>
      <c r="N64357">
        <v>21.97</v>
      </c>
      <c r="O64357">
        <v>0</v>
      </c>
      <c r="P64357">
        <v>1768.64</v>
      </c>
      <c r="Q64357">
        <v>1868.64</v>
      </c>
      <c r="R64357">
        <v>1938.64</v>
      </c>
      <c r="S64357">
        <v>1990.17</v>
      </c>
      <c r="T64357">
        <v>2012.14</v>
      </c>
      <c r="U64357">
        <v>2012.14</v>
      </c>
    </row>
    <row r="64358" spans="1:21" x14ac:dyDescent="0.25">
      <c r="A64358" t="s">
        <v>77640</v>
      </c>
      <c r="B64358" t="s">
        <v>11950</v>
      </c>
      <c r="C64358" t="s">
        <v>10745</v>
      </c>
      <c r="D64358" t="s">
        <v>13347</v>
      </c>
      <c r="E64358" t="s">
        <v>10746</v>
      </c>
      <c r="F64358">
        <v>17</v>
      </c>
      <c r="G64358">
        <v>1604.47</v>
      </c>
      <c r="H64358">
        <v>2012.14</v>
      </c>
      <c r="I64358">
        <v>407.67000000000007</v>
      </c>
      <c r="J64358">
        <v>100</v>
      </c>
      <c r="K64358">
        <v>100</v>
      </c>
      <c r="L64358">
        <v>70</v>
      </c>
      <c r="M64358">
        <v>61.15</v>
      </c>
      <c r="N64358">
        <v>76.52</v>
      </c>
      <c r="O64358">
        <v>0</v>
      </c>
      <c r="P64358">
        <v>1704.47</v>
      </c>
      <c r="Q64358">
        <v>1804.47</v>
      </c>
      <c r="R64358">
        <v>1874.47</v>
      </c>
      <c r="S64358">
        <v>1935.62</v>
      </c>
      <c r="T64358">
        <v>2012.14</v>
      </c>
      <c r="U64358">
        <v>2012.14</v>
      </c>
    </row>
    <row r="64359" spans="1:21" x14ac:dyDescent="0.25">
      <c r="A64359" t="s">
        <v>77894</v>
      </c>
      <c r="B64359" t="s">
        <v>12039</v>
      </c>
      <c r="C64359" t="s">
        <v>10827</v>
      </c>
      <c r="D64359" t="s">
        <v>13347</v>
      </c>
      <c r="E64359" t="s">
        <v>10828</v>
      </c>
      <c r="F64359">
        <v>17</v>
      </c>
      <c r="G64359">
        <v>1542.77</v>
      </c>
      <c r="H64359">
        <v>2012.14</v>
      </c>
      <c r="I64359">
        <v>469.37000000000012</v>
      </c>
      <c r="J64359">
        <v>100</v>
      </c>
      <c r="K64359">
        <v>100</v>
      </c>
      <c r="L64359">
        <v>70</v>
      </c>
      <c r="M64359">
        <v>70.41</v>
      </c>
      <c r="N64359">
        <v>100</v>
      </c>
      <c r="O64359">
        <v>28.96</v>
      </c>
      <c r="P64359">
        <v>1642.77</v>
      </c>
      <c r="Q64359">
        <v>1742.77</v>
      </c>
      <c r="R64359">
        <v>1812.77</v>
      </c>
      <c r="S64359">
        <v>1883.18</v>
      </c>
      <c r="T64359">
        <v>1983.18</v>
      </c>
      <c r="U64359">
        <v>2012.14</v>
      </c>
    </row>
    <row r="64360" spans="1:21" x14ac:dyDescent="0.25">
      <c r="A64360" t="s">
        <v>77678</v>
      </c>
      <c r="B64360" t="s">
        <v>13429</v>
      </c>
      <c r="C64360" t="s">
        <v>3644</v>
      </c>
      <c r="D64360" t="s">
        <v>13345</v>
      </c>
      <c r="E64360" t="s">
        <v>13982</v>
      </c>
      <c r="F64360">
        <v>17</v>
      </c>
      <c r="G64360">
        <v>1604.47</v>
      </c>
      <c r="H64360">
        <v>2012.14</v>
      </c>
      <c r="I64360">
        <v>407.67000000000007</v>
      </c>
      <c r="J64360">
        <v>100</v>
      </c>
      <c r="K64360">
        <v>100</v>
      </c>
      <c r="L64360">
        <v>70</v>
      </c>
      <c r="M64360">
        <v>61.15</v>
      </c>
      <c r="N64360">
        <v>76.52</v>
      </c>
      <c r="O64360">
        <v>0</v>
      </c>
      <c r="P64360">
        <v>1704.47</v>
      </c>
      <c r="Q64360">
        <v>1804.47</v>
      </c>
      <c r="R64360">
        <v>1874.47</v>
      </c>
      <c r="S64360">
        <v>1935.62</v>
      </c>
      <c r="T64360">
        <v>2012.14</v>
      </c>
      <c r="U64360">
        <v>2012.14</v>
      </c>
    </row>
    <row r="64361" spans="1:21" x14ac:dyDescent="0.25">
      <c r="A64361" t="s">
        <v>77883</v>
      </c>
      <c r="B64361" t="s">
        <v>12161</v>
      </c>
      <c r="C64361" t="s">
        <v>10901</v>
      </c>
      <c r="D64361" t="s">
        <v>13348</v>
      </c>
      <c r="E64361" t="s">
        <v>12229</v>
      </c>
      <c r="F64361">
        <v>17</v>
      </c>
      <c r="G64361">
        <v>1604.47</v>
      </c>
      <c r="H64361">
        <v>2012.14</v>
      </c>
      <c r="I64361">
        <v>407.67000000000007</v>
      </c>
      <c r="J64361">
        <v>100</v>
      </c>
      <c r="K64361">
        <v>100</v>
      </c>
      <c r="L64361">
        <v>70</v>
      </c>
      <c r="M64361">
        <v>61.15</v>
      </c>
      <c r="N64361">
        <v>76.52</v>
      </c>
      <c r="O64361">
        <v>0</v>
      </c>
      <c r="P64361">
        <v>1704.47</v>
      </c>
      <c r="Q64361">
        <v>1804.47</v>
      </c>
      <c r="R64361">
        <v>1874.47</v>
      </c>
      <c r="S64361">
        <v>1935.62</v>
      </c>
      <c r="T64361">
        <v>2012.14</v>
      </c>
      <c r="U64361">
        <v>2012.14</v>
      </c>
    </row>
    <row r="64362" spans="1:21" x14ac:dyDescent="0.25">
      <c r="A64362" t="s">
        <v>77884</v>
      </c>
      <c r="B64362" t="s">
        <v>12180</v>
      </c>
      <c r="C64362" t="s">
        <v>10901</v>
      </c>
      <c r="D64362" t="s">
        <v>13347</v>
      </c>
      <c r="E64362" t="s">
        <v>10902</v>
      </c>
      <c r="F64362">
        <v>17</v>
      </c>
      <c r="G64362">
        <v>1604.47</v>
      </c>
      <c r="H64362">
        <v>2012.14</v>
      </c>
      <c r="I64362">
        <v>407.67000000000007</v>
      </c>
      <c r="J64362">
        <v>100</v>
      </c>
      <c r="K64362">
        <v>100</v>
      </c>
      <c r="L64362">
        <v>70</v>
      </c>
      <c r="M64362">
        <v>61.15</v>
      </c>
      <c r="N64362">
        <v>76.52</v>
      </c>
      <c r="O64362">
        <v>0</v>
      </c>
      <c r="P64362">
        <v>1704.47</v>
      </c>
      <c r="Q64362">
        <v>1804.47</v>
      </c>
      <c r="R64362">
        <v>1874.47</v>
      </c>
      <c r="S64362">
        <v>1935.62</v>
      </c>
      <c r="T64362">
        <v>2012.14</v>
      </c>
      <c r="U64362">
        <v>2012.14</v>
      </c>
    </row>
    <row r="64363" spans="1:21" x14ac:dyDescent="0.25">
      <c r="A64363" t="s">
        <v>77642</v>
      </c>
      <c r="B64363" t="s">
        <v>13409</v>
      </c>
      <c r="C64363" t="s">
        <v>3644</v>
      </c>
      <c r="D64363" t="s">
        <v>13345</v>
      </c>
      <c r="E64363" t="s">
        <v>13982</v>
      </c>
      <c r="F64363">
        <v>17</v>
      </c>
      <c r="G64363">
        <v>1604.47</v>
      </c>
      <c r="H64363">
        <v>2012.14</v>
      </c>
      <c r="I64363">
        <v>407.67000000000007</v>
      </c>
      <c r="J64363">
        <v>100</v>
      </c>
      <c r="K64363">
        <v>100</v>
      </c>
      <c r="L64363">
        <v>70</v>
      </c>
      <c r="M64363">
        <v>61.15</v>
      </c>
      <c r="N64363">
        <v>76.52</v>
      </c>
      <c r="O64363">
        <v>0</v>
      </c>
      <c r="P64363">
        <v>1704.47</v>
      </c>
      <c r="Q64363">
        <v>1804.47</v>
      </c>
      <c r="R64363">
        <v>1874.47</v>
      </c>
      <c r="S64363">
        <v>1935.62</v>
      </c>
      <c r="T64363">
        <v>2012.14</v>
      </c>
      <c r="U64363">
        <v>2012.14</v>
      </c>
    </row>
    <row r="64364" spans="1:21" x14ac:dyDescent="0.25">
      <c r="A64364" t="s">
        <v>77685</v>
      </c>
      <c r="B64364" t="s">
        <v>12158</v>
      </c>
      <c r="C64364" t="s">
        <v>10841</v>
      </c>
      <c r="D64364" t="s">
        <v>13348</v>
      </c>
      <c r="E64364" t="s">
        <v>10908</v>
      </c>
      <c r="F64364">
        <v>17</v>
      </c>
      <c r="G64364">
        <v>1604.47</v>
      </c>
      <c r="H64364">
        <v>2012.14</v>
      </c>
      <c r="I64364">
        <v>407.67000000000007</v>
      </c>
      <c r="J64364">
        <v>100</v>
      </c>
      <c r="K64364">
        <v>100</v>
      </c>
      <c r="L64364">
        <v>70</v>
      </c>
      <c r="M64364">
        <v>61.15</v>
      </c>
      <c r="N64364">
        <v>76.52</v>
      </c>
      <c r="O64364">
        <v>0</v>
      </c>
      <c r="P64364">
        <v>1704.47</v>
      </c>
      <c r="Q64364">
        <v>1804.47</v>
      </c>
      <c r="R64364">
        <v>1874.47</v>
      </c>
      <c r="S64364">
        <v>1935.62</v>
      </c>
      <c r="T64364">
        <v>2012.14</v>
      </c>
      <c r="U64364">
        <v>2012.14</v>
      </c>
    </row>
    <row r="64365" spans="1:21" x14ac:dyDescent="0.25">
      <c r="A64365" t="s">
        <v>77766</v>
      </c>
      <c r="B64365" t="s">
        <v>12323</v>
      </c>
      <c r="C64365" t="s">
        <v>11086</v>
      </c>
      <c r="D64365" t="s">
        <v>13347</v>
      </c>
      <c r="E64365" t="s">
        <v>11087</v>
      </c>
      <c r="F64365">
        <v>17</v>
      </c>
      <c r="G64365">
        <v>1604.47</v>
      </c>
      <c r="H64365">
        <v>2012.14</v>
      </c>
      <c r="I64365">
        <v>407.67000000000007</v>
      </c>
      <c r="J64365">
        <v>100</v>
      </c>
      <c r="K64365">
        <v>100</v>
      </c>
      <c r="L64365">
        <v>70</v>
      </c>
      <c r="M64365">
        <v>61.15</v>
      </c>
      <c r="N64365">
        <v>76.52</v>
      </c>
      <c r="O64365">
        <v>0</v>
      </c>
      <c r="P64365">
        <v>1704.47</v>
      </c>
      <c r="Q64365">
        <v>1804.47</v>
      </c>
      <c r="R64365">
        <v>1874.47</v>
      </c>
      <c r="S64365">
        <v>1935.62</v>
      </c>
      <c r="T64365">
        <v>2012.14</v>
      </c>
      <c r="U64365">
        <v>2012.14</v>
      </c>
    </row>
    <row r="64366" spans="1:21" x14ac:dyDescent="0.25">
      <c r="A64366" t="s">
        <v>77888</v>
      </c>
      <c r="B64366" t="s">
        <v>12174</v>
      </c>
      <c r="C64366" t="s">
        <v>10913</v>
      </c>
      <c r="D64366" t="s">
        <v>13348</v>
      </c>
      <c r="E64366" t="s">
        <v>10948</v>
      </c>
      <c r="F64366">
        <v>17</v>
      </c>
      <c r="G64366">
        <v>1604.47</v>
      </c>
      <c r="H64366">
        <v>2012.14</v>
      </c>
      <c r="I64366">
        <v>407.67000000000007</v>
      </c>
      <c r="J64366">
        <v>100</v>
      </c>
      <c r="K64366">
        <v>100</v>
      </c>
      <c r="L64366">
        <v>70</v>
      </c>
      <c r="M64366">
        <v>61.15</v>
      </c>
      <c r="N64366">
        <v>76.52</v>
      </c>
      <c r="O64366">
        <v>0</v>
      </c>
      <c r="P64366">
        <v>1704.47</v>
      </c>
      <c r="Q64366">
        <v>1804.47</v>
      </c>
      <c r="R64366">
        <v>1874.47</v>
      </c>
      <c r="S64366">
        <v>1935.62</v>
      </c>
      <c r="T64366">
        <v>2012.14</v>
      </c>
      <c r="U64366">
        <v>2012.14</v>
      </c>
    </row>
    <row r="64367" spans="1:21" x14ac:dyDescent="0.25">
      <c r="A64367" t="s">
        <v>77848</v>
      </c>
      <c r="B64367" t="s">
        <v>12181</v>
      </c>
      <c r="C64367" t="s">
        <v>10887</v>
      </c>
      <c r="D64367" t="s">
        <v>13348</v>
      </c>
      <c r="E64367" t="s">
        <v>10945</v>
      </c>
      <c r="F64367">
        <v>17</v>
      </c>
      <c r="G64367">
        <v>1604.47</v>
      </c>
      <c r="H64367">
        <v>2012.14</v>
      </c>
      <c r="I64367">
        <v>407.67000000000007</v>
      </c>
      <c r="J64367">
        <v>100</v>
      </c>
      <c r="K64367">
        <v>100</v>
      </c>
      <c r="L64367">
        <v>70</v>
      </c>
      <c r="M64367">
        <v>61.15</v>
      </c>
      <c r="N64367">
        <v>76.52</v>
      </c>
      <c r="O64367">
        <v>0</v>
      </c>
      <c r="P64367">
        <v>1704.47</v>
      </c>
      <c r="Q64367">
        <v>1804.47</v>
      </c>
      <c r="R64367">
        <v>1874.47</v>
      </c>
      <c r="S64367">
        <v>1935.62</v>
      </c>
      <c r="T64367">
        <v>2012.14</v>
      </c>
      <c r="U64367">
        <v>2012.14</v>
      </c>
    </row>
    <row r="64368" spans="1:21" x14ac:dyDescent="0.25">
      <c r="A64368" t="s">
        <v>77903</v>
      </c>
      <c r="B64368" t="s">
        <v>13351</v>
      </c>
      <c r="C64368" t="s">
        <v>10691</v>
      </c>
      <c r="D64368" t="s">
        <v>13348</v>
      </c>
      <c r="E64368" t="s">
        <v>10713</v>
      </c>
      <c r="F64368">
        <v>17</v>
      </c>
      <c r="G64368">
        <v>1668.64</v>
      </c>
      <c r="H64368">
        <v>2012.14</v>
      </c>
      <c r="I64368">
        <v>343.5</v>
      </c>
      <c r="J64368">
        <v>100</v>
      </c>
      <c r="K64368">
        <v>100</v>
      </c>
      <c r="L64368">
        <v>70</v>
      </c>
      <c r="M64368">
        <v>51.53</v>
      </c>
      <c r="N64368">
        <v>21.97</v>
      </c>
      <c r="O64368">
        <v>0</v>
      </c>
      <c r="P64368">
        <v>1768.64</v>
      </c>
      <c r="Q64368">
        <v>1868.64</v>
      </c>
      <c r="R64368">
        <v>1938.64</v>
      </c>
      <c r="S64368">
        <v>1990.17</v>
      </c>
      <c r="T64368">
        <v>2012.14</v>
      </c>
      <c r="U64368">
        <v>2012.14</v>
      </c>
    </row>
    <row r="64369" spans="1:21" x14ac:dyDescent="0.25">
      <c r="A64369" t="s">
        <v>77891</v>
      </c>
      <c r="B64369" t="s">
        <v>12940</v>
      </c>
      <c r="C64369" t="s">
        <v>3644</v>
      </c>
      <c r="D64369" t="s">
        <v>13345</v>
      </c>
      <c r="E64369" t="s">
        <v>13982</v>
      </c>
      <c r="F64369">
        <v>17</v>
      </c>
      <c r="G64369">
        <v>1735.39</v>
      </c>
      <c r="H64369">
        <v>2012.14</v>
      </c>
      <c r="I64369">
        <v>276.75</v>
      </c>
      <c r="J64369">
        <v>100</v>
      </c>
      <c r="K64369">
        <v>100</v>
      </c>
      <c r="L64369">
        <v>70</v>
      </c>
      <c r="M64369">
        <v>6.75</v>
      </c>
      <c r="N64369">
        <v>0</v>
      </c>
      <c r="O64369">
        <v>0</v>
      </c>
      <c r="P64369">
        <v>1835.39</v>
      </c>
      <c r="Q64369">
        <v>1935.39</v>
      </c>
      <c r="R64369">
        <v>2005.39</v>
      </c>
      <c r="S64369">
        <v>2012.14</v>
      </c>
      <c r="T64369">
        <v>2012.14</v>
      </c>
      <c r="U64369">
        <v>2012.14</v>
      </c>
    </row>
    <row r="64370" spans="1:21" x14ac:dyDescent="0.25">
      <c r="A64370" t="s">
        <v>77892</v>
      </c>
      <c r="B64370" t="s">
        <v>13359</v>
      </c>
      <c r="C64370" t="s">
        <v>10702</v>
      </c>
      <c r="D64370" t="s">
        <v>13346</v>
      </c>
      <c r="E64370" t="s">
        <v>10742</v>
      </c>
      <c r="F64370">
        <v>17</v>
      </c>
      <c r="G64370">
        <v>1604.47</v>
      </c>
      <c r="H64370">
        <v>2012.14</v>
      </c>
      <c r="I64370">
        <v>407.67000000000007</v>
      </c>
      <c r="J64370">
        <v>100</v>
      </c>
      <c r="K64370">
        <v>100</v>
      </c>
      <c r="L64370">
        <v>70</v>
      </c>
      <c r="M64370">
        <v>61.15</v>
      </c>
      <c r="N64370">
        <v>76.52</v>
      </c>
      <c r="O64370">
        <v>0</v>
      </c>
      <c r="P64370">
        <v>1704.47</v>
      </c>
      <c r="Q64370">
        <v>1804.47</v>
      </c>
      <c r="R64370">
        <v>1874.47</v>
      </c>
      <c r="S64370">
        <v>1935.62</v>
      </c>
      <c r="T64370">
        <v>2012.14</v>
      </c>
      <c r="U64370">
        <v>2012.14</v>
      </c>
    </row>
    <row r="64371" spans="1:21" x14ac:dyDescent="0.25">
      <c r="A64371" t="s">
        <v>77893</v>
      </c>
      <c r="B64371" t="s">
        <v>12358</v>
      </c>
      <c r="C64371" t="s">
        <v>11027</v>
      </c>
      <c r="D64371" t="s">
        <v>13348</v>
      </c>
      <c r="E64371" t="s">
        <v>11054</v>
      </c>
      <c r="F64371">
        <v>17</v>
      </c>
      <c r="G64371">
        <v>1604.47</v>
      </c>
      <c r="H64371">
        <v>2012.14</v>
      </c>
      <c r="I64371">
        <v>407.67000000000007</v>
      </c>
      <c r="J64371">
        <v>100</v>
      </c>
      <c r="K64371">
        <v>100</v>
      </c>
      <c r="L64371">
        <v>70</v>
      </c>
      <c r="M64371">
        <v>61.15</v>
      </c>
      <c r="N64371">
        <v>76.52</v>
      </c>
      <c r="O64371">
        <v>0</v>
      </c>
      <c r="P64371">
        <v>1704.47</v>
      </c>
      <c r="Q64371">
        <v>1804.47</v>
      </c>
      <c r="R64371">
        <v>1874.47</v>
      </c>
      <c r="S64371">
        <v>1935.62</v>
      </c>
      <c r="T64371">
        <v>2012.14</v>
      </c>
      <c r="U64371">
        <v>2012.14</v>
      </c>
    </row>
    <row r="64372" spans="1:21" x14ac:dyDescent="0.25">
      <c r="A64372" t="s">
        <v>77907</v>
      </c>
      <c r="B64372" t="s">
        <v>13358</v>
      </c>
      <c r="C64372" t="s">
        <v>10726</v>
      </c>
      <c r="D64372" t="s">
        <v>13348</v>
      </c>
      <c r="E64372" t="s">
        <v>10755</v>
      </c>
      <c r="F64372">
        <v>17</v>
      </c>
      <c r="G64372">
        <v>1604.47</v>
      </c>
      <c r="H64372">
        <v>2012.14</v>
      </c>
      <c r="I64372">
        <v>407.67000000000007</v>
      </c>
      <c r="J64372">
        <v>100</v>
      </c>
      <c r="K64372">
        <v>100</v>
      </c>
      <c r="L64372">
        <v>70</v>
      </c>
      <c r="M64372">
        <v>61.15</v>
      </c>
      <c r="N64372">
        <v>76.52</v>
      </c>
      <c r="O64372">
        <v>0</v>
      </c>
      <c r="P64372">
        <v>1704.47</v>
      </c>
      <c r="Q64372">
        <v>1804.47</v>
      </c>
      <c r="R64372">
        <v>1874.47</v>
      </c>
      <c r="S64372">
        <v>1935.62</v>
      </c>
      <c r="T64372">
        <v>2012.14</v>
      </c>
      <c r="U64372">
        <v>2012.14</v>
      </c>
    </row>
    <row r="64373" spans="1:21" x14ac:dyDescent="0.25">
      <c r="A64373" t="s">
        <v>77895</v>
      </c>
      <c r="B64373" t="s">
        <v>12909</v>
      </c>
      <c r="C64373" t="s">
        <v>3573</v>
      </c>
      <c r="D64373" t="s">
        <v>13345</v>
      </c>
      <c r="E64373" t="s">
        <v>13982</v>
      </c>
      <c r="F64373">
        <v>17</v>
      </c>
      <c r="G64373">
        <v>1735.39</v>
      </c>
      <c r="H64373">
        <v>2012.14</v>
      </c>
      <c r="I64373">
        <v>276.75</v>
      </c>
      <c r="J64373">
        <v>100</v>
      </c>
      <c r="K64373">
        <v>100</v>
      </c>
      <c r="L64373">
        <v>70</v>
      </c>
      <c r="M64373">
        <v>6.75</v>
      </c>
      <c r="N64373">
        <v>0</v>
      </c>
      <c r="O64373">
        <v>0</v>
      </c>
      <c r="P64373">
        <v>1835.39</v>
      </c>
      <c r="Q64373">
        <v>1935.39</v>
      </c>
      <c r="R64373">
        <v>2005.39</v>
      </c>
      <c r="S64373">
        <v>2012.14</v>
      </c>
      <c r="T64373">
        <v>2012.14</v>
      </c>
      <c r="U64373">
        <v>2012.14</v>
      </c>
    </row>
    <row r="64374" spans="1:21" x14ac:dyDescent="0.25">
      <c r="A64374" t="s">
        <v>77964</v>
      </c>
      <c r="B64374" t="s">
        <v>13383</v>
      </c>
      <c r="C64374" t="s">
        <v>10726</v>
      </c>
      <c r="D64374" t="s">
        <v>13346</v>
      </c>
      <c r="E64374" t="s">
        <v>10773</v>
      </c>
      <c r="F64374">
        <v>17</v>
      </c>
      <c r="G64374">
        <v>1604.47</v>
      </c>
      <c r="H64374">
        <v>2012.14</v>
      </c>
      <c r="I64374">
        <v>407.67000000000007</v>
      </c>
      <c r="J64374">
        <v>100</v>
      </c>
      <c r="K64374">
        <v>100</v>
      </c>
      <c r="L64374">
        <v>70</v>
      </c>
      <c r="M64374">
        <v>61.15</v>
      </c>
      <c r="N64374">
        <v>76.52</v>
      </c>
      <c r="O64374">
        <v>0</v>
      </c>
      <c r="P64374">
        <v>1704.47</v>
      </c>
      <c r="Q64374">
        <v>1804.47</v>
      </c>
      <c r="R64374">
        <v>1874.47</v>
      </c>
      <c r="S64374">
        <v>1935.62</v>
      </c>
      <c r="T64374">
        <v>2012.14</v>
      </c>
      <c r="U64374">
        <v>2012.14</v>
      </c>
    </row>
    <row r="64375" spans="1:21" x14ac:dyDescent="0.25">
      <c r="A64375" t="s">
        <v>77897</v>
      </c>
      <c r="B64375" t="s">
        <v>12249</v>
      </c>
      <c r="C64375" t="s">
        <v>10901</v>
      </c>
      <c r="D64375" t="s">
        <v>13346</v>
      </c>
      <c r="E64375" t="s">
        <v>10990</v>
      </c>
      <c r="F64375">
        <v>17</v>
      </c>
      <c r="G64375">
        <v>1604.47</v>
      </c>
      <c r="H64375">
        <v>2012.14</v>
      </c>
      <c r="I64375">
        <v>407.67000000000007</v>
      </c>
      <c r="J64375">
        <v>100</v>
      </c>
      <c r="K64375">
        <v>100</v>
      </c>
      <c r="L64375">
        <v>70</v>
      </c>
      <c r="M64375">
        <v>61.15</v>
      </c>
      <c r="N64375">
        <v>76.52</v>
      </c>
      <c r="O64375">
        <v>0</v>
      </c>
      <c r="P64375">
        <v>1704.47</v>
      </c>
      <c r="Q64375">
        <v>1804.47</v>
      </c>
      <c r="R64375">
        <v>1874.47</v>
      </c>
      <c r="S64375">
        <v>1935.62</v>
      </c>
      <c r="T64375">
        <v>2012.14</v>
      </c>
      <c r="U64375">
        <v>2012.14</v>
      </c>
    </row>
    <row r="64376" spans="1:21" x14ac:dyDescent="0.25">
      <c r="A64376" t="s">
        <v>77777</v>
      </c>
      <c r="B64376" t="s">
        <v>12297</v>
      </c>
      <c r="C64376" t="s">
        <v>11027</v>
      </c>
      <c r="D64376" t="s">
        <v>13347</v>
      </c>
      <c r="E64376" t="s">
        <v>12298</v>
      </c>
      <c r="F64376">
        <v>17</v>
      </c>
      <c r="G64376">
        <v>1604.47</v>
      </c>
      <c r="H64376">
        <v>2012.14</v>
      </c>
      <c r="I64376">
        <v>407.67000000000007</v>
      </c>
      <c r="J64376">
        <v>100</v>
      </c>
      <c r="K64376">
        <v>100</v>
      </c>
      <c r="L64376">
        <v>70</v>
      </c>
      <c r="M64376">
        <v>61.15</v>
      </c>
      <c r="N64376">
        <v>76.52</v>
      </c>
      <c r="O64376">
        <v>0</v>
      </c>
      <c r="P64376">
        <v>1704.47</v>
      </c>
      <c r="Q64376">
        <v>1804.47</v>
      </c>
      <c r="R64376">
        <v>1874.47</v>
      </c>
      <c r="S64376">
        <v>1935.62</v>
      </c>
      <c r="T64376">
        <v>2012.14</v>
      </c>
      <c r="U64376">
        <v>2012.14</v>
      </c>
    </row>
    <row r="64377" spans="1:21" x14ac:dyDescent="0.25">
      <c r="A64377" t="s">
        <v>77939</v>
      </c>
      <c r="B64377" t="s">
        <v>12011</v>
      </c>
      <c r="C64377" t="s">
        <v>10748</v>
      </c>
      <c r="D64377" t="s">
        <v>13348</v>
      </c>
      <c r="E64377" t="s">
        <v>10808</v>
      </c>
      <c r="F64377">
        <v>17</v>
      </c>
      <c r="G64377">
        <v>1604.47</v>
      </c>
      <c r="H64377">
        <v>2012.14</v>
      </c>
      <c r="I64377">
        <v>407.67000000000007</v>
      </c>
      <c r="J64377">
        <v>100</v>
      </c>
      <c r="K64377">
        <v>100</v>
      </c>
      <c r="L64377">
        <v>70</v>
      </c>
      <c r="M64377">
        <v>61.15</v>
      </c>
      <c r="N64377">
        <v>76.52</v>
      </c>
      <c r="O64377">
        <v>0</v>
      </c>
      <c r="P64377">
        <v>1704.47</v>
      </c>
      <c r="Q64377">
        <v>1804.47</v>
      </c>
      <c r="R64377">
        <v>1874.47</v>
      </c>
      <c r="S64377">
        <v>1935.62</v>
      </c>
      <c r="T64377">
        <v>2012.14</v>
      </c>
      <c r="U64377">
        <v>2012.14</v>
      </c>
    </row>
    <row r="64378" spans="1:21" x14ac:dyDescent="0.25">
      <c r="A64378" t="s">
        <v>77967</v>
      </c>
      <c r="B64378" t="s">
        <v>12920</v>
      </c>
      <c r="C64378" t="s">
        <v>3644</v>
      </c>
      <c r="D64378" t="s">
        <v>13345</v>
      </c>
      <c r="E64378" t="s">
        <v>13982</v>
      </c>
      <c r="F64378">
        <v>17</v>
      </c>
      <c r="G64378">
        <v>1735.39</v>
      </c>
      <c r="H64378">
        <v>2012.14</v>
      </c>
      <c r="I64378">
        <v>276.75</v>
      </c>
      <c r="J64378">
        <v>100</v>
      </c>
      <c r="K64378">
        <v>100</v>
      </c>
      <c r="L64378">
        <v>70</v>
      </c>
      <c r="M64378">
        <v>6.75</v>
      </c>
      <c r="N64378">
        <v>0</v>
      </c>
      <c r="O64378">
        <v>0</v>
      </c>
      <c r="P64378">
        <v>1835.39</v>
      </c>
      <c r="Q64378">
        <v>1935.39</v>
      </c>
      <c r="R64378">
        <v>2005.39</v>
      </c>
      <c r="S64378">
        <v>2012.14</v>
      </c>
      <c r="T64378">
        <v>2012.14</v>
      </c>
      <c r="U64378">
        <v>2012.14</v>
      </c>
    </row>
    <row r="64379" spans="1:21" x14ac:dyDescent="0.25">
      <c r="A64379" t="s">
        <v>77901</v>
      </c>
      <c r="B64379" t="s">
        <v>13352</v>
      </c>
      <c r="C64379" t="s">
        <v>10691</v>
      </c>
      <c r="D64379" t="s">
        <v>13347</v>
      </c>
      <c r="E64379" t="s">
        <v>10692</v>
      </c>
      <c r="F64379">
        <v>17</v>
      </c>
      <c r="G64379">
        <v>1668.64</v>
      </c>
      <c r="H64379">
        <v>2012.14</v>
      </c>
      <c r="I64379">
        <v>343.5</v>
      </c>
      <c r="J64379">
        <v>100</v>
      </c>
      <c r="K64379">
        <v>100</v>
      </c>
      <c r="L64379">
        <v>70</v>
      </c>
      <c r="M64379">
        <v>51.53</v>
      </c>
      <c r="N64379">
        <v>21.97</v>
      </c>
      <c r="O64379">
        <v>0</v>
      </c>
      <c r="P64379">
        <v>1768.64</v>
      </c>
      <c r="Q64379">
        <v>1868.64</v>
      </c>
      <c r="R64379">
        <v>1938.64</v>
      </c>
      <c r="S64379">
        <v>1990.17</v>
      </c>
      <c r="T64379">
        <v>2012.14</v>
      </c>
      <c r="U64379">
        <v>2012.14</v>
      </c>
    </row>
    <row r="64380" spans="1:21" x14ac:dyDescent="0.25">
      <c r="A64380" t="s">
        <v>77902</v>
      </c>
      <c r="B64380" t="s">
        <v>12281</v>
      </c>
      <c r="C64380" t="s">
        <v>10980</v>
      </c>
      <c r="D64380" t="s">
        <v>13347</v>
      </c>
      <c r="E64380" t="s">
        <v>10981</v>
      </c>
      <c r="F64380">
        <v>17</v>
      </c>
      <c r="G64380">
        <v>1604.47</v>
      </c>
      <c r="H64380">
        <v>2012.14</v>
      </c>
      <c r="I64380">
        <v>407.67000000000007</v>
      </c>
      <c r="J64380">
        <v>100</v>
      </c>
      <c r="K64380">
        <v>100</v>
      </c>
      <c r="L64380">
        <v>70</v>
      </c>
      <c r="M64380">
        <v>61.15</v>
      </c>
      <c r="N64380">
        <v>76.52</v>
      </c>
      <c r="O64380">
        <v>0</v>
      </c>
      <c r="P64380">
        <v>1704.47</v>
      </c>
      <c r="Q64380">
        <v>1804.47</v>
      </c>
      <c r="R64380">
        <v>1874.47</v>
      </c>
      <c r="S64380">
        <v>1935.62</v>
      </c>
      <c r="T64380">
        <v>2012.14</v>
      </c>
      <c r="U64380">
        <v>2012.14</v>
      </c>
    </row>
    <row r="64381" spans="1:21" x14ac:dyDescent="0.25">
      <c r="A64381" t="s">
        <v>77929</v>
      </c>
      <c r="B64381" t="s">
        <v>13410</v>
      </c>
      <c r="C64381" t="s">
        <v>3644</v>
      </c>
      <c r="D64381" t="s">
        <v>13345</v>
      </c>
      <c r="E64381" t="s">
        <v>13982</v>
      </c>
      <c r="F64381">
        <v>17</v>
      </c>
      <c r="G64381">
        <v>1604.47</v>
      </c>
      <c r="H64381">
        <v>2012.14</v>
      </c>
      <c r="I64381">
        <v>407.67000000000007</v>
      </c>
      <c r="J64381">
        <v>100</v>
      </c>
      <c r="K64381">
        <v>100</v>
      </c>
      <c r="L64381">
        <v>70</v>
      </c>
      <c r="M64381">
        <v>61.15</v>
      </c>
      <c r="N64381">
        <v>76.52</v>
      </c>
      <c r="O64381">
        <v>0</v>
      </c>
      <c r="P64381">
        <v>1704.47</v>
      </c>
      <c r="Q64381">
        <v>1804.47</v>
      </c>
      <c r="R64381">
        <v>1874.47</v>
      </c>
      <c r="S64381">
        <v>1935.62</v>
      </c>
      <c r="T64381">
        <v>2012.14</v>
      </c>
      <c r="U64381">
        <v>2012.14</v>
      </c>
    </row>
    <row r="64382" spans="1:21" x14ac:dyDescent="0.25">
      <c r="A64382" t="s">
        <v>77904</v>
      </c>
      <c r="B64382" t="s">
        <v>12283</v>
      </c>
      <c r="C64382" t="s">
        <v>10935</v>
      </c>
      <c r="D64382" t="s">
        <v>13348</v>
      </c>
      <c r="E64382" t="s">
        <v>10963</v>
      </c>
      <c r="F64382">
        <v>17</v>
      </c>
      <c r="G64382">
        <v>1604.47</v>
      </c>
      <c r="H64382">
        <v>2012.14</v>
      </c>
      <c r="I64382">
        <v>407.67000000000007</v>
      </c>
      <c r="J64382">
        <v>100</v>
      </c>
      <c r="K64382">
        <v>100</v>
      </c>
      <c r="L64382">
        <v>70</v>
      </c>
      <c r="M64382">
        <v>61.15</v>
      </c>
      <c r="N64382">
        <v>76.52</v>
      </c>
      <c r="O64382">
        <v>0</v>
      </c>
      <c r="P64382">
        <v>1704.47</v>
      </c>
      <c r="Q64382">
        <v>1804.47</v>
      </c>
      <c r="R64382">
        <v>1874.47</v>
      </c>
      <c r="S64382">
        <v>1935.62</v>
      </c>
      <c r="T64382">
        <v>2012.14</v>
      </c>
      <c r="U64382">
        <v>2012.14</v>
      </c>
    </row>
    <row r="64383" spans="1:21" x14ac:dyDescent="0.25">
      <c r="A64383" t="s">
        <v>77784</v>
      </c>
      <c r="B64383" t="s">
        <v>13990</v>
      </c>
      <c r="C64383" t="s">
        <v>10710</v>
      </c>
      <c r="D64383" t="s">
        <v>13348</v>
      </c>
      <c r="E64383" t="s">
        <v>10730</v>
      </c>
      <c r="F64383">
        <v>17</v>
      </c>
      <c r="G64383">
        <v>1668.64</v>
      </c>
      <c r="H64383">
        <v>2012.14</v>
      </c>
      <c r="I64383">
        <v>343.5</v>
      </c>
      <c r="J64383">
        <v>100</v>
      </c>
      <c r="K64383">
        <v>100</v>
      </c>
      <c r="L64383">
        <v>70</v>
      </c>
      <c r="M64383">
        <v>51.53</v>
      </c>
      <c r="N64383">
        <v>21.97</v>
      </c>
      <c r="O64383">
        <v>0</v>
      </c>
      <c r="P64383">
        <v>1768.64</v>
      </c>
      <c r="Q64383">
        <v>1868.64</v>
      </c>
      <c r="R64383">
        <v>1938.64</v>
      </c>
      <c r="S64383">
        <v>1990.17</v>
      </c>
      <c r="T64383">
        <v>2012.14</v>
      </c>
      <c r="U64383">
        <v>2012.14</v>
      </c>
    </row>
    <row r="64384" spans="1:21" x14ac:dyDescent="0.25">
      <c r="A64384" t="s">
        <v>77906</v>
      </c>
      <c r="B64384" t="s">
        <v>11912</v>
      </c>
      <c r="C64384" t="s">
        <v>10707</v>
      </c>
      <c r="D64384" t="s">
        <v>13348</v>
      </c>
      <c r="E64384" t="s">
        <v>10728</v>
      </c>
      <c r="F64384">
        <v>17</v>
      </c>
      <c r="G64384">
        <v>1604.47</v>
      </c>
      <c r="H64384">
        <v>2012.14</v>
      </c>
      <c r="I64384">
        <v>407.67000000000007</v>
      </c>
      <c r="J64384">
        <v>100</v>
      </c>
      <c r="K64384">
        <v>100</v>
      </c>
      <c r="L64384">
        <v>70</v>
      </c>
      <c r="M64384">
        <v>61.15</v>
      </c>
      <c r="N64384">
        <v>76.52</v>
      </c>
      <c r="O64384">
        <v>0</v>
      </c>
      <c r="P64384">
        <v>1704.47</v>
      </c>
      <c r="Q64384">
        <v>1804.47</v>
      </c>
      <c r="R64384">
        <v>1874.47</v>
      </c>
      <c r="S64384">
        <v>1935.62</v>
      </c>
      <c r="T64384">
        <v>2012.14</v>
      </c>
      <c r="U64384">
        <v>2012.14</v>
      </c>
    </row>
    <row r="64385" spans="1:21" x14ac:dyDescent="0.25">
      <c r="A64385" t="s">
        <v>77920</v>
      </c>
      <c r="B64385" t="s">
        <v>12162</v>
      </c>
      <c r="C64385" t="s">
        <v>10832</v>
      </c>
      <c r="D64385" t="s">
        <v>13346</v>
      </c>
      <c r="E64385" t="s">
        <v>10938</v>
      </c>
      <c r="F64385">
        <v>17</v>
      </c>
      <c r="G64385">
        <v>1604.47</v>
      </c>
      <c r="H64385">
        <v>2012.14</v>
      </c>
      <c r="I64385">
        <v>407.67000000000007</v>
      </c>
      <c r="J64385">
        <v>100</v>
      </c>
      <c r="K64385">
        <v>100</v>
      </c>
      <c r="L64385">
        <v>70</v>
      </c>
      <c r="M64385">
        <v>61.15</v>
      </c>
      <c r="N64385">
        <v>76.52</v>
      </c>
      <c r="O64385">
        <v>0</v>
      </c>
      <c r="P64385">
        <v>1704.47</v>
      </c>
      <c r="Q64385">
        <v>1804.47</v>
      </c>
      <c r="R64385">
        <v>1874.47</v>
      </c>
      <c r="S64385">
        <v>1935.62</v>
      </c>
      <c r="T64385">
        <v>2012.14</v>
      </c>
      <c r="U64385">
        <v>2012.14</v>
      </c>
    </row>
    <row r="64386" spans="1:21" x14ac:dyDescent="0.25">
      <c r="A64386" t="s">
        <v>77558</v>
      </c>
      <c r="B64386" t="s">
        <v>12007</v>
      </c>
      <c r="C64386" t="s">
        <v>10775</v>
      </c>
      <c r="D64386" t="s">
        <v>13348</v>
      </c>
      <c r="E64386" t="s">
        <v>10823</v>
      </c>
      <c r="F64386">
        <v>17</v>
      </c>
      <c r="G64386">
        <v>1542.77</v>
      </c>
      <c r="H64386">
        <v>2012.14</v>
      </c>
      <c r="I64386">
        <v>469.37000000000012</v>
      </c>
      <c r="J64386">
        <v>100</v>
      </c>
      <c r="K64386">
        <v>100</v>
      </c>
      <c r="L64386">
        <v>70</v>
      </c>
      <c r="M64386">
        <v>70.41</v>
      </c>
      <c r="N64386">
        <v>100</v>
      </c>
      <c r="O64386">
        <v>28.96</v>
      </c>
      <c r="P64386">
        <v>1642.77</v>
      </c>
      <c r="Q64386">
        <v>1742.77</v>
      </c>
      <c r="R64386">
        <v>1812.77</v>
      </c>
      <c r="S64386">
        <v>1883.18</v>
      </c>
      <c r="T64386">
        <v>1983.18</v>
      </c>
      <c r="U64386">
        <v>2012.14</v>
      </c>
    </row>
    <row r="64387" spans="1:21" x14ac:dyDescent="0.25">
      <c r="A64387" t="s">
        <v>77909</v>
      </c>
      <c r="B64387" t="s">
        <v>13351</v>
      </c>
      <c r="C64387" t="s">
        <v>10691</v>
      </c>
      <c r="D64387" t="s">
        <v>13347</v>
      </c>
      <c r="E64387" t="s">
        <v>10692</v>
      </c>
      <c r="F64387">
        <v>17</v>
      </c>
      <c r="G64387">
        <v>1668.64</v>
      </c>
      <c r="H64387">
        <v>2012.14</v>
      </c>
      <c r="I64387">
        <v>343.5</v>
      </c>
      <c r="J64387">
        <v>100</v>
      </c>
      <c r="K64387">
        <v>100</v>
      </c>
      <c r="L64387">
        <v>70</v>
      </c>
      <c r="M64387">
        <v>51.53</v>
      </c>
      <c r="N64387">
        <v>21.97</v>
      </c>
      <c r="O64387">
        <v>0</v>
      </c>
      <c r="P64387">
        <v>1768.64</v>
      </c>
      <c r="Q64387">
        <v>1868.64</v>
      </c>
      <c r="R64387">
        <v>1938.64</v>
      </c>
      <c r="S64387">
        <v>1990.17</v>
      </c>
      <c r="T64387">
        <v>2012.14</v>
      </c>
      <c r="U64387">
        <v>2012.14</v>
      </c>
    </row>
    <row r="64388" spans="1:21" x14ac:dyDescent="0.25">
      <c r="A64388" t="s">
        <v>77950</v>
      </c>
      <c r="B64388" t="s">
        <v>12912</v>
      </c>
      <c r="C64388" t="s">
        <v>3644</v>
      </c>
      <c r="D64388" t="s">
        <v>13345</v>
      </c>
      <c r="E64388" t="s">
        <v>13982</v>
      </c>
      <c r="F64388">
        <v>17</v>
      </c>
      <c r="G64388">
        <v>1735.39</v>
      </c>
      <c r="H64388">
        <v>2012.14</v>
      </c>
      <c r="I64388">
        <v>276.75</v>
      </c>
      <c r="J64388">
        <v>100</v>
      </c>
      <c r="K64388">
        <v>100</v>
      </c>
      <c r="L64388">
        <v>70</v>
      </c>
      <c r="M64388">
        <v>6.75</v>
      </c>
      <c r="N64388">
        <v>0</v>
      </c>
      <c r="O64388">
        <v>0</v>
      </c>
      <c r="P64388">
        <v>1835.39</v>
      </c>
      <c r="Q64388">
        <v>1935.39</v>
      </c>
      <c r="R64388">
        <v>2005.39</v>
      </c>
      <c r="S64388">
        <v>2012.14</v>
      </c>
      <c r="T64388">
        <v>2012.14</v>
      </c>
      <c r="U64388">
        <v>2012.14</v>
      </c>
    </row>
    <row r="64389" spans="1:21" x14ac:dyDescent="0.25">
      <c r="A64389" t="s">
        <v>77911</v>
      </c>
      <c r="B64389" t="s">
        <v>11996</v>
      </c>
      <c r="C64389" t="s">
        <v>10801</v>
      </c>
      <c r="D64389" t="s">
        <v>13347</v>
      </c>
      <c r="E64389" t="s">
        <v>10802</v>
      </c>
      <c r="F64389">
        <v>17</v>
      </c>
      <c r="G64389">
        <v>1604.47</v>
      </c>
      <c r="H64389">
        <v>2012.14</v>
      </c>
      <c r="I64389">
        <v>407.67000000000007</v>
      </c>
      <c r="J64389">
        <v>100</v>
      </c>
      <c r="K64389">
        <v>100</v>
      </c>
      <c r="L64389">
        <v>70</v>
      </c>
      <c r="M64389">
        <v>61.15</v>
      </c>
      <c r="N64389">
        <v>76.52</v>
      </c>
      <c r="O64389">
        <v>0</v>
      </c>
      <c r="P64389">
        <v>1704.47</v>
      </c>
      <c r="Q64389">
        <v>1804.47</v>
      </c>
      <c r="R64389">
        <v>1874.47</v>
      </c>
      <c r="S64389">
        <v>1935.62</v>
      </c>
      <c r="T64389">
        <v>2012.14</v>
      </c>
      <c r="U64389">
        <v>2012.14</v>
      </c>
    </row>
    <row r="64390" spans="1:21" x14ac:dyDescent="0.25">
      <c r="A64390" t="s">
        <v>77952</v>
      </c>
      <c r="B64390" t="s">
        <v>12273</v>
      </c>
      <c r="C64390" t="s">
        <v>10942</v>
      </c>
      <c r="D64390" t="s">
        <v>13348</v>
      </c>
      <c r="E64390" t="s">
        <v>10968</v>
      </c>
      <c r="F64390">
        <v>17</v>
      </c>
      <c r="G64390">
        <v>1604.47</v>
      </c>
      <c r="H64390">
        <v>2012.14</v>
      </c>
      <c r="I64390">
        <v>407.67000000000007</v>
      </c>
      <c r="J64390">
        <v>100</v>
      </c>
      <c r="K64390">
        <v>100</v>
      </c>
      <c r="L64390">
        <v>70</v>
      </c>
      <c r="M64390">
        <v>61.15</v>
      </c>
      <c r="N64390">
        <v>76.52</v>
      </c>
      <c r="O64390">
        <v>0</v>
      </c>
      <c r="P64390">
        <v>1704.47</v>
      </c>
      <c r="Q64390">
        <v>1804.47</v>
      </c>
      <c r="R64390">
        <v>1874.47</v>
      </c>
      <c r="S64390">
        <v>1935.62</v>
      </c>
      <c r="T64390">
        <v>2012.14</v>
      </c>
      <c r="U64390">
        <v>2012.14</v>
      </c>
    </row>
    <row r="64391" spans="1:21" x14ac:dyDescent="0.25">
      <c r="A64391" t="s">
        <v>77941</v>
      </c>
      <c r="B64391" t="s">
        <v>12244</v>
      </c>
      <c r="C64391" t="s">
        <v>10887</v>
      </c>
      <c r="D64391" t="s">
        <v>13348</v>
      </c>
      <c r="E64391" t="s">
        <v>10945</v>
      </c>
      <c r="F64391">
        <v>17</v>
      </c>
      <c r="G64391">
        <v>1604.47</v>
      </c>
      <c r="H64391">
        <v>2012.14</v>
      </c>
      <c r="I64391">
        <v>407.67000000000007</v>
      </c>
      <c r="J64391">
        <v>100</v>
      </c>
      <c r="K64391">
        <v>100</v>
      </c>
      <c r="L64391">
        <v>70</v>
      </c>
      <c r="M64391">
        <v>61.15</v>
      </c>
      <c r="N64391">
        <v>76.52</v>
      </c>
      <c r="O64391">
        <v>0</v>
      </c>
      <c r="P64391">
        <v>1704.47</v>
      </c>
      <c r="Q64391">
        <v>1804.47</v>
      </c>
      <c r="R64391">
        <v>1874.47</v>
      </c>
      <c r="S64391">
        <v>1935.62</v>
      </c>
      <c r="T64391">
        <v>2012.14</v>
      </c>
      <c r="U64391">
        <v>2012.14</v>
      </c>
    </row>
    <row r="64392" spans="1:21" x14ac:dyDescent="0.25">
      <c r="A64392" t="s">
        <v>77850</v>
      </c>
      <c r="B64392" t="s">
        <v>12087</v>
      </c>
      <c r="C64392" t="s">
        <v>10757</v>
      </c>
      <c r="D64392" t="s">
        <v>13346</v>
      </c>
      <c r="E64392" t="s">
        <v>2876</v>
      </c>
      <c r="F64392">
        <v>17</v>
      </c>
      <c r="G64392">
        <v>1604.47</v>
      </c>
      <c r="H64392">
        <v>2012.14</v>
      </c>
      <c r="I64392">
        <v>407.67000000000007</v>
      </c>
      <c r="J64392">
        <v>100</v>
      </c>
      <c r="K64392">
        <v>100</v>
      </c>
      <c r="L64392">
        <v>70</v>
      </c>
      <c r="M64392">
        <v>61.15</v>
      </c>
      <c r="N64392">
        <v>76.52</v>
      </c>
      <c r="O64392">
        <v>0</v>
      </c>
      <c r="P64392">
        <v>1704.47</v>
      </c>
      <c r="Q64392">
        <v>1804.47</v>
      </c>
      <c r="R64392">
        <v>1874.47</v>
      </c>
      <c r="S64392">
        <v>1935.62</v>
      </c>
      <c r="T64392">
        <v>2012.14</v>
      </c>
      <c r="U64392">
        <v>2012.14</v>
      </c>
    </row>
    <row r="64393" spans="1:21" x14ac:dyDescent="0.25">
      <c r="A64393" t="s">
        <v>77915</v>
      </c>
      <c r="B64393" t="s">
        <v>12235</v>
      </c>
      <c r="C64393" t="s">
        <v>10913</v>
      </c>
      <c r="D64393" t="s">
        <v>13348</v>
      </c>
      <c r="E64393" t="s">
        <v>10948</v>
      </c>
      <c r="F64393">
        <v>17</v>
      </c>
      <c r="G64393">
        <v>1604.47</v>
      </c>
      <c r="H64393">
        <v>2012.14</v>
      </c>
      <c r="I64393">
        <v>407.67000000000007</v>
      </c>
      <c r="J64393">
        <v>100</v>
      </c>
      <c r="K64393">
        <v>100</v>
      </c>
      <c r="L64393">
        <v>70</v>
      </c>
      <c r="M64393">
        <v>61.15</v>
      </c>
      <c r="N64393">
        <v>76.52</v>
      </c>
      <c r="O64393">
        <v>0</v>
      </c>
      <c r="P64393">
        <v>1704.47</v>
      </c>
      <c r="Q64393">
        <v>1804.47</v>
      </c>
      <c r="R64393">
        <v>1874.47</v>
      </c>
      <c r="S64393">
        <v>1935.62</v>
      </c>
      <c r="T64393">
        <v>2012.14</v>
      </c>
      <c r="U64393">
        <v>2012.14</v>
      </c>
    </row>
    <row r="64394" spans="1:21" x14ac:dyDescent="0.25">
      <c r="A64394" t="s">
        <v>77969</v>
      </c>
      <c r="B64394" t="s">
        <v>11991</v>
      </c>
      <c r="C64394" t="s">
        <v>10760</v>
      </c>
      <c r="D64394" t="s">
        <v>13346</v>
      </c>
      <c r="E64394" t="s">
        <v>10854</v>
      </c>
      <c r="F64394">
        <v>17</v>
      </c>
      <c r="G64394">
        <v>1604.47</v>
      </c>
      <c r="H64394">
        <v>2012.14</v>
      </c>
      <c r="I64394">
        <v>407.67000000000007</v>
      </c>
      <c r="J64394">
        <v>100</v>
      </c>
      <c r="K64394">
        <v>100</v>
      </c>
      <c r="L64394">
        <v>70</v>
      </c>
      <c r="M64394">
        <v>61.15</v>
      </c>
      <c r="N64394">
        <v>76.52</v>
      </c>
      <c r="O64394">
        <v>0</v>
      </c>
      <c r="P64394">
        <v>1704.47</v>
      </c>
      <c r="Q64394">
        <v>1804.47</v>
      </c>
      <c r="R64394">
        <v>1874.47</v>
      </c>
      <c r="S64394">
        <v>1935.62</v>
      </c>
      <c r="T64394">
        <v>2012.14</v>
      </c>
      <c r="U64394">
        <v>2012.14</v>
      </c>
    </row>
    <row r="64395" spans="1:21" x14ac:dyDescent="0.25">
      <c r="A64395" t="s">
        <v>77968</v>
      </c>
      <c r="B64395" t="s">
        <v>12929</v>
      </c>
      <c r="C64395" t="s">
        <v>3644</v>
      </c>
      <c r="D64395" t="s">
        <v>13345</v>
      </c>
      <c r="E64395" t="s">
        <v>13982</v>
      </c>
      <c r="F64395">
        <v>17</v>
      </c>
      <c r="G64395">
        <v>1735.39</v>
      </c>
      <c r="H64395">
        <v>2012.14</v>
      </c>
      <c r="I64395">
        <v>276.75</v>
      </c>
      <c r="J64395">
        <v>100</v>
      </c>
      <c r="K64395">
        <v>100</v>
      </c>
      <c r="L64395">
        <v>70</v>
      </c>
      <c r="M64395">
        <v>6.75</v>
      </c>
      <c r="N64395">
        <v>0</v>
      </c>
      <c r="O64395">
        <v>0</v>
      </c>
      <c r="P64395">
        <v>1835.39</v>
      </c>
      <c r="Q64395">
        <v>1935.39</v>
      </c>
      <c r="R64395">
        <v>2005.39</v>
      </c>
      <c r="S64395">
        <v>2012.14</v>
      </c>
      <c r="T64395">
        <v>2012.14</v>
      </c>
      <c r="U64395">
        <v>2012.14</v>
      </c>
    </row>
    <row r="64396" spans="1:21" x14ac:dyDescent="0.25">
      <c r="A64396" t="s">
        <v>77957</v>
      </c>
      <c r="B64396" t="s">
        <v>12935</v>
      </c>
      <c r="C64396" t="s">
        <v>3644</v>
      </c>
      <c r="D64396" t="s">
        <v>13345</v>
      </c>
      <c r="E64396" t="s">
        <v>13982</v>
      </c>
      <c r="F64396">
        <v>17</v>
      </c>
      <c r="G64396">
        <v>1735.39</v>
      </c>
      <c r="H64396">
        <v>2012.14</v>
      </c>
      <c r="I64396">
        <v>276.75</v>
      </c>
      <c r="J64396">
        <v>100</v>
      </c>
      <c r="K64396">
        <v>100</v>
      </c>
      <c r="L64396">
        <v>70</v>
      </c>
      <c r="M64396">
        <v>6.75</v>
      </c>
      <c r="N64396">
        <v>0</v>
      </c>
      <c r="O64396">
        <v>0</v>
      </c>
      <c r="P64396">
        <v>1835.39</v>
      </c>
      <c r="Q64396">
        <v>1935.39</v>
      </c>
      <c r="R64396">
        <v>2005.39</v>
      </c>
      <c r="S64396">
        <v>2012.14</v>
      </c>
      <c r="T64396">
        <v>2012.14</v>
      </c>
      <c r="U64396">
        <v>2012.14</v>
      </c>
    </row>
    <row r="64397" spans="1:21" x14ac:dyDescent="0.25">
      <c r="A64397" t="s">
        <v>77993</v>
      </c>
      <c r="B64397" t="s">
        <v>12928</v>
      </c>
      <c r="C64397" t="s">
        <v>3573</v>
      </c>
      <c r="D64397" t="s">
        <v>13345</v>
      </c>
      <c r="E64397" t="s">
        <v>13982</v>
      </c>
      <c r="F64397">
        <v>17</v>
      </c>
      <c r="G64397">
        <v>1735.39</v>
      </c>
      <c r="H64397">
        <v>2012.14</v>
      </c>
      <c r="I64397">
        <v>276.75</v>
      </c>
      <c r="J64397">
        <v>100</v>
      </c>
      <c r="K64397">
        <v>100</v>
      </c>
      <c r="L64397">
        <v>70</v>
      </c>
      <c r="M64397">
        <v>6.75</v>
      </c>
      <c r="N64397">
        <v>0</v>
      </c>
      <c r="O64397">
        <v>0</v>
      </c>
      <c r="P64397">
        <v>1835.39</v>
      </c>
      <c r="Q64397">
        <v>1935.39</v>
      </c>
      <c r="R64397">
        <v>2005.39</v>
      </c>
      <c r="S64397">
        <v>2012.14</v>
      </c>
      <c r="T64397">
        <v>2012.14</v>
      </c>
      <c r="U64397">
        <v>2012.14</v>
      </c>
    </row>
    <row r="64398" spans="1:21" x14ac:dyDescent="0.25">
      <c r="A64398" t="s">
        <v>77905</v>
      </c>
      <c r="B64398" t="s">
        <v>12910</v>
      </c>
      <c r="C64398" t="s">
        <v>3573</v>
      </c>
      <c r="D64398" t="s">
        <v>13345</v>
      </c>
      <c r="E64398" t="s">
        <v>13982</v>
      </c>
      <c r="F64398">
        <v>17</v>
      </c>
      <c r="G64398">
        <v>1735.39</v>
      </c>
      <c r="H64398">
        <v>2012.14</v>
      </c>
      <c r="I64398">
        <v>276.75</v>
      </c>
      <c r="J64398">
        <v>100</v>
      </c>
      <c r="K64398">
        <v>100</v>
      </c>
      <c r="L64398">
        <v>70</v>
      </c>
      <c r="M64398">
        <v>6.75</v>
      </c>
      <c r="N64398">
        <v>0</v>
      </c>
      <c r="O64398">
        <v>0</v>
      </c>
      <c r="P64398">
        <v>1835.39</v>
      </c>
      <c r="Q64398">
        <v>1935.39</v>
      </c>
      <c r="R64398">
        <v>2005.39</v>
      </c>
      <c r="S64398">
        <v>2012.14</v>
      </c>
      <c r="T64398">
        <v>2012.14</v>
      </c>
      <c r="U64398">
        <v>2012.14</v>
      </c>
    </row>
    <row r="64399" spans="1:21" x14ac:dyDescent="0.25">
      <c r="A64399" t="s">
        <v>77934</v>
      </c>
      <c r="B64399" t="s">
        <v>11897</v>
      </c>
      <c r="C64399" t="s">
        <v>10684</v>
      </c>
      <c r="D64399" t="s">
        <v>13347</v>
      </c>
      <c r="E64399" t="s">
        <v>10685</v>
      </c>
      <c r="F64399">
        <v>17</v>
      </c>
      <c r="G64399">
        <v>1668.64</v>
      </c>
      <c r="H64399">
        <v>2012.14</v>
      </c>
      <c r="I64399">
        <v>343.5</v>
      </c>
      <c r="J64399">
        <v>100</v>
      </c>
      <c r="K64399">
        <v>100</v>
      </c>
      <c r="L64399">
        <v>70</v>
      </c>
      <c r="M64399">
        <v>51.53</v>
      </c>
      <c r="N64399">
        <v>21.97</v>
      </c>
      <c r="O64399">
        <v>0</v>
      </c>
      <c r="P64399">
        <v>1768.64</v>
      </c>
      <c r="Q64399">
        <v>1868.64</v>
      </c>
      <c r="R64399">
        <v>1938.64</v>
      </c>
      <c r="S64399">
        <v>1990.17</v>
      </c>
      <c r="T64399">
        <v>2012.14</v>
      </c>
      <c r="U64399">
        <v>2012.14</v>
      </c>
    </row>
    <row r="64400" spans="1:21" x14ac:dyDescent="0.25">
      <c r="A64400" t="s">
        <v>77569</v>
      </c>
      <c r="B64400" t="s">
        <v>12939</v>
      </c>
      <c r="C64400" t="s">
        <v>3644</v>
      </c>
      <c r="D64400" t="s">
        <v>13345</v>
      </c>
      <c r="E64400" t="s">
        <v>13982</v>
      </c>
      <c r="F64400">
        <v>17</v>
      </c>
      <c r="G64400">
        <v>1735.39</v>
      </c>
      <c r="H64400">
        <v>2012.14</v>
      </c>
      <c r="I64400">
        <v>276.75</v>
      </c>
      <c r="J64400">
        <v>100</v>
      </c>
      <c r="K64400">
        <v>100</v>
      </c>
      <c r="L64400">
        <v>70</v>
      </c>
      <c r="M64400">
        <v>6.75</v>
      </c>
      <c r="N64400">
        <v>0</v>
      </c>
      <c r="O64400">
        <v>0</v>
      </c>
      <c r="P64400">
        <v>1835.39</v>
      </c>
      <c r="Q64400">
        <v>1935.39</v>
      </c>
      <c r="R64400">
        <v>2005.39</v>
      </c>
      <c r="S64400">
        <v>2012.14</v>
      </c>
      <c r="T64400">
        <v>2012.14</v>
      </c>
      <c r="U64400">
        <v>2012.14</v>
      </c>
    </row>
    <row r="64401" spans="1:21" x14ac:dyDescent="0.25">
      <c r="A64401" t="s">
        <v>77923</v>
      </c>
      <c r="B64401" t="s">
        <v>13364</v>
      </c>
      <c r="C64401" t="s">
        <v>2786</v>
      </c>
      <c r="D64401" t="s">
        <v>13345</v>
      </c>
      <c r="E64401" t="s">
        <v>13982</v>
      </c>
      <c r="F64401">
        <v>17</v>
      </c>
      <c r="G64401">
        <v>1604.47</v>
      </c>
      <c r="H64401">
        <v>2012.14</v>
      </c>
      <c r="I64401">
        <v>407.67000000000007</v>
      </c>
      <c r="J64401">
        <v>100</v>
      </c>
      <c r="K64401">
        <v>100</v>
      </c>
      <c r="L64401">
        <v>70</v>
      </c>
      <c r="M64401">
        <v>61.15</v>
      </c>
      <c r="N64401">
        <v>76.52</v>
      </c>
      <c r="O64401">
        <v>0</v>
      </c>
      <c r="P64401">
        <v>1704.47</v>
      </c>
      <c r="Q64401">
        <v>1804.47</v>
      </c>
      <c r="R64401">
        <v>1874.47</v>
      </c>
      <c r="S64401">
        <v>1935.62</v>
      </c>
      <c r="T64401">
        <v>2012.14</v>
      </c>
      <c r="U64401">
        <v>2012.14</v>
      </c>
    </row>
    <row r="64402" spans="1:21" x14ac:dyDescent="0.25">
      <c r="A64402" t="s">
        <v>77924</v>
      </c>
      <c r="B64402" t="s">
        <v>13431</v>
      </c>
      <c r="C64402" t="s">
        <v>3644</v>
      </c>
      <c r="D64402" t="s">
        <v>13345</v>
      </c>
      <c r="E64402" t="s">
        <v>13982</v>
      </c>
      <c r="F64402">
        <v>17</v>
      </c>
      <c r="G64402">
        <v>1604.47</v>
      </c>
      <c r="H64402">
        <v>2012.14</v>
      </c>
      <c r="I64402">
        <v>407.67000000000007</v>
      </c>
      <c r="J64402">
        <v>100</v>
      </c>
      <c r="K64402">
        <v>100</v>
      </c>
      <c r="L64402">
        <v>70</v>
      </c>
      <c r="M64402">
        <v>61.15</v>
      </c>
      <c r="N64402">
        <v>76.52</v>
      </c>
      <c r="O64402">
        <v>0</v>
      </c>
      <c r="P64402">
        <v>1704.47</v>
      </c>
      <c r="Q64402">
        <v>1804.47</v>
      </c>
      <c r="R64402">
        <v>1874.47</v>
      </c>
      <c r="S64402">
        <v>1935.62</v>
      </c>
      <c r="T64402">
        <v>2012.14</v>
      </c>
      <c r="U64402">
        <v>2012.14</v>
      </c>
    </row>
    <row r="64403" spans="1:21" x14ac:dyDescent="0.25">
      <c r="A64403" t="s">
        <v>77925</v>
      </c>
      <c r="B64403" t="s">
        <v>12236</v>
      </c>
      <c r="C64403" t="s">
        <v>10891</v>
      </c>
      <c r="D64403" t="s">
        <v>13346</v>
      </c>
      <c r="E64403" t="s">
        <v>10974</v>
      </c>
      <c r="F64403">
        <v>17</v>
      </c>
      <c r="G64403">
        <v>1604.47</v>
      </c>
      <c r="H64403">
        <v>2012.14</v>
      </c>
      <c r="I64403">
        <v>407.67000000000007</v>
      </c>
      <c r="J64403">
        <v>100</v>
      </c>
      <c r="K64403">
        <v>100</v>
      </c>
      <c r="L64403">
        <v>70</v>
      </c>
      <c r="M64403">
        <v>61.15</v>
      </c>
      <c r="N64403">
        <v>76.52</v>
      </c>
      <c r="O64403">
        <v>0</v>
      </c>
      <c r="P64403">
        <v>1704.47</v>
      </c>
      <c r="Q64403">
        <v>1804.47</v>
      </c>
      <c r="R64403">
        <v>1874.47</v>
      </c>
      <c r="S64403">
        <v>1935.62</v>
      </c>
      <c r="T64403">
        <v>2012.14</v>
      </c>
      <c r="U64403">
        <v>2012.14</v>
      </c>
    </row>
    <row r="64404" spans="1:21" x14ac:dyDescent="0.25">
      <c r="A64404" t="s">
        <v>77683</v>
      </c>
      <c r="B64404" t="s">
        <v>12079</v>
      </c>
      <c r="C64404" t="s">
        <v>10760</v>
      </c>
      <c r="D64404" t="s">
        <v>13346</v>
      </c>
      <c r="E64404" t="s">
        <v>10854</v>
      </c>
      <c r="F64404">
        <v>17</v>
      </c>
      <c r="G64404">
        <v>1604.47</v>
      </c>
      <c r="H64404">
        <v>2012.14</v>
      </c>
      <c r="I64404">
        <v>407.67000000000007</v>
      </c>
      <c r="J64404">
        <v>100</v>
      </c>
      <c r="K64404">
        <v>100</v>
      </c>
      <c r="L64404">
        <v>70</v>
      </c>
      <c r="M64404">
        <v>61.15</v>
      </c>
      <c r="N64404">
        <v>76.52</v>
      </c>
      <c r="O64404">
        <v>0</v>
      </c>
      <c r="P64404">
        <v>1704.47</v>
      </c>
      <c r="Q64404">
        <v>1804.47</v>
      </c>
      <c r="R64404">
        <v>1874.47</v>
      </c>
      <c r="S64404">
        <v>1935.62</v>
      </c>
      <c r="T64404">
        <v>2012.14</v>
      </c>
      <c r="U64404">
        <v>2012.14</v>
      </c>
    </row>
    <row r="64405" spans="1:21" x14ac:dyDescent="0.25">
      <c r="A64405" t="s">
        <v>77805</v>
      </c>
      <c r="B64405" t="s">
        <v>12913</v>
      </c>
      <c r="C64405" t="s">
        <v>3644</v>
      </c>
      <c r="D64405" t="s">
        <v>13345</v>
      </c>
      <c r="E64405" t="s">
        <v>13982</v>
      </c>
      <c r="F64405">
        <v>17</v>
      </c>
      <c r="G64405">
        <v>1735.39</v>
      </c>
      <c r="H64405">
        <v>2012.14</v>
      </c>
      <c r="I64405">
        <v>276.75</v>
      </c>
      <c r="J64405">
        <v>100</v>
      </c>
      <c r="K64405">
        <v>100</v>
      </c>
      <c r="L64405">
        <v>70</v>
      </c>
      <c r="M64405">
        <v>6.75</v>
      </c>
      <c r="N64405">
        <v>0</v>
      </c>
      <c r="O64405">
        <v>0</v>
      </c>
      <c r="P64405">
        <v>1835.39</v>
      </c>
      <c r="Q64405">
        <v>1935.39</v>
      </c>
      <c r="R64405">
        <v>2005.39</v>
      </c>
      <c r="S64405">
        <v>2012.14</v>
      </c>
      <c r="T64405">
        <v>2012.14</v>
      </c>
      <c r="U64405">
        <v>2012.14</v>
      </c>
    </row>
    <row r="64406" spans="1:21" x14ac:dyDescent="0.25">
      <c r="A64406" t="s">
        <v>77807</v>
      </c>
      <c r="B64406" t="s">
        <v>11901</v>
      </c>
      <c r="C64406" t="s">
        <v>10684</v>
      </c>
      <c r="D64406" t="s">
        <v>13348</v>
      </c>
      <c r="E64406" t="s">
        <v>10686</v>
      </c>
      <c r="F64406">
        <v>17</v>
      </c>
      <c r="G64406">
        <v>1668.64</v>
      </c>
      <c r="H64406">
        <v>2012.14</v>
      </c>
      <c r="I64406">
        <v>343.5</v>
      </c>
      <c r="J64406">
        <v>100</v>
      </c>
      <c r="K64406">
        <v>100</v>
      </c>
      <c r="L64406">
        <v>70</v>
      </c>
      <c r="M64406">
        <v>51.53</v>
      </c>
      <c r="N64406">
        <v>21.97</v>
      </c>
      <c r="O64406">
        <v>0</v>
      </c>
      <c r="P64406">
        <v>1768.64</v>
      </c>
      <c r="Q64406">
        <v>1868.64</v>
      </c>
      <c r="R64406">
        <v>1938.64</v>
      </c>
      <c r="S64406">
        <v>1990.17</v>
      </c>
      <c r="T64406">
        <v>2012.14</v>
      </c>
      <c r="U64406">
        <v>2012.14</v>
      </c>
    </row>
    <row r="64407" spans="1:21" x14ac:dyDescent="0.25">
      <c r="A64407" t="s">
        <v>77955</v>
      </c>
      <c r="B64407" t="s">
        <v>12011</v>
      </c>
      <c r="C64407" t="s">
        <v>10748</v>
      </c>
      <c r="D64407" t="s">
        <v>13346</v>
      </c>
      <c r="E64407" t="s">
        <v>10843</v>
      </c>
      <c r="F64407">
        <v>17</v>
      </c>
      <c r="G64407">
        <v>1604.47</v>
      </c>
      <c r="H64407">
        <v>2012.14</v>
      </c>
      <c r="I64407">
        <v>407.67000000000007</v>
      </c>
      <c r="J64407">
        <v>100</v>
      </c>
      <c r="K64407">
        <v>100</v>
      </c>
      <c r="L64407">
        <v>70</v>
      </c>
      <c r="M64407">
        <v>61.15</v>
      </c>
      <c r="N64407">
        <v>76.52</v>
      </c>
      <c r="O64407">
        <v>0</v>
      </c>
      <c r="P64407">
        <v>1704.47</v>
      </c>
      <c r="Q64407">
        <v>1804.47</v>
      </c>
      <c r="R64407">
        <v>1874.47</v>
      </c>
      <c r="S64407">
        <v>1935.62</v>
      </c>
      <c r="T64407">
        <v>2012.14</v>
      </c>
      <c r="U64407">
        <v>2012.14</v>
      </c>
    </row>
    <row r="64408" spans="1:21" x14ac:dyDescent="0.25">
      <c r="A64408" t="s">
        <v>77943</v>
      </c>
      <c r="B64408" t="s">
        <v>13988</v>
      </c>
      <c r="C64408" t="s">
        <v>10710</v>
      </c>
      <c r="D64408" t="s">
        <v>13347</v>
      </c>
      <c r="E64408" t="s">
        <v>10711</v>
      </c>
      <c r="F64408">
        <v>17</v>
      </c>
      <c r="G64408">
        <v>1668.64</v>
      </c>
      <c r="H64408">
        <v>2012.14</v>
      </c>
      <c r="I64408">
        <v>343.5</v>
      </c>
      <c r="J64408">
        <v>100</v>
      </c>
      <c r="K64408">
        <v>100</v>
      </c>
      <c r="L64408">
        <v>70</v>
      </c>
      <c r="M64408">
        <v>51.53</v>
      </c>
      <c r="N64408">
        <v>21.97</v>
      </c>
      <c r="O64408">
        <v>0</v>
      </c>
      <c r="P64408">
        <v>1768.64</v>
      </c>
      <c r="Q64408">
        <v>1868.64</v>
      </c>
      <c r="R64408">
        <v>1938.64</v>
      </c>
      <c r="S64408">
        <v>1990.17</v>
      </c>
      <c r="T64408">
        <v>2012.14</v>
      </c>
      <c r="U64408">
        <v>2012.14</v>
      </c>
    </row>
    <row r="64409" spans="1:21" x14ac:dyDescent="0.25">
      <c r="A64409" t="s">
        <v>77931</v>
      </c>
      <c r="B64409" t="s">
        <v>12300</v>
      </c>
      <c r="C64409" t="s">
        <v>10950</v>
      </c>
      <c r="D64409" t="s">
        <v>13346</v>
      </c>
      <c r="E64409" t="s">
        <v>11015</v>
      </c>
      <c r="F64409">
        <v>17</v>
      </c>
      <c r="G64409">
        <v>1604.47</v>
      </c>
      <c r="H64409">
        <v>2012.14</v>
      </c>
      <c r="I64409">
        <v>407.67000000000007</v>
      </c>
      <c r="J64409">
        <v>100</v>
      </c>
      <c r="K64409">
        <v>100</v>
      </c>
      <c r="L64409">
        <v>70</v>
      </c>
      <c r="M64409">
        <v>61.15</v>
      </c>
      <c r="N64409">
        <v>76.52</v>
      </c>
      <c r="O64409">
        <v>0</v>
      </c>
      <c r="P64409">
        <v>1704.47</v>
      </c>
      <c r="Q64409">
        <v>1804.47</v>
      </c>
      <c r="R64409">
        <v>1874.47</v>
      </c>
      <c r="S64409">
        <v>1935.62</v>
      </c>
      <c r="T64409">
        <v>2012.14</v>
      </c>
      <c r="U64409">
        <v>2012.14</v>
      </c>
    </row>
    <row r="64410" spans="1:21" x14ac:dyDescent="0.25">
      <c r="A64410" t="s">
        <v>77945</v>
      </c>
      <c r="B64410" t="s">
        <v>13425</v>
      </c>
      <c r="C64410" t="s">
        <v>3644</v>
      </c>
      <c r="D64410" t="s">
        <v>13345</v>
      </c>
      <c r="E64410" t="s">
        <v>13982</v>
      </c>
      <c r="F64410">
        <v>17</v>
      </c>
      <c r="G64410">
        <v>1604.47</v>
      </c>
      <c r="H64410">
        <v>2012.14</v>
      </c>
      <c r="I64410">
        <v>407.67000000000007</v>
      </c>
      <c r="J64410">
        <v>100</v>
      </c>
      <c r="K64410">
        <v>100</v>
      </c>
      <c r="L64410">
        <v>70</v>
      </c>
      <c r="M64410">
        <v>61.15</v>
      </c>
      <c r="N64410">
        <v>76.52</v>
      </c>
      <c r="O64410">
        <v>0</v>
      </c>
      <c r="P64410">
        <v>1704.47</v>
      </c>
      <c r="Q64410">
        <v>1804.47</v>
      </c>
      <c r="R64410">
        <v>1874.47</v>
      </c>
      <c r="S64410">
        <v>1935.62</v>
      </c>
      <c r="T64410">
        <v>2012.14</v>
      </c>
      <c r="U64410">
        <v>2012.14</v>
      </c>
    </row>
    <row r="64411" spans="1:21" x14ac:dyDescent="0.25">
      <c r="A64411" t="s">
        <v>77648</v>
      </c>
      <c r="B64411" t="s">
        <v>13381</v>
      </c>
      <c r="C64411" t="s">
        <v>2786</v>
      </c>
      <c r="D64411" t="s">
        <v>13345</v>
      </c>
      <c r="E64411" t="s">
        <v>13982</v>
      </c>
      <c r="F64411">
        <v>17</v>
      </c>
      <c r="G64411">
        <v>1604.47</v>
      </c>
      <c r="H64411">
        <v>2012.14</v>
      </c>
      <c r="I64411">
        <v>407.67000000000007</v>
      </c>
      <c r="J64411">
        <v>100</v>
      </c>
      <c r="K64411">
        <v>100</v>
      </c>
      <c r="L64411">
        <v>70</v>
      </c>
      <c r="M64411">
        <v>61.15</v>
      </c>
      <c r="N64411">
        <v>76.52</v>
      </c>
      <c r="O64411">
        <v>0</v>
      </c>
      <c r="P64411">
        <v>1704.47</v>
      </c>
      <c r="Q64411">
        <v>1804.47</v>
      </c>
      <c r="R64411">
        <v>1874.47</v>
      </c>
      <c r="S64411">
        <v>1935.62</v>
      </c>
      <c r="T64411">
        <v>2012.14</v>
      </c>
      <c r="U64411">
        <v>2012.14</v>
      </c>
    </row>
    <row r="64412" spans="1:21" x14ac:dyDescent="0.25">
      <c r="A64412" t="s">
        <v>77947</v>
      </c>
      <c r="B64412" t="s">
        <v>12946</v>
      </c>
      <c r="C64412" t="s">
        <v>3644</v>
      </c>
      <c r="D64412" t="s">
        <v>13345</v>
      </c>
      <c r="E64412" t="s">
        <v>13982</v>
      </c>
      <c r="F64412">
        <v>17</v>
      </c>
      <c r="G64412">
        <v>1735.39</v>
      </c>
      <c r="H64412">
        <v>2012.14</v>
      </c>
      <c r="I64412">
        <v>276.75</v>
      </c>
      <c r="J64412">
        <v>100</v>
      </c>
      <c r="K64412">
        <v>100</v>
      </c>
      <c r="L64412">
        <v>70</v>
      </c>
      <c r="M64412">
        <v>6.75</v>
      </c>
      <c r="N64412">
        <v>0</v>
      </c>
      <c r="O64412">
        <v>0</v>
      </c>
      <c r="P64412">
        <v>1835.39</v>
      </c>
      <c r="Q64412">
        <v>1935.39</v>
      </c>
      <c r="R64412">
        <v>2005.39</v>
      </c>
      <c r="S64412">
        <v>2012.14</v>
      </c>
      <c r="T64412">
        <v>2012.14</v>
      </c>
      <c r="U64412">
        <v>2012.14</v>
      </c>
    </row>
    <row r="64413" spans="1:21" x14ac:dyDescent="0.25">
      <c r="A64413" t="s">
        <v>77948</v>
      </c>
      <c r="B64413" t="s">
        <v>12270</v>
      </c>
      <c r="C64413" t="s">
        <v>10942</v>
      </c>
      <c r="D64413" t="s">
        <v>13346</v>
      </c>
      <c r="E64413" t="s">
        <v>11019</v>
      </c>
      <c r="F64413">
        <v>17</v>
      </c>
      <c r="G64413">
        <v>1604.47</v>
      </c>
      <c r="H64413">
        <v>2012.14</v>
      </c>
      <c r="I64413">
        <v>407.67000000000007</v>
      </c>
      <c r="J64413">
        <v>100</v>
      </c>
      <c r="K64413">
        <v>100</v>
      </c>
      <c r="L64413">
        <v>70</v>
      </c>
      <c r="M64413">
        <v>61.15</v>
      </c>
      <c r="N64413">
        <v>76.52</v>
      </c>
      <c r="O64413">
        <v>0</v>
      </c>
      <c r="P64413">
        <v>1704.47</v>
      </c>
      <c r="Q64413">
        <v>1804.47</v>
      </c>
      <c r="R64413">
        <v>1874.47</v>
      </c>
      <c r="S64413">
        <v>1935.62</v>
      </c>
      <c r="T64413">
        <v>2012.14</v>
      </c>
      <c r="U64413">
        <v>2012.14</v>
      </c>
    </row>
    <row r="64414" spans="1:21" x14ac:dyDescent="0.25">
      <c r="A64414" t="s">
        <v>77788</v>
      </c>
      <c r="B64414" t="s">
        <v>12936</v>
      </c>
      <c r="C64414" t="s">
        <v>3644</v>
      </c>
      <c r="D64414" t="s">
        <v>13345</v>
      </c>
      <c r="E64414" t="s">
        <v>13982</v>
      </c>
      <c r="F64414">
        <v>17</v>
      </c>
      <c r="G64414">
        <v>1735.39</v>
      </c>
      <c r="H64414">
        <v>2012.14</v>
      </c>
      <c r="I64414">
        <v>276.75</v>
      </c>
      <c r="J64414">
        <v>100</v>
      </c>
      <c r="K64414">
        <v>100</v>
      </c>
      <c r="L64414">
        <v>70</v>
      </c>
      <c r="M64414">
        <v>6.75</v>
      </c>
      <c r="N64414">
        <v>0</v>
      </c>
      <c r="O64414">
        <v>0</v>
      </c>
      <c r="P64414">
        <v>1835.39</v>
      </c>
      <c r="Q64414">
        <v>1935.39</v>
      </c>
      <c r="R64414">
        <v>2005.39</v>
      </c>
      <c r="S64414">
        <v>2012.14</v>
      </c>
      <c r="T64414">
        <v>2012.14</v>
      </c>
      <c r="U64414">
        <v>2012.14</v>
      </c>
    </row>
    <row r="64415" spans="1:21" x14ac:dyDescent="0.25">
      <c r="A64415" t="s">
        <v>77819</v>
      </c>
      <c r="B64415" t="s">
        <v>12082</v>
      </c>
      <c r="C64415" t="s">
        <v>10832</v>
      </c>
      <c r="D64415" t="s">
        <v>13347</v>
      </c>
      <c r="E64415" t="s">
        <v>10833</v>
      </c>
      <c r="F64415">
        <v>17</v>
      </c>
      <c r="G64415">
        <v>1604.47</v>
      </c>
      <c r="H64415">
        <v>2012.14</v>
      </c>
      <c r="I64415">
        <v>407.67000000000007</v>
      </c>
      <c r="J64415">
        <v>100</v>
      </c>
      <c r="K64415">
        <v>100</v>
      </c>
      <c r="L64415">
        <v>70</v>
      </c>
      <c r="M64415">
        <v>61.15</v>
      </c>
      <c r="N64415">
        <v>76.52</v>
      </c>
      <c r="O64415">
        <v>0</v>
      </c>
      <c r="P64415">
        <v>1704.47</v>
      </c>
      <c r="Q64415">
        <v>1804.47</v>
      </c>
      <c r="R64415">
        <v>1874.47</v>
      </c>
      <c r="S64415">
        <v>1935.62</v>
      </c>
      <c r="T64415">
        <v>2012.14</v>
      </c>
      <c r="U64415">
        <v>2012.14</v>
      </c>
    </row>
    <row r="64416" spans="1:21" x14ac:dyDescent="0.25">
      <c r="A64416" t="s">
        <v>77978</v>
      </c>
      <c r="B64416" t="s">
        <v>12076</v>
      </c>
      <c r="C64416" t="s">
        <v>10801</v>
      </c>
      <c r="D64416" t="s">
        <v>13346</v>
      </c>
      <c r="E64416" t="s">
        <v>10909</v>
      </c>
      <c r="F64416">
        <v>17</v>
      </c>
      <c r="G64416">
        <v>1604.47</v>
      </c>
      <c r="H64416">
        <v>2012.14</v>
      </c>
      <c r="I64416">
        <v>407.67000000000007</v>
      </c>
      <c r="J64416">
        <v>100</v>
      </c>
      <c r="K64416">
        <v>100</v>
      </c>
      <c r="L64416">
        <v>70</v>
      </c>
      <c r="M64416">
        <v>61.15</v>
      </c>
      <c r="N64416">
        <v>76.52</v>
      </c>
      <c r="O64416">
        <v>0</v>
      </c>
      <c r="P64416">
        <v>1704.47</v>
      </c>
      <c r="Q64416">
        <v>1804.47</v>
      </c>
      <c r="R64416">
        <v>1874.47</v>
      </c>
      <c r="S64416">
        <v>1935.62</v>
      </c>
      <c r="T64416">
        <v>2012.14</v>
      </c>
      <c r="U64416">
        <v>2012.14</v>
      </c>
    </row>
    <row r="64417" spans="1:21" x14ac:dyDescent="0.25">
      <c r="A64417" t="s">
        <v>77994</v>
      </c>
      <c r="B64417" t="s">
        <v>12270</v>
      </c>
      <c r="C64417" t="s">
        <v>10942</v>
      </c>
      <c r="D64417" t="s">
        <v>13348</v>
      </c>
      <c r="E64417" t="s">
        <v>10968</v>
      </c>
      <c r="F64417">
        <v>17</v>
      </c>
      <c r="G64417">
        <v>1604.47</v>
      </c>
      <c r="H64417">
        <v>2012.14</v>
      </c>
      <c r="I64417">
        <v>407.67000000000007</v>
      </c>
      <c r="J64417">
        <v>100</v>
      </c>
      <c r="K64417">
        <v>100</v>
      </c>
      <c r="L64417">
        <v>70</v>
      </c>
      <c r="M64417">
        <v>61.15</v>
      </c>
      <c r="N64417">
        <v>76.52</v>
      </c>
      <c r="O64417">
        <v>0</v>
      </c>
      <c r="P64417">
        <v>1704.47</v>
      </c>
      <c r="Q64417">
        <v>1804.47</v>
      </c>
      <c r="R64417">
        <v>1874.47</v>
      </c>
      <c r="S64417">
        <v>1935.62</v>
      </c>
      <c r="T64417">
        <v>2012.14</v>
      </c>
      <c r="U64417">
        <v>2012.14</v>
      </c>
    </row>
    <row r="64418" spans="1:21" x14ac:dyDescent="0.25">
      <c r="A64418" t="s">
        <v>77951</v>
      </c>
      <c r="B64418" t="s">
        <v>12932</v>
      </c>
      <c r="C64418" t="s">
        <v>3644</v>
      </c>
      <c r="D64418" t="s">
        <v>13345</v>
      </c>
      <c r="E64418" t="s">
        <v>13982</v>
      </c>
      <c r="F64418">
        <v>17</v>
      </c>
      <c r="G64418">
        <v>1735.39</v>
      </c>
      <c r="H64418">
        <v>2012.14</v>
      </c>
      <c r="I64418">
        <v>276.75</v>
      </c>
      <c r="J64418">
        <v>100</v>
      </c>
      <c r="K64418">
        <v>100</v>
      </c>
      <c r="L64418">
        <v>70</v>
      </c>
      <c r="M64418">
        <v>6.75</v>
      </c>
      <c r="N64418">
        <v>0</v>
      </c>
      <c r="O64418">
        <v>0</v>
      </c>
      <c r="P64418">
        <v>1835.39</v>
      </c>
      <c r="Q64418">
        <v>1935.39</v>
      </c>
      <c r="R64418">
        <v>2005.39</v>
      </c>
      <c r="S64418">
        <v>2012.14</v>
      </c>
      <c r="T64418">
        <v>2012.14</v>
      </c>
      <c r="U64418">
        <v>2012.14</v>
      </c>
    </row>
    <row r="64419" spans="1:21" x14ac:dyDescent="0.25">
      <c r="A64419" t="s">
        <v>77928</v>
      </c>
      <c r="B64419" t="s">
        <v>12902</v>
      </c>
      <c r="C64419" t="s">
        <v>2786</v>
      </c>
      <c r="D64419" t="s">
        <v>13345</v>
      </c>
      <c r="E64419" t="s">
        <v>13982</v>
      </c>
      <c r="F64419">
        <v>17</v>
      </c>
      <c r="G64419">
        <v>1735.39</v>
      </c>
      <c r="H64419">
        <v>2012.14</v>
      </c>
      <c r="I64419">
        <v>276.75</v>
      </c>
      <c r="J64419">
        <v>100</v>
      </c>
      <c r="K64419">
        <v>100</v>
      </c>
      <c r="L64419">
        <v>70</v>
      </c>
      <c r="M64419">
        <v>6.75</v>
      </c>
      <c r="N64419">
        <v>0</v>
      </c>
      <c r="O64419">
        <v>0</v>
      </c>
      <c r="P64419">
        <v>1835.39</v>
      </c>
      <c r="Q64419">
        <v>1935.39</v>
      </c>
      <c r="R64419">
        <v>2005.39</v>
      </c>
      <c r="S64419">
        <v>2012.14</v>
      </c>
      <c r="T64419">
        <v>2012.14</v>
      </c>
      <c r="U64419">
        <v>2012.14</v>
      </c>
    </row>
    <row r="64420" spans="1:21" x14ac:dyDescent="0.25">
      <c r="A64420" t="s">
        <v>77887</v>
      </c>
      <c r="B64420" t="s">
        <v>13357</v>
      </c>
      <c r="C64420" t="s">
        <v>10691</v>
      </c>
      <c r="D64420" t="s">
        <v>13348</v>
      </c>
      <c r="E64420" t="s">
        <v>10713</v>
      </c>
      <c r="F64420">
        <v>17</v>
      </c>
      <c r="G64420">
        <v>1668.64</v>
      </c>
      <c r="H64420">
        <v>2012.14</v>
      </c>
      <c r="I64420">
        <v>343.5</v>
      </c>
      <c r="J64420">
        <v>100</v>
      </c>
      <c r="K64420">
        <v>100</v>
      </c>
      <c r="L64420">
        <v>70</v>
      </c>
      <c r="M64420">
        <v>51.53</v>
      </c>
      <c r="N64420">
        <v>21.97</v>
      </c>
      <c r="O64420">
        <v>0</v>
      </c>
      <c r="P64420">
        <v>1768.64</v>
      </c>
      <c r="Q64420">
        <v>1868.64</v>
      </c>
      <c r="R64420">
        <v>1938.64</v>
      </c>
      <c r="S64420">
        <v>1990.17</v>
      </c>
      <c r="T64420">
        <v>2012.14</v>
      </c>
      <c r="U64420">
        <v>2012.14</v>
      </c>
    </row>
    <row r="64421" spans="1:21" x14ac:dyDescent="0.25">
      <c r="A64421" t="s">
        <v>77988</v>
      </c>
      <c r="B64421" t="s">
        <v>12918</v>
      </c>
      <c r="C64421" t="s">
        <v>3644</v>
      </c>
      <c r="D64421" t="s">
        <v>13345</v>
      </c>
      <c r="E64421" t="s">
        <v>13982</v>
      </c>
      <c r="F64421">
        <v>17</v>
      </c>
      <c r="G64421">
        <v>1735.39</v>
      </c>
      <c r="H64421">
        <v>2012.14</v>
      </c>
      <c r="I64421">
        <v>276.75</v>
      </c>
      <c r="J64421">
        <v>100</v>
      </c>
      <c r="K64421">
        <v>100</v>
      </c>
      <c r="L64421">
        <v>70</v>
      </c>
      <c r="M64421">
        <v>6.75</v>
      </c>
      <c r="N64421">
        <v>0</v>
      </c>
      <c r="O64421">
        <v>0</v>
      </c>
      <c r="P64421">
        <v>1835.39</v>
      </c>
      <c r="Q64421">
        <v>1935.39</v>
      </c>
      <c r="R64421">
        <v>2005.39</v>
      </c>
      <c r="S64421">
        <v>2012.14</v>
      </c>
      <c r="T64421">
        <v>2012.14</v>
      </c>
      <c r="U64421">
        <v>2012.14</v>
      </c>
    </row>
    <row r="64422" spans="1:21" x14ac:dyDescent="0.25">
      <c r="A64422" t="s">
        <v>77944</v>
      </c>
      <c r="B64422" t="s">
        <v>11929</v>
      </c>
      <c r="C64422" t="s">
        <v>10718</v>
      </c>
      <c r="D64422" t="s">
        <v>13348</v>
      </c>
      <c r="E64422" t="s">
        <v>10750</v>
      </c>
      <c r="F64422">
        <v>17</v>
      </c>
      <c r="G64422">
        <v>1604.47</v>
      </c>
      <c r="H64422">
        <v>2012.14</v>
      </c>
      <c r="I64422">
        <v>407.67000000000007</v>
      </c>
      <c r="J64422">
        <v>100</v>
      </c>
      <c r="K64422">
        <v>100</v>
      </c>
      <c r="L64422">
        <v>70</v>
      </c>
      <c r="M64422">
        <v>61.15</v>
      </c>
      <c r="N64422">
        <v>76.52</v>
      </c>
      <c r="O64422">
        <v>0</v>
      </c>
      <c r="P64422">
        <v>1704.47</v>
      </c>
      <c r="Q64422">
        <v>1804.47</v>
      </c>
      <c r="R64422">
        <v>1874.47</v>
      </c>
      <c r="S64422">
        <v>1935.62</v>
      </c>
      <c r="T64422">
        <v>2012.14</v>
      </c>
      <c r="U64422">
        <v>2012.14</v>
      </c>
    </row>
    <row r="64423" spans="1:21" x14ac:dyDescent="0.25">
      <c r="A64423" t="s">
        <v>77687</v>
      </c>
      <c r="B64423" t="s">
        <v>12271</v>
      </c>
      <c r="C64423" t="s">
        <v>10935</v>
      </c>
      <c r="D64423" t="s">
        <v>13348</v>
      </c>
      <c r="E64423" t="s">
        <v>10963</v>
      </c>
      <c r="F64423">
        <v>17</v>
      </c>
      <c r="G64423">
        <v>1604.47</v>
      </c>
      <c r="H64423">
        <v>2012.14</v>
      </c>
      <c r="I64423">
        <v>407.67000000000007</v>
      </c>
      <c r="J64423">
        <v>100</v>
      </c>
      <c r="K64423">
        <v>100</v>
      </c>
      <c r="L64423">
        <v>70</v>
      </c>
      <c r="M64423">
        <v>61.15</v>
      </c>
      <c r="N64423">
        <v>76.52</v>
      </c>
      <c r="O64423">
        <v>0</v>
      </c>
      <c r="P64423">
        <v>1704.47</v>
      </c>
      <c r="Q64423">
        <v>1804.47</v>
      </c>
      <c r="R64423">
        <v>1874.47</v>
      </c>
      <c r="S64423">
        <v>1935.62</v>
      </c>
      <c r="T64423">
        <v>2012.14</v>
      </c>
      <c r="U64423">
        <v>2012.14</v>
      </c>
    </row>
    <row r="64424" spans="1:21" x14ac:dyDescent="0.25">
      <c r="A64424" t="s">
        <v>77811</v>
      </c>
      <c r="B64424" t="s">
        <v>12899</v>
      </c>
      <c r="C64424" t="s">
        <v>2786</v>
      </c>
      <c r="D64424" t="s">
        <v>13345</v>
      </c>
      <c r="E64424" t="s">
        <v>13982</v>
      </c>
      <c r="F64424">
        <v>17</v>
      </c>
      <c r="G64424">
        <v>1735.39</v>
      </c>
      <c r="H64424">
        <v>2012.14</v>
      </c>
      <c r="I64424">
        <v>276.75</v>
      </c>
      <c r="J64424">
        <v>100</v>
      </c>
      <c r="K64424">
        <v>100</v>
      </c>
      <c r="L64424">
        <v>70</v>
      </c>
      <c r="M64424">
        <v>6.75</v>
      </c>
      <c r="N64424">
        <v>0</v>
      </c>
      <c r="O64424">
        <v>0</v>
      </c>
      <c r="P64424">
        <v>1835.39</v>
      </c>
      <c r="Q64424">
        <v>1935.39</v>
      </c>
      <c r="R64424">
        <v>2005.39</v>
      </c>
      <c r="S64424">
        <v>2012.14</v>
      </c>
      <c r="T64424">
        <v>2012.14</v>
      </c>
      <c r="U64424">
        <v>2012.14</v>
      </c>
    </row>
    <row r="64425" spans="1:21" x14ac:dyDescent="0.25">
      <c r="A64425" t="s">
        <v>77932</v>
      </c>
      <c r="B64425" t="s">
        <v>13989</v>
      </c>
      <c r="C64425" t="s">
        <v>10710</v>
      </c>
      <c r="D64425" t="s">
        <v>13348</v>
      </c>
      <c r="E64425" t="s">
        <v>10730</v>
      </c>
      <c r="F64425">
        <v>17</v>
      </c>
      <c r="G64425">
        <v>1668.64</v>
      </c>
      <c r="H64425">
        <v>2012.14</v>
      </c>
      <c r="I64425">
        <v>343.5</v>
      </c>
      <c r="J64425">
        <v>100</v>
      </c>
      <c r="K64425">
        <v>100</v>
      </c>
      <c r="L64425">
        <v>70</v>
      </c>
      <c r="M64425">
        <v>51.53</v>
      </c>
      <c r="N64425">
        <v>21.97</v>
      </c>
      <c r="O64425">
        <v>0</v>
      </c>
      <c r="P64425">
        <v>1768.64</v>
      </c>
      <c r="Q64425">
        <v>1868.64</v>
      </c>
      <c r="R64425">
        <v>1938.64</v>
      </c>
      <c r="S64425">
        <v>1990.17</v>
      </c>
      <c r="T64425">
        <v>2012.14</v>
      </c>
      <c r="U64425">
        <v>2012.14</v>
      </c>
    </row>
    <row r="64426" spans="1:21" x14ac:dyDescent="0.25">
      <c r="A64426" t="s">
        <v>77961</v>
      </c>
      <c r="B64426" t="s">
        <v>13987</v>
      </c>
      <c r="C64426" t="s">
        <v>10710</v>
      </c>
      <c r="D64426" t="s">
        <v>13347</v>
      </c>
      <c r="E64426" t="s">
        <v>10711</v>
      </c>
      <c r="F64426">
        <v>17</v>
      </c>
      <c r="G64426">
        <v>1668.64</v>
      </c>
      <c r="H64426">
        <v>2012.14</v>
      </c>
      <c r="I64426">
        <v>343.5</v>
      </c>
      <c r="J64426">
        <v>100</v>
      </c>
      <c r="K64426">
        <v>100</v>
      </c>
      <c r="L64426">
        <v>70</v>
      </c>
      <c r="M64426">
        <v>51.53</v>
      </c>
      <c r="N64426">
        <v>21.97</v>
      </c>
      <c r="O64426">
        <v>0</v>
      </c>
      <c r="P64426">
        <v>1768.64</v>
      </c>
      <c r="Q64426">
        <v>1868.64</v>
      </c>
      <c r="R64426">
        <v>1938.64</v>
      </c>
      <c r="S64426">
        <v>1990.17</v>
      </c>
      <c r="T64426">
        <v>2012.14</v>
      </c>
      <c r="U64426">
        <v>2012.14</v>
      </c>
    </row>
    <row r="64427" spans="1:21" x14ac:dyDescent="0.25">
      <c r="A64427" t="s">
        <v>77611</v>
      </c>
      <c r="B64427" t="s">
        <v>12355</v>
      </c>
      <c r="C64427" t="s">
        <v>10997</v>
      </c>
      <c r="D64427" t="s">
        <v>13346</v>
      </c>
      <c r="E64427" t="s">
        <v>11079</v>
      </c>
      <c r="F64427">
        <v>17</v>
      </c>
      <c r="G64427">
        <v>1604.47</v>
      </c>
      <c r="H64427">
        <v>2012.14</v>
      </c>
      <c r="I64427">
        <v>407.67000000000007</v>
      </c>
      <c r="J64427">
        <v>100</v>
      </c>
      <c r="K64427">
        <v>100</v>
      </c>
      <c r="L64427">
        <v>70</v>
      </c>
      <c r="M64427">
        <v>61.15</v>
      </c>
      <c r="N64427">
        <v>76.52</v>
      </c>
      <c r="O64427">
        <v>0</v>
      </c>
      <c r="P64427">
        <v>1704.47</v>
      </c>
      <c r="Q64427">
        <v>1804.47</v>
      </c>
      <c r="R64427">
        <v>1874.47</v>
      </c>
      <c r="S64427">
        <v>1935.62</v>
      </c>
      <c r="T64427">
        <v>2012.14</v>
      </c>
      <c r="U64427">
        <v>2012.14</v>
      </c>
    </row>
    <row r="64428" spans="1:21" x14ac:dyDescent="0.25">
      <c r="A64428" t="s">
        <v>77981</v>
      </c>
      <c r="B64428" t="s">
        <v>12901</v>
      </c>
      <c r="C64428" t="s">
        <v>2786</v>
      </c>
      <c r="D64428" t="s">
        <v>13345</v>
      </c>
      <c r="E64428" t="s">
        <v>13982</v>
      </c>
      <c r="F64428">
        <v>17</v>
      </c>
      <c r="G64428">
        <v>1735.39</v>
      </c>
      <c r="H64428">
        <v>2012.14</v>
      </c>
      <c r="I64428">
        <v>276.75</v>
      </c>
      <c r="J64428">
        <v>100</v>
      </c>
      <c r="K64428">
        <v>100</v>
      </c>
      <c r="L64428">
        <v>70</v>
      </c>
      <c r="M64428">
        <v>6.75</v>
      </c>
      <c r="N64428">
        <v>0</v>
      </c>
      <c r="O64428">
        <v>0</v>
      </c>
      <c r="P64428">
        <v>1835.39</v>
      </c>
      <c r="Q64428">
        <v>1935.39</v>
      </c>
      <c r="R64428">
        <v>2005.39</v>
      </c>
      <c r="S64428">
        <v>2012.14</v>
      </c>
      <c r="T64428">
        <v>2012.14</v>
      </c>
      <c r="U64428">
        <v>2012.14</v>
      </c>
    </row>
    <row r="64429" spans="1:21" x14ac:dyDescent="0.25">
      <c r="A64429" t="s">
        <v>77855</v>
      </c>
      <c r="B64429" t="s">
        <v>12931</v>
      </c>
      <c r="C64429" t="s">
        <v>3644</v>
      </c>
      <c r="D64429" t="s">
        <v>13345</v>
      </c>
      <c r="E64429" t="s">
        <v>13982</v>
      </c>
      <c r="F64429">
        <v>17</v>
      </c>
      <c r="G64429">
        <v>1735.39</v>
      </c>
      <c r="H64429">
        <v>2012.14</v>
      </c>
      <c r="I64429">
        <v>276.75</v>
      </c>
      <c r="J64429">
        <v>100</v>
      </c>
      <c r="K64429">
        <v>100</v>
      </c>
      <c r="L64429">
        <v>70</v>
      </c>
      <c r="M64429">
        <v>6.75</v>
      </c>
      <c r="N64429">
        <v>0</v>
      </c>
      <c r="O64429">
        <v>0</v>
      </c>
      <c r="P64429">
        <v>1835.39</v>
      </c>
      <c r="Q64429">
        <v>1935.39</v>
      </c>
      <c r="R64429">
        <v>2005.39</v>
      </c>
      <c r="S64429">
        <v>2012.14</v>
      </c>
      <c r="T64429">
        <v>2012.14</v>
      </c>
      <c r="U64429">
        <v>2012.14</v>
      </c>
    </row>
    <row r="64430" spans="1:21" x14ac:dyDescent="0.25">
      <c r="A64430" t="s">
        <v>77983</v>
      </c>
      <c r="B64430" t="s">
        <v>12930</v>
      </c>
      <c r="C64430" t="s">
        <v>3644</v>
      </c>
      <c r="D64430" t="s">
        <v>13345</v>
      </c>
      <c r="E64430" t="s">
        <v>13982</v>
      </c>
      <c r="F64430">
        <v>17</v>
      </c>
      <c r="G64430">
        <v>1735.39</v>
      </c>
      <c r="H64430">
        <v>2012.14</v>
      </c>
      <c r="I64430">
        <v>276.75</v>
      </c>
      <c r="J64430">
        <v>100</v>
      </c>
      <c r="K64430">
        <v>100</v>
      </c>
      <c r="L64430">
        <v>70</v>
      </c>
      <c r="M64430">
        <v>6.75</v>
      </c>
      <c r="N64430">
        <v>0</v>
      </c>
      <c r="O64430">
        <v>0</v>
      </c>
      <c r="P64430">
        <v>1835.39</v>
      </c>
      <c r="Q64430">
        <v>1935.39</v>
      </c>
      <c r="R64430">
        <v>2005.39</v>
      </c>
      <c r="S64430">
        <v>2012.14</v>
      </c>
      <c r="T64430">
        <v>2012.14</v>
      </c>
      <c r="U64430">
        <v>2012.14</v>
      </c>
    </row>
    <row r="64431" spans="1:21" x14ac:dyDescent="0.25">
      <c r="A64431" t="s">
        <v>77927</v>
      </c>
      <c r="B64431" t="s">
        <v>12897</v>
      </c>
      <c r="C64431" t="s">
        <v>2786</v>
      </c>
      <c r="D64431" t="s">
        <v>13345</v>
      </c>
      <c r="E64431" t="s">
        <v>13982</v>
      </c>
      <c r="F64431">
        <v>17</v>
      </c>
      <c r="G64431">
        <v>1735.39</v>
      </c>
      <c r="H64431">
        <v>2012.14</v>
      </c>
      <c r="I64431">
        <v>276.75</v>
      </c>
      <c r="J64431">
        <v>100</v>
      </c>
      <c r="K64431">
        <v>100</v>
      </c>
      <c r="L64431">
        <v>70</v>
      </c>
      <c r="M64431">
        <v>6.75</v>
      </c>
      <c r="N64431">
        <v>0</v>
      </c>
      <c r="O64431">
        <v>0</v>
      </c>
      <c r="P64431">
        <v>1835.39</v>
      </c>
      <c r="Q64431">
        <v>1935.39</v>
      </c>
      <c r="R64431">
        <v>2005.39</v>
      </c>
      <c r="S64431">
        <v>2012.14</v>
      </c>
      <c r="T64431">
        <v>2012.14</v>
      </c>
      <c r="U64431">
        <v>2012.14</v>
      </c>
    </row>
    <row r="64432" spans="1:21" x14ac:dyDescent="0.25">
      <c r="A64432" t="s">
        <v>77886</v>
      </c>
      <c r="B64432" t="s">
        <v>13407</v>
      </c>
      <c r="C64432" t="s">
        <v>3644</v>
      </c>
      <c r="D64432" t="s">
        <v>13345</v>
      </c>
      <c r="E64432" t="s">
        <v>13982</v>
      </c>
      <c r="F64432">
        <v>17</v>
      </c>
      <c r="G64432">
        <v>1604.47</v>
      </c>
      <c r="H64432">
        <v>2012.14</v>
      </c>
      <c r="I64432">
        <v>407.67000000000007</v>
      </c>
      <c r="J64432">
        <v>100</v>
      </c>
      <c r="K64432">
        <v>100</v>
      </c>
      <c r="L64432">
        <v>70</v>
      </c>
      <c r="M64432">
        <v>61.15</v>
      </c>
      <c r="N64432">
        <v>76.52</v>
      </c>
      <c r="O64432">
        <v>0</v>
      </c>
      <c r="P64432">
        <v>1704.47</v>
      </c>
      <c r="Q64432">
        <v>1804.47</v>
      </c>
      <c r="R64432">
        <v>1874.47</v>
      </c>
      <c r="S64432">
        <v>1935.62</v>
      </c>
      <c r="T64432">
        <v>2012.14</v>
      </c>
      <c r="U64432">
        <v>2012.14</v>
      </c>
    </row>
    <row r="64433" spans="1:21" x14ac:dyDescent="0.25">
      <c r="A64433" t="s">
        <v>77986</v>
      </c>
      <c r="B64433" t="s">
        <v>12924</v>
      </c>
      <c r="C64433" t="s">
        <v>3573</v>
      </c>
      <c r="D64433" t="s">
        <v>13345</v>
      </c>
      <c r="E64433" t="s">
        <v>13982</v>
      </c>
      <c r="F64433">
        <v>17</v>
      </c>
      <c r="G64433">
        <v>1735.39</v>
      </c>
      <c r="H64433">
        <v>2012.14</v>
      </c>
      <c r="I64433">
        <v>276.75</v>
      </c>
      <c r="J64433">
        <v>100</v>
      </c>
      <c r="K64433">
        <v>100</v>
      </c>
      <c r="L64433">
        <v>70</v>
      </c>
      <c r="M64433">
        <v>6.75</v>
      </c>
      <c r="N64433">
        <v>0</v>
      </c>
      <c r="O64433">
        <v>0</v>
      </c>
      <c r="P64433">
        <v>1835.39</v>
      </c>
      <c r="Q64433">
        <v>1935.39</v>
      </c>
      <c r="R64433">
        <v>2005.39</v>
      </c>
      <c r="S64433">
        <v>2012.14</v>
      </c>
      <c r="T64433">
        <v>2012.14</v>
      </c>
      <c r="U64433">
        <v>2012.14</v>
      </c>
    </row>
    <row r="64434" spans="1:21" x14ac:dyDescent="0.25">
      <c r="A64434" t="s">
        <v>77618</v>
      </c>
      <c r="B64434" t="s">
        <v>12256</v>
      </c>
      <c r="C64434" t="s">
        <v>10954</v>
      </c>
      <c r="D64434" t="s">
        <v>13348</v>
      </c>
      <c r="E64434" t="s">
        <v>11003</v>
      </c>
      <c r="F64434">
        <v>17</v>
      </c>
      <c r="G64434">
        <v>1604.47</v>
      </c>
      <c r="H64434">
        <v>2012.14</v>
      </c>
      <c r="I64434">
        <v>407.67000000000007</v>
      </c>
      <c r="J64434">
        <v>100</v>
      </c>
      <c r="K64434">
        <v>100</v>
      </c>
      <c r="L64434">
        <v>70</v>
      </c>
      <c r="M64434">
        <v>61.15</v>
      </c>
      <c r="N64434">
        <v>76.52</v>
      </c>
      <c r="O64434">
        <v>0</v>
      </c>
      <c r="P64434">
        <v>1704.47</v>
      </c>
      <c r="Q64434">
        <v>1804.47</v>
      </c>
      <c r="R64434">
        <v>1874.47</v>
      </c>
      <c r="S64434">
        <v>1935.62</v>
      </c>
      <c r="T64434">
        <v>2012.14</v>
      </c>
      <c r="U64434">
        <v>2012.14</v>
      </c>
    </row>
    <row r="64435" spans="1:21" x14ac:dyDescent="0.25">
      <c r="A64435" t="s">
        <v>77917</v>
      </c>
      <c r="B64435" t="s">
        <v>12908</v>
      </c>
      <c r="C64435" t="s">
        <v>3644</v>
      </c>
      <c r="D64435" t="s">
        <v>13345</v>
      </c>
      <c r="E64435" t="s">
        <v>13982</v>
      </c>
      <c r="F64435">
        <v>17</v>
      </c>
      <c r="G64435">
        <v>1735.39</v>
      </c>
      <c r="H64435">
        <v>2012.14</v>
      </c>
      <c r="I64435">
        <v>276.75</v>
      </c>
      <c r="J64435">
        <v>100</v>
      </c>
      <c r="K64435">
        <v>100</v>
      </c>
      <c r="L64435">
        <v>70</v>
      </c>
      <c r="M64435">
        <v>6.75</v>
      </c>
      <c r="N64435">
        <v>0</v>
      </c>
      <c r="O64435">
        <v>0</v>
      </c>
      <c r="P64435">
        <v>1835.39</v>
      </c>
      <c r="Q64435">
        <v>1935.39</v>
      </c>
      <c r="R64435">
        <v>2005.39</v>
      </c>
      <c r="S64435">
        <v>2012.14</v>
      </c>
      <c r="T64435">
        <v>2012.14</v>
      </c>
      <c r="U64435">
        <v>2012.14</v>
      </c>
    </row>
    <row r="64436" spans="1:21" x14ac:dyDescent="0.25">
      <c r="A64436" t="s">
        <v>77996</v>
      </c>
      <c r="B64436" t="s">
        <v>11898</v>
      </c>
      <c r="C64436" t="s">
        <v>10688</v>
      </c>
      <c r="D64436" t="s">
        <v>13347</v>
      </c>
      <c r="E64436" t="s">
        <v>10689</v>
      </c>
      <c r="F64436">
        <v>17</v>
      </c>
      <c r="G64436">
        <v>1668.64</v>
      </c>
      <c r="H64436">
        <v>2012.14</v>
      </c>
      <c r="I64436">
        <v>343.5</v>
      </c>
      <c r="J64436">
        <v>100</v>
      </c>
      <c r="K64436">
        <v>100</v>
      </c>
      <c r="L64436">
        <v>70</v>
      </c>
      <c r="M64436">
        <v>51.53</v>
      </c>
      <c r="N64436">
        <v>21.97</v>
      </c>
      <c r="O64436">
        <v>0</v>
      </c>
      <c r="P64436">
        <v>1768.64</v>
      </c>
      <c r="Q64436">
        <v>1868.64</v>
      </c>
      <c r="R64436">
        <v>1938.64</v>
      </c>
      <c r="S64436">
        <v>1990.17</v>
      </c>
      <c r="T64436">
        <v>2012.14</v>
      </c>
      <c r="U64436">
        <v>2012.14</v>
      </c>
    </row>
    <row r="64437" spans="1:21" x14ac:dyDescent="0.25">
      <c r="A64437" t="s">
        <v>77816</v>
      </c>
      <c r="B64437" t="s">
        <v>12921</v>
      </c>
      <c r="C64437" t="s">
        <v>3644</v>
      </c>
      <c r="D64437" t="s">
        <v>13345</v>
      </c>
      <c r="E64437" t="s">
        <v>13982</v>
      </c>
      <c r="F64437">
        <v>17</v>
      </c>
      <c r="G64437">
        <v>1735.39</v>
      </c>
      <c r="H64437">
        <v>2012.14</v>
      </c>
      <c r="I64437">
        <v>276.75</v>
      </c>
      <c r="J64437">
        <v>100</v>
      </c>
      <c r="K64437">
        <v>100</v>
      </c>
      <c r="L64437">
        <v>70</v>
      </c>
      <c r="M64437">
        <v>6.75</v>
      </c>
      <c r="N64437">
        <v>0</v>
      </c>
      <c r="O64437">
        <v>0</v>
      </c>
      <c r="P64437">
        <v>1835.39</v>
      </c>
      <c r="Q64437">
        <v>1935.39</v>
      </c>
      <c r="R64437">
        <v>2005.39</v>
      </c>
      <c r="S64437">
        <v>2012.14</v>
      </c>
      <c r="T64437">
        <v>2012.14</v>
      </c>
      <c r="U64437">
        <v>2012.14</v>
      </c>
    </row>
    <row r="64438" spans="1:21" x14ac:dyDescent="0.25">
      <c r="A64438" t="s">
        <v>77959</v>
      </c>
      <c r="B64438" t="s">
        <v>13987</v>
      </c>
      <c r="C64438" t="s">
        <v>10710</v>
      </c>
      <c r="D64438" t="s">
        <v>13348</v>
      </c>
      <c r="E64438" t="s">
        <v>10730</v>
      </c>
      <c r="F64438">
        <v>17</v>
      </c>
      <c r="G64438">
        <v>1668.64</v>
      </c>
      <c r="H64438">
        <v>2012.14</v>
      </c>
      <c r="I64438">
        <v>343.5</v>
      </c>
      <c r="J64438">
        <v>100</v>
      </c>
      <c r="K64438">
        <v>100</v>
      </c>
      <c r="L64438">
        <v>70</v>
      </c>
      <c r="M64438">
        <v>51.53</v>
      </c>
      <c r="N64438">
        <v>21.97</v>
      </c>
      <c r="O64438">
        <v>0</v>
      </c>
      <c r="P64438">
        <v>1768.64</v>
      </c>
      <c r="Q64438">
        <v>1868.64</v>
      </c>
      <c r="R64438">
        <v>1938.64</v>
      </c>
      <c r="S64438">
        <v>1990.17</v>
      </c>
      <c r="T64438">
        <v>2012.14</v>
      </c>
      <c r="U64438">
        <v>2012.14</v>
      </c>
    </row>
    <row r="64439" spans="1:21" x14ac:dyDescent="0.25">
      <c r="A64439" t="s">
        <v>77974</v>
      </c>
      <c r="B64439" t="s">
        <v>12906</v>
      </c>
      <c r="C64439" t="s">
        <v>3573</v>
      </c>
      <c r="D64439" t="s">
        <v>13345</v>
      </c>
      <c r="E64439" t="s">
        <v>13982</v>
      </c>
      <c r="F64439">
        <v>17</v>
      </c>
      <c r="G64439">
        <v>1735.39</v>
      </c>
      <c r="H64439">
        <v>2012.14</v>
      </c>
      <c r="I64439">
        <v>276.75</v>
      </c>
      <c r="J64439">
        <v>100</v>
      </c>
      <c r="K64439">
        <v>100</v>
      </c>
      <c r="L64439">
        <v>70</v>
      </c>
      <c r="M64439">
        <v>6.75</v>
      </c>
      <c r="N64439">
        <v>0</v>
      </c>
      <c r="O64439">
        <v>0</v>
      </c>
      <c r="P64439">
        <v>1835.39</v>
      </c>
      <c r="Q64439">
        <v>1935.39</v>
      </c>
      <c r="R64439">
        <v>2005.39</v>
      </c>
      <c r="S64439">
        <v>2012.14</v>
      </c>
      <c r="T64439">
        <v>2012.14</v>
      </c>
      <c r="U64439">
        <v>2012.14</v>
      </c>
    </row>
    <row r="64440" spans="1:21" x14ac:dyDescent="0.25">
      <c r="A64440" t="s">
        <v>77935</v>
      </c>
      <c r="B64440" t="s">
        <v>13416</v>
      </c>
      <c r="C64440" t="s">
        <v>2786</v>
      </c>
      <c r="D64440" t="s">
        <v>13345</v>
      </c>
      <c r="E64440" t="s">
        <v>13982</v>
      </c>
      <c r="F64440">
        <v>17</v>
      </c>
      <c r="G64440">
        <v>1735.39</v>
      </c>
      <c r="H64440">
        <v>2012.14</v>
      </c>
      <c r="I64440">
        <v>276.75</v>
      </c>
      <c r="J64440">
        <v>100</v>
      </c>
      <c r="K64440">
        <v>100</v>
      </c>
      <c r="L64440">
        <v>70</v>
      </c>
      <c r="M64440">
        <v>6.75</v>
      </c>
      <c r="N64440">
        <v>0</v>
      </c>
      <c r="O64440">
        <v>0</v>
      </c>
      <c r="P64440">
        <v>1835.39</v>
      </c>
      <c r="Q64440">
        <v>1935.39</v>
      </c>
      <c r="R64440">
        <v>2005.39</v>
      </c>
      <c r="S64440">
        <v>2012.14</v>
      </c>
      <c r="T64440">
        <v>2012.14</v>
      </c>
      <c r="U64440">
        <v>2012.14</v>
      </c>
    </row>
    <row r="64441" spans="1:21" x14ac:dyDescent="0.25">
      <c r="A64441" t="s">
        <v>77885</v>
      </c>
      <c r="B64441" t="s">
        <v>12242</v>
      </c>
      <c r="C64441" t="s">
        <v>10950</v>
      </c>
      <c r="D64441" t="s">
        <v>13347</v>
      </c>
      <c r="E64441" t="s">
        <v>10951</v>
      </c>
      <c r="F64441">
        <v>17</v>
      </c>
      <c r="G64441">
        <v>1604.47</v>
      </c>
      <c r="H64441">
        <v>2012.14</v>
      </c>
      <c r="I64441">
        <v>407.67000000000007</v>
      </c>
      <c r="J64441">
        <v>100</v>
      </c>
      <c r="K64441">
        <v>100</v>
      </c>
      <c r="L64441">
        <v>70</v>
      </c>
      <c r="M64441">
        <v>61.15</v>
      </c>
      <c r="N64441">
        <v>76.52</v>
      </c>
      <c r="O64441">
        <v>0</v>
      </c>
      <c r="P64441">
        <v>1704.47</v>
      </c>
      <c r="Q64441">
        <v>1804.47</v>
      </c>
      <c r="R64441">
        <v>1874.47</v>
      </c>
      <c r="S64441">
        <v>1935.62</v>
      </c>
      <c r="T64441">
        <v>2012.14</v>
      </c>
      <c r="U64441">
        <v>2012.14</v>
      </c>
    </row>
    <row r="64442" spans="1:21" x14ac:dyDescent="0.25">
      <c r="A64442" t="s">
        <v>77856</v>
      </c>
      <c r="B64442" t="s">
        <v>12306</v>
      </c>
      <c r="C64442" t="s">
        <v>10954</v>
      </c>
      <c r="D64442" t="s">
        <v>13346</v>
      </c>
      <c r="E64442" t="s">
        <v>11018</v>
      </c>
      <c r="F64442">
        <v>17</v>
      </c>
      <c r="G64442">
        <v>1604.47</v>
      </c>
      <c r="H64442">
        <v>2012.14</v>
      </c>
      <c r="I64442">
        <v>407.67000000000007</v>
      </c>
      <c r="J64442">
        <v>100</v>
      </c>
      <c r="K64442">
        <v>100</v>
      </c>
      <c r="L64442">
        <v>70</v>
      </c>
      <c r="M64442">
        <v>61.15</v>
      </c>
      <c r="N64442">
        <v>76.52</v>
      </c>
      <c r="O64442">
        <v>0</v>
      </c>
      <c r="P64442">
        <v>1704.47</v>
      </c>
      <c r="Q64442">
        <v>1804.47</v>
      </c>
      <c r="R64442">
        <v>1874.47</v>
      </c>
      <c r="S64442">
        <v>1935.62</v>
      </c>
      <c r="T64442">
        <v>2012.14</v>
      </c>
      <c r="U64442">
        <v>2012.14</v>
      </c>
    </row>
    <row r="64443" spans="1:21" x14ac:dyDescent="0.25">
      <c r="A64443" t="s">
        <v>77965</v>
      </c>
      <c r="B64443" t="s">
        <v>11937</v>
      </c>
      <c r="C64443" t="s">
        <v>10753</v>
      </c>
      <c r="D64443" t="s">
        <v>13348</v>
      </c>
      <c r="E64443" t="s">
        <v>10765</v>
      </c>
      <c r="F64443">
        <v>17</v>
      </c>
      <c r="G64443">
        <v>1604.47</v>
      </c>
      <c r="H64443">
        <v>2012.14</v>
      </c>
      <c r="I64443">
        <v>407.67000000000007</v>
      </c>
      <c r="J64443">
        <v>100</v>
      </c>
      <c r="K64443">
        <v>100</v>
      </c>
      <c r="L64443">
        <v>70</v>
      </c>
      <c r="M64443">
        <v>61.15</v>
      </c>
      <c r="N64443">
        <v>76.52</v>
      </c>
      <c r="O64443">
        <v>0</v>
      </c>
      <c r="P64443">
        <v>1704.47</v>
      </c>
      <c r="Q64443">
        <v>1804.47</v>
      </c>
      <c r="R64443">
        <v>1874.47</v>
      </c>
      <c r="S64443">
        <v>1935.62</v>
      </c>
      <c r="T64443">
        <v>2012.14</v>
      </c>
      <c r="U64443">
        <v>2012.14</v>
      </c>
    </row>
    <row r="64444" spans="1:21" x14ac:dyDescent="0.25">
      <c r="A64444" t="s">
        <v>77871</v>
      </c>
      <c r="B64444" t="s">
        <v>11900</v>
      </c>
      <c r="C64444" t="s">
        <v>10684</v>
      </c>
      <c r="D64444" t="s">
        <v>13348</v>
      </c>
      <c r="E64444" t="s">
        <v>10686</v>
      </c>
      <c r="F64444">
        <v>17</v>
      </c>
      <c r="G64444">
        <v>1668.64</v>
      </c>
      <c r="H64444">
        <v>2012.14</v>
      </c>
      <c r="I64444">
        <v>343.5</v>
      </c>
      <c r="J64444">
        <v>100</v>
      </c>
      <c r="K64444">
        <v>100</v>
      </c>
      <c r="L64444">
        <v>70</v>
      </c>
      <c r="M64444">
        <v>51.53</v>
      </c>
      <c r="N64444">
        <v>21.97</v>
      </c>
      <c r="O64444">
        <v>0</v>
      </c>
      <c r="P64444">
        <v>1768.64</v>
      </c>
      <c r="Q64444">
        <v>1868.64</v>
      </c>
      <c r="R64444">
        <v>1938.64</v>
      </c>
      <c r="S64444">
        <v>1990.17</v>
      </c>
      <c r="T64444">
        <v>2012.14</v>
      </c>
      <c r="U64444">
        <v>2012.14</v>
      </c>
    </row>
    <row r="64445" spans="1:21" x14ac:dyDescent="0.25">
      <c r="A64445" t="s">
        <v>77916</v>
      </c>
      <c r="B64445" t="s">
        <v>13391</v>
      </c>
      <c r="C64445" t="s">
        <v>2786</v>
      </c>
      <c r="D64445" t="s">
        <v>13345</v>
      </c>
      <c r="E64445" t="s">
        <v>13982</v>
      </c>
      <c r="F64445">
        <v>17</v>
      </c>
      <c r="G64445">
        <v>1604.47</v>
      </c>
      <c r="H64445">
        <v>2012.14</v>
      </c>
      <c r="I64445">
        <v>407.67000000000007</v>
      </c>
      <c r="J64445">
        <v>100</v>
      </c>
      <c r="K64445">
        <v>100</v>
      </c>
      <c r="L64445">
        <v>70</v>
      </c>
      <c r="M64445">
        <v>61.15</v>
      </c>
      <c r="N64445">
        <v>76.52</v>
      </c>
      <c r="O64445">
        <v>0</v>
      </c>
      <c r="P64445">
        <v>1704.47</v>
      </c>
      <c r="Q64445">
        <v>1804.47</v>
      </c>
      <c r="R64445">
        <v>1874.47</v>
      </c>
      <c r="S64445">
        <v>1935.62</v>
      </c>
      <c r="T64445">
        <v>2012.14</v>
      </c>
      <c r="U64445">
        <v>2012.14</v>
      </c>
    </row>
    <row r="64446" spans="1:21" x14ac:dyDescent="0.25">
      <c r="A64446" t="s">
        <v>77966</v>
      </c>
      <c r="B64446" t="s">
        <v>12945</v>
      </c>
      <c r="C64446" t="s">
        <v>3644</v>
      </c>
      <c r="D64446" t="s">
        <v>13345</v>
      </c>
      <c r="E64446" t="s">
        <v>13982</v>
      </c>
      <c r="F64446">
        <v>17</v>
      </c>
      <c r="G64446">
        <v>1735.39</v>
      </c>
      <c r="H64446">
        <v>2012.14</v>
      </c>
      <c r="I64446">
        <v>276.75</v>
      </c>
      <c r="J64446">
        <v>100</v>
      </c>
      <c r="K64446">
        <v>100</v>
      </c>
      <c r="L64446">
        <v>70</v>
      </c>
      <c r="M64446">
        <v>6.75</v>
      </c>
      <c r="N64446">
        <v>0</v>
      </c>
      <c r="O64446">
        <v>0</v>
      </c>
      <c r="P64446">
        <v>1835.39</v>
      </c>
      <c r="Q64446">
        <v>1935.39</v>
      </c>
      <c r="R64446">
        <v>2005.39</v>
      </c>
      <c r="S64446">
        <v>2012.14</v>
      </c>
      <c r="T64446">
        <v>2012.14</v>
      </c>
      <c r="U64446">
        <v>2012.14</v>
      </c>
    </row>
    <row r="64447" spans="1:21" x14ac:dyDescent="0.25">
      <c r="A64447" t="s">
        <v>77870</v>
      </c>
      <c r="B64447" t="s">
        <v>13452</v>
      </c>
      <c r="C64447" t="s">
        <v>3573</v>
      </c>
      <c r="D64447" t="s">
        <v>13345</v>
      </c>
      <c r="E64447" t="s">
        <v>13982</v>
      </c>
      <c r="F64447">
        <v>17</v>
      </c>
      <c r="G64447">
        <v>1735.39</v>
      </c>
      <c r="H64447">
        <v>2012.14</v>
      </c>
      <c r="I64447">
        <v>276.75</v>
      </c>
      <c r="J64447">
        <v>100</v>
      </c>
      <c r="K64447">
        <v>100</v>
      </c>
      <c r="L64447">
        <v>70</v>
      </c>
      <c r="M64447">
        <v>6.75</v>
      </c>
      <c r="N64447">
        <v>0</v>
      </c>
      <c r="O64447">
        <v>0</v>
      </c>
      <c r="P64447">
        <v>1835.39</v>
      </c>
      <c r="Q64447">
        <v>1935.39</v>
      </c>
      <c r="R64447">
        <v>2005.39</v>
      </c>
      <c r="S64447">
        <v>2012.14</v>
      </c>
      <c r="T64447">
        <v>2012.14</v>
      </c>
      <c r="U64447">
        <v>2012.14</v>
      </c>
    </row>
    <row r="64448" spans="1:21" x14ac:dyDescent="0.25">
      <c r="A64448" t="s">
        <v>77942</v>
      </c>
      <c r="B64448" t="s">
        <v>13989</v>
      </c>
      <c r="C64448" t="s">
        <v>10710</v>
      </c>
      <c r="D64448" t="s">
        <v>13346</v>
      </c>
      <c r="E64448" t="s">
        <v>10763</v>
      </c>
      <c r="F64448">
        <v>17</v>
      </c>
      <c r="G64448">
        <v>1668.64</v>
      </c>
      <c r="H64448">
        <v>2012.14</v>
      </c>
      <c r="I64448">
        <v>343.5</v>
      </c>
      <c r="J64448">
        <v>100</v>
      </c>
      <c r="K64448">
        <v>100</v>
      </c>
      <c r="L64448">
        <v>70</v>
      </c>
      <c r="M64448">
        <v>51.53</v>
      </c>
      <c r="N64448">
        <v>21.97</v>
      </c>
      <c r="O64448">
        <v>0</v>
      </c>
      <c r="P64448">
        <v>1768.64</v>
      </c>
      <c r="Q64448">
        <v>1868.64</v>
      </c>
      <c r="R64448">
        <v>1938.64</v>
      </c>
      <c r="S64448">
        <v>1990.17</v>
      </c>
      <c r="T64448">
        <v>2012.14</v>
      </c>
      <c r="U64448">
        <v>2012.14</v>
      </c>
    </row>
    <row r="64449" spans="1:21" x14ac:dyDescent="0.25">
      <c r="A64449" t="s">
        <v>77940</v>
      </c>
      <c r="B64449" t="s">
        <v>11901</v>
      </c>
      <c r="C64449" t="s">
        <v>10684</v>
      </c>
      <c r="D64449" t="s">
        <v>13346</v>
      </c>
      <c r="E64449" t="s">
        <v>10695</v>
      </c>
      <c r="F64449">
        <v>17</v>
      </c>
      <c r="G64449">
        <v>1668.64</v>
      </c>
      <c r="H64449">
        <v>2012.14</v>
      </c>
      <c r="I64449">
        <v>343.5</v>
      </c>
      <c r="J64449">
        <v>100</v>
      </c>
      <c r="K64449">
        <v>100</v>
      </c>
      <c r="L64449">
        <v>70</v>
      </c>
      <c r="M64449">
        <v>51.53</v>
      </c>
      <c r="N64449">
        <v>21.97</v>
      </c>
      <c r="O64449">
        <v>0</v>
      </c>
      <c r="P64449">
        <v>1768.64</v>
      </c>
      <c r="Q64449">
        <v>1868.64</v>
      </c>
      <c r="R64449">
        <v>1938.64</v>
      </c>
      <c r="S64449">
        <v>1990.17</v>
      </c>
      <c r="T64449">
        <v>2012.14</v>
      </c>
      <c r="U64449">
        <v>2012.14</v>
      </c>
    </row>
    <row r="64450" spans="1:21" x14ac:dyDescent="0.25">
      <c r="A64450" t="s">
        <v>77976</v>
      </c>
      <c r="B64450" t="s">
        <v>13353</v>
      </c>
      <c r="C64450" t="s">
        <v>10691</v>
      </c>
      <c r="D64450" t="s">
        <v>13348</v>
      </c>
      <c r="E64450" t="s">
        <v>10713</v>
      </c>
      <c r="F64450">
        <v>17</v>
      </c>
      <c r="G64450">
        <v>1668.64</v>
      </c>
      <c r="H64450">
        <v>2012.14</v>
      </c>
      <c r="I64450">
        <v>343.5</v>
      </c>
      <c r="J64450">
        <v>100</v>
      </c>
      <c r="K64450">
        <v>100</v>
      </c>
      <c r="L64450">
        <v>70</v>
      </c>
      <c r="M64450">
        <v>51.53</v>
      </c>
      <c r="N64450">
        <v>21.97</v>
      </c>
      <c r="O64450">
        <v>0</v>
      </c>
      <c r="P64450">
        <v>1768.64</v>
      </c>
      <c r="Q64450">
        <v>1868.64</v>
      </c>
      <c r="R64450">
        <v>1938.64</v>
      </c>
      <c r="S64450">
        <v>1990.17</v>
      </c>
      <c r="T64450">
        <v>2012.14</v>
      </c>
      <c r="U64450">
        <v>2012.14</v>
      </c>
    </row>
    <row r="64451" spans="1:21" x14ac:dyDescent="0.25">
      <c r="A64451" t="s">
        <v>77972</v>
      </c>
      <c r="B64451" t="s">
        <v>13993</v>
      </c>
      <c r="C64451" t="s">
        <v>10805</v>
      </c>
      <c r="D64451" t="s">
        <v>13347</v>
      </c>
      <c r="E64451" t="s">
        <v>10806</v>
      </c>
      <c r="F64451">
        <v>17</v>
      </c>
      <c r="G64451">
        <v>1604.47</v>
      </c>
      <c r="H64451">
        <v>2012.14</v>
      </c>
      <c r="I64451">
        <v>407.67000000000007</v>
      </c>
      <c r="J64451">
        <v>100</v>
      </c>
      <c r="K64451">
        <v>100</v>
      </c>
      <c r="L64451">
        <v>70</v>
      </c>
      <c r="M64451">
        <v>61.15</v>
      </c>
      <c r="N64451">
        <v>76.52</v>
      </c>
      <c r="O64451">
        <v>0</v>
      </c>
      <c r="P64451">
        <v>1704.47</v>
      </c>
      <c r="Q64451">
        <v>1804.47</v>
      </c>
      <c r="R64451">
        <v>1874.47</v>
      </c>
      <c r="S64451">
        <v>1935.62</v>
      </c>
      <c r="T64451">
        <v>2012.14</v>
      </c>
      <c r="U64451">
        <v>2012.14</v>
      </c>
    </row>
    <row r="64452" spans="1:21" x14ac:dyDescent="0.25">
      <c r="A64452" t="s">
        <v>77933</v>
      </c>
      <c r="B64452" t="s">
        <v>12915</v>
      </c>
      <c r="C64452" t="s">
        <v>3644</v>
      </c>
      <c r="D64452" t="s">
        <v>13345</v>
      </c>
      <c r="E64452" t="s">
        <v>13982</v>
      </c>
      <c r="F64452">
        <v>17</v>
      </c>
      <c r="G64452">
        <v>1735.39</v>
      </c>
      <c r="H64452">
        <v>2012.14</v>
      </c>
      <c r="I64452">
        <v>276.75</v>
      </c>
      <c r="J64452">
        <v>100</v>
      </c>
      <c r="K64452">
        <v>100</v>
      </c>
      <c r="L64452">
        <v>70</v>
      </c>
      <c r="M64452">
        <v>6.75</v>
      </c>
      <c r="N64452">
        <v>0</v>
      </c>
      <c r="O64452">
        <v>0</v>
      </c>
      <c r="P64452">
        <v>1835.39</v>
      </c>
      <c r="Q64452">
        <v>1935.39</v>
      </c>
      <c r="R64452">
        <v>2005.39</v>
      </c>
      <c r="S64452">
        <v>2012.14</v>
      </c>
      <c r="T64452">
        <v>2012.14</v>
      </c>
      <c r="U64452">
        <v>2012.14</v>
      </c>
    </row>
    <row r="64453" spans="1:21" x14ac:dyDescent="0.25">
      <c r="A64453" t="s">
        <v>77970</v>
      </c>
      <c r="B64453" t="s">
        <v>13362</v>
      </c>
      <c r="C64453" t="s">
        <v>10691</v>
      </c>
      <c r="D64453" t="s">
        <v>13346</v>
      </c>
      <c r="E64453" t="s">
        <v>10731</v>
      </c>
      <c r="F64453">
        <v>17</v>
      </c>
      <c r="G64453">
        <v>1668.64</v>
      </c>
      <c r="H64453">
        <v>2012.14</v>
      </c>
      <c r="I64453">
        <v>343.5</v>
      </c>
      <c r="J64453">
        <v>100</v>
      </c>
      <c r="K64453">
        <v>100</v>
      </c>
      <c r="L64453">
        <v>70</v>
      </c>
      <c r="M64453">
        <v>51.53</v>
      </c>
      <c r="N64453">
        <v>21.97</v>
      </c>
      <c r="O64453">
        <v>0</v>
      </c>
      <c r="P64453">
        <v>1768.64</v>
      </c>
      <c r="Q64453">
        <v>1868.64</v>
      </c>
      <c r="R64453">
        <v>1938.64</v>
      </c>
      <c r="S64453">
        <v>1990.17</v>
      </c>
      <c r="T64453">
        <v>2012.14</v>
      </c>
      <c r="U64453">
        <v>2012.14</v>
      </c>
    </row>
    <row r="64454" spans="1:21" x14ac:dyDescent="0.25">
      <c r="A64454" t="s">
        <v>77898</v>
      </c>
      <c r="B64454" t="s">
        <v>12919</v>
      </c>
      <c r="C64454" t="s">
        <v>3644</v>
      </c>
      <c r="D64454" t="s">
        <v>13345</v>
      </c>
      <c r="E64454" t="s">
        <v>13982</v>
      </c>
      <c r="F64454">
        <v>17</v>
      </c>
      <c r="G64454">
        <v>1735.39</v>
      </c>
      <c r="H64454">
        <v>2012.14</v>
      </c>
      <c r="I64454">
        <v>276.75</v>
      </c>
      <c r="J64454">
        <v>100</v>
      </c>
      <c r="K64454">
        <v>100</v>
      </c>
      <c r="L64454">
        <v>70</v>
      </c>
      <c r="M64454">
        <v>6.75</v>
      </c>
      <c r="N64454">
        <v>0</v>
      </c>
      <c r="O64454">
        <v>0</v>
      </c>
      <c r="P64454">
        <v>1835.39</v>
      </c>
      <c r="Q64454">
        <v>1935.39</v>
      </c>
      <c r="R64454">
        <v>2005.39</v>
      </c>
      <c r="S64454">
        <v>2012.14</v>
      </c>
      <c r="T64454">
        <v>2012.14</v>
      </c>
      <c r="U64454">
        <v>2012.14</v>
      </c>
    </row>
    <row r="64455" spans="1:21" x14ac:dyDescent="0.25">
      <c r="A64455" t="s">
        <v>77889</v>
      </c>
      <c r="B64455" t="s">
        <v>12925</v>
      </c>
      <c r="C64455" t="s">
        <v>3644</v>
      </c>
      <c r="D64455" t="s">
        <v>13345</v>
      </c>
      <c r="E64455" t="s">
        <v>13982</v>
      </c>
      <c r="F64455">
        <v>17</v>
      </c>
      <c r="G64455">
        <v>1735.39</v>
      </c>
      <c r="H64455">
        <v>2012.14</v>
      </c>
      <c r="I64455">
        <v>276.75</v>
      </c>
      <c r="J64455">
        <v>100</v>
      </c>
      <c r="K64455">
        <v>100</v>
      </c>
      <c r="L64455">
        <v>70</v>
      </c>
      <c r="M64455">
        <v>6.75</v>
      </c>
      <c r="N64455">
        <v>0</v>
      </c>
      <c r="O64455">
        <v>0</v>
      </c>
      <c r="P64455">
        <v>1835.39</v>
      </c>
      <c r="Q64455">
        <v>1935.39</v>
      </c>
      <c r="R64455">
        <v>2005.39</v>
      </c>
      <c r="S64455">
        <v>2012.14</v>
      </c>
      <c r="T64455">
        <v>2012.14</v>
      </c>
      <c r="U64455">
        <v>2012.14</v>
      </c>
    </row>
    <row r="64456" spans="1:21" x14ac:dyDescent="0.25">
      <c r="A64456" t="s">
        <v>77637</v>
      </c>
      <c r="B64456" t="s">
        <v>11905</v>
      </c>
      <c r="C64456" t="s">
        <v>10684</v>
      </c>
      <c r="D64456" t="s">
        <v>13346</v>
      </c>
      <c r="E64456" t="s">
        <v>10695</v>
      </c>
      <c r="F64456">
        <v>17</v>
      </c>
      <c r="G64456">
        <v>1668.64</v>
      </c>
      <c r="H64456">
        <v>2012.14</v>
      </c>
      <c r="I64456">
        <v>343.5</v>
      </c>
      <c r="J64456">
        <v>100</v>
      </c>
      <c r="K64456">
        <v>100</v>
      </c>
      <c r="L64456">
        <v>70</v>
      </c>
      <c r="M64456">
        <v>51.53</v>
      </c>
      <c r="N64456">
        <v>21.97</v>
      </c>
      <c r="O64456">
        <v>0</v>
      </c>
      <c r="P64456">
        <v>1768.64</v>
      </c>
      <c r="Q64456">
        <v>1868.64</v>
      </c>
      <c r="R64456">
        <v>1938.64</v>
      </c>
      <c r="S64456">
        <v>1990.17</v>
      </c>
      <c r="T64456">
        <v>2012.14</v>
      </c>
      <c r="U64456">
        <v>2012.14</v>
      </c>
    </row>
    <row r="64457" spans="1:21" x14ac:dyDescent="0.25">
      <c r="A64457" t="s">
        <v>77862</v>
      </c>
      <c r="B64457" t="s">
        <v>12277</v>
      </c>
      <c r="C64457" t="s">
        <v>10954</v>
      </c>
      <c r="D64457" t="s">
        <v>13348</v>
      </c>
      <c r="E64457" t="s">
        <v>11003</v>
      </c>
      <c r="F64457">
        <v>17</v>
      </c>
      <c r="G64457">
        <v>1604.47</v>
      </c>
      <c r="H64457">
        <v>2012.14</v>
      </c>
      <c r="I64457">
        <v>407.67000000000007</v>
      </c>
      <c r="J64457">
        <v>100</v>
      </c>
      <c r="K64457">
        <v>100</v>
      </c>
      <c r="L64457">
        <v>70</v>
      </c>
      <c r="M64457">
        <v>61.15</v>
      </c>
      <c r="N64457">
        <v>76.52</v>
      </c>
      <c r="O64457">
        <v>0</v>
      </c>
      <c r="P64457">
        <v>1704.47</v>
      </c>
      <c r="Q64457">
        <v>1804.47</v>
      </c>
      <c r="R64457">
        <v>1874.47</v>
      </c>
      <c r="S64457">
        <v>1935.62</v>
      </c>
      <c r="T64457">
        <v>2012.14</v>
      </c>
      <c r="U64457">
        <v>2012.14</v>
      </c>
    </row>
    <row r="64458" spans="1:21" x14ac:dyDescent="0.25">
      <c r="A64458" t="s">
        <v>77575</v>
      </c>
      <c r="B64458" t="s">
        <v>12905</v>
      </c>
      <c r="C64458" t="s">
        <v>2786</v>
      </c>
      <c r="D64458" t="s">
        <v>13345</v>
      </c>
      <c r="E64458" t="s">
        <v>13982</v>
      </c>
      <c r="F64458">
        <v>17</v>
      </c>
      <c r="G64458">
        <v>1735.39</v>
      </c>
      <c r="H64458">
        <v>2012.14</v>
      </c>
      <c r="I64458">
        <v>276.75</v>
      </c>
      <c r="J64458">
        <v>100</v>
      </c>
      <c r="K64458">
        <v>100</v>
      </c>
      <c r="L64458">
        <v>70</v>
      </c>
      <c r="M64458">
        <v>6.75</v>
      </c>
      <c r="N64458">
        <v>0</v>
      </c>
      <c r="O64458">
        <v>0</v>
      </c>
      <c r="P64458">
        <v>1835.39</v>
      </c>
      <c r="Q64458">
        <v>1935.39</v>
      </c>
      <c r="R64458">
        <v>2005.39</v>
      </c>
      <c r="S64458">
        <v>2012.14</v>
      </c>
      <c r="T64458">
        <v>2012.14</v>
      </c>
      <c r="U64458">
        <v>2012.14</v>
      </c>
    </row>
    <row r="64459" spans="1:21" x14ac:dyDescent="0.25">
      <c r="A64459" t="s">
        <v>77999</v>
      </c>
      <c r="B64459" t="s">
        <v>12926</v>
      </c>
      <c r="C64459" t="s">
        <v>3644</v>
      </c>
      <c r="D64459" t="s">
        <v>13345</v>
      </c>
      <c r="E64459" t="s">
        <v>13982</v>
      </c>
      <c r="F64459">
        <v>17</v>
      </c>
      <c r="G64459">
        <v>1735.39</v>
      </c>
      <c r="H64459">
        <v>2012.14</v>
      </c>
      <c r="I64459">
        <v>276.75</v>
      </c>
      <c r="J64459">
        <v>100</v>
      </c>
      <c r="K64459">
        <v>100</v>
      </c>
      <c r="L64459">
        <v>70</v>
      </c>
      <c r="M64459">
        <v>6.75</v>
      </c>
      <c r="N64459">
        <v>0</v>
      </c>
      <c r="O64459">
        <v>0</v>
      </c>
      <c r="P64459">
        <v>1835.39</v>
      </c>
      <c r="Q64459">
        <v>1935.39</v>
      </c>
      <c r="R64459">
        <v>2005.39</v>
      </c>
      <c r="S64459">
        <v>2012.14</v>
      </c>
      <c r="T64459">
        <v>2012.14</v>
      </c>
      <c r="U64459">
        <v>2012.14</v>
      </c>
    </row>
    <row r="64460" spans="1:21" x14ac:dyDescent="0.25">
      <c r="A64460" t="s">
        <v>77722</v>
      </c>
      <c r="B64460" t="s">
        <v>12287</v>
      </c>
      <c r="C64460" t="s">
        <v>11000</v>
      </c>
      <c r="D64460" t="s">
        <v>13348</v>
      </c>
      <c r="E64460" t="s">
        <v>11016</v>
      </c>
      <c r="F64460">
        <v>17</v>
      </c>
      <c r="G64460">
        <v>1604.47</v>
      </c>
      <c r="H64460">
        <v>2012.14</v>
      </c>
      <c r="I64460">
        <v>407.67000000000007</v>
      </c>
      <c r="J64460">
        <v>100</v>
      </c>
      <c r="K64460">
        <v>100</v>
      </c>
      <c r="L64460">
        <v>70</v>
      </c>
      <c r="M64460">
        <v>61.15</v>
      </c>
      <c r="N64460">
        <v>76.52</v>
      </c>
      <c r="O64460">
        <v>0</v>
      </c>
      <c r="P64460">
        <v>1704.47</v>
      </c>
      <c r="Q64460">
        <v>1804.47</v>
      </c>
      <c r="R64460">
        <v>1874.47</v>
      </c>
      <c r="S64460">
        <v>1935.62</v>
      </c>
      <c r="T64460">
        <v>2012.14</v>
      </c>
      <c r="U64460">
        <v>2012.14</v>
      </c>
    </row>
    <row r="64461" spans="1:21" x14ac:dyDescent="0.25">
      <c r="A64461" t="s">
        <v>77975</v>
      </c>
      <c r="B64461" t="s">
        <v>12898</v>
      </c>
      <c r="C64461" t="s">
        <v>2786</v>
      </c>
      <c r="D64461" t="s">
        <v>13345</v>
      </c>
      <c r="E64461" t="s">
        <v>13982</v>
      </c>
      <c r="F64461">
        <v>17</v>
      </c>
      <c r="G64461">
        <v>1735.39</v>
      </c>
      <c r="H64461">
        <v>2012.14</v>
      </c>
      <c r="I64461">
        <v>276.75</v>
      </c>
      <c r="J64461">
        <v>100</v>
      </c>
      <c r="K64461">
        <v>100</v>
      </c>
      <c r="L64461">
        <v>70</v>
      </c>
      <c r="M64461">
        <v>6.75</v>
      </c>
      <c r="N64461">
        <v>0</v>
      </c>
      <c r="O64461">
        <v>0</v>
      </c>
      <c r="P64461">
        <v>1835.39</v>
      </c>
      <c r="Q64461">
        <v>1935.39</v>
      </c>
      <c r="R64461">
        <v>2005.39</v>
      </c>
      <c r="S64461">
        <v>2012.14</v>
      </c>
      <c r="T64461">
        <v>2012.14</v>
      </c>
      <c r="U64461">
        <v>2012.14</v>
      </c>
    </row>
    <row r="64462" spans="1:21" x14ac:dyDescent="0.25">
      <c r="A64462" t="s">
        <v>77998</v>
      </c>
      <c r="B64462" t="s">
        <v>13991</v>
      </c>
      <c r="C64462" t="s">
        <v>10710</v>
      </c>
      <c r="D64462" t="s">
        <v>13346</v>
      </c>
      <c r="E64462" t="s">
        <v>10763</v>
      </c>
      <c r="F64462">
        <v>17</v>
      </c>
      <c r="G64462">
        <v>1668.64</v>
      </c>
      <c r="H64462">
        <v>2012.14</v>
      </c>
      <c r="I64462">
        <v>343.5</v>
      </c>
      <c r="J64462">
        <v>100</v>
      </c>
      <c r="K64462">
        <v>100</v>
      </c>
      <c r="L64462">
        <v>70</v>
      </c>
      <c r="M64462">
        <v>51.53</v>
      </c>
      <c r="N64462">
        <v>21.97</v>
      </c>
      <c r="O64462">
        <v>0</v>
      </c>
      <c r="P64462">
        <v>1768.64</v>
      </c>
      <c r="Q64462">
        <v>1868.64</v>
      </c>
      <c r="R64462">
        <v>1938.64</v>
      </c>
      <c r="S64462">
        <v>1990.17</v>
      </c>
      <c r="T64462">
        <v>2012.14</v>
      </c>
      <c r="U64462">
        <v>2012.14</v>
      </c>
    </row>
    <row r="64463" spans="1:21" x14ac:dyDescent="0.25">
      <c r="A64463" t="s">
        <v>77984</v>
      </c>
      <c r="B64463" t="s">
        <v>12943</v>
      </c>
      <c r="C64463" t="s">
        <v>3644</v>
      </c>
      <c r="D64463" t="s">
        <v>13345</v>
      </c>
      <c r="E64463" t="s">
        <v>13982</v>
      </c>
      <c r="F64463">
        <v>17</v>
      </c>
      <c r="G64463">
        <v>1735.39</v>
      </c>
      <c r="H64463">
        <v>2012.14</v>
      </c>
      <c r="I64463">
        <v>276.75</v>
      </c>
      <c r="J64463">
        <v>100</v>
      </c>
      <c r="K64463">
        <v>100</v>
      </c>
      <c r="L64463">
        <v>70</v>
      </c>
      <c r="M64463">
        <v>6.75</v>
      </c>
      <c r="N64463">
        <v>0</v>
      </c>
      <c r="O64463">
        <v>0</v>
      </c>
      <c r="P64463">
        <v>1835.39</v>
      </c>
      <c r="Q64463">
        <v>1935.39</v>
      </c>
      <c r="R64463">
        <v>2005.39</v>
      </c>
      <c r="S64463">
        <v>2012.14</v>
      </c>
      <c r="T64463">
        <v>2012.14</v>
      </c>
      <c r="U64463">
        <v>2012.14</v>
      </c>
    </row>
    <row r="64464" spans="1:21" x14ac:dyDescent="0.25">
      <c r="A64464" t="s">
        <v>78030</v>
      </c>
      <c r="B64464" t="s">
        <v>12368</v>
      </c>
      <c r="C64464" t="s">
        <v>11047</v>
      </c>
      <c r="D64464" t="s">
        <v>13348</v>
      </c>
      <c r="E64464" t="s">
        <v>11096</v>
      </c>
      <c r="F64464">
        <v>18</v>
      </c>
      <c r="G64464">
        <v>1604.47</v>
      </c>
      <c r="H64464">
        <v>2072.5100000000002</v>
      </c>
      <c r="I64464">
        <v>468.04000000000019</v>
      </c>
      <c r="J64464">
        <v>100</v>
      </c>
      <c r="K64464">
        <v>100</v>
      </c>
      <c r="L64464">
        <v>70</v>
      </c>
      <c r="M64464">
        <v>70.209999999999994</v>
      </c>
      <c r="N64464">
        <v>100</v>
      </c>
      <c r="O64464">
        <v>27.83</v>
      </c>
      <c r="P64464">
        <v>1704.47</v>
      </c>
      <c r="Q64464">
        <v>1804.47</v>
      </c>
      <c r="R64464">
        <v>1874.47</v>
      </c>
      <c r="S64464">
        <v>1944.68</v>
      </c>
      <c r="T64464">
        <v>2044.68</v>
      </c>
      <c r="U64464">
        <v>2072.5100000000002</v>
      </c>
    </row>
    <row r="64465" spans="1:21" x14ac:dyDescent="0.25">
      <c r="A64465" t="s">
        <v>78003</v>
      </c>
      <c r="B64465" t="s">
        <v>12111</v>
      </c>
      <c r="C64465" t="s">
        <v>10821</v>
      </c>
      <c r="D64465" t="s">
        <v>13348</v>
      </c>
      <c r="E64465" t="s">
        <v>10894</v>
      </c>
      <c r="F64465">
        <v>18</v>
      </c>
      <c r="G64465">
        <v>1604.47</v>
      </c>
      <c r="H64465">
        <v>2072.5100000000002</v>
      </c>
      <c r="I64465">
        <v>468.04000000000019</v>
      </c>
      <c r="J64465">
        <v>100</v>
      </c>
      <c r="K64465">
        <v>100</v>
      </c>
      <c r="L64465">
        <v>70</v>
      </c>
      <c r="M64465">
        <v>70.209999999999994</v>
      </c>
      <c r="N64465">
        <v>100</v>
      </c>
      <c r="O64465">
        <v>27.83</v>
      </c>
      <c r="P64465">
        <v>1704.47</v>
      </c>
      <c r="Q64465">
        <v>1804.47</v>
      </c>
      <c r="R64465">
        <v>1874.47</v>
      </c>
      <c r="S64465">
        <v>1944.68</v>
      </c>
      <c r="T64465">
        <v>2044.68</v>
      </c>
      <c r="U64465">
        <v>2072.5100000000002</v>
      </c>
    </row>
    <row r="64466" spans="1:21" x14ac:dyDescent="0.25">
      <c r="A64466" t="s">
        <v>78151</v>
      </c>
      <c r="B64466" t="s">
        <v>12041</v>
      </c>
      <c r="C64466" t="s">
        <v>10740</v>
      </c>
      <c r="D64466" t="s">
        <v>13346</v>
      </c>
      <c r="E64466" t="s">
        <v>10825</v>
      </c>
      <c r="F64466">
        <v>18</v>
      </c>
      <c r="G64466">
        <v>1604.47</v>
      </c>
      <c r="H64466">
        <v>2072.5100000000002</v>
      </c>
      <c r="I64466">
        <v>468.04000000000019</v>
      </c>
      <c r="J64466">
        <v>100</v>
      </c>
      <c r="K64466">
        <v>100</v>
      </c>
      <c r="L64466">
        <v>70</v>
      </c>
      <c r="M64466">
        <v>70.209999999999994</v>
      </c>
      <c r="N64466">
        <v>100</v>
      </c>
      <c r="O64466">
        <v>27.83</v>
      </c>
      <c r="P64466">
        <v>1704.47</v>
      </c>
      <c r="Q64466">
        <v>1804.47</v>
      </c>
      <c r="R64466">
        <v>1874.47</v>
      </c>
      <c r="S64466">
        <v>1944.68</v>
      </c>
      <c r="T64466">
        <v>2044.68</v>
      </c>
      <c r="U64466">
        <v>2072.5100000000002</v>
      </c>
    </row>
    <row r="64467" spans="1:21" x14ac:dyDescent="0.25">
      <c r="A64467" t="s">
        <v>78007</v>
      </c>
      <c r="B64467" t="s">
        <v>11961</v>
      </c>
      <c r="C64467" t="s">
        <v>10792</v>
      </c>
      <c r="D64467" t="s">
        <v>13347</v>
      </c>
      <c r="E64467" t="s">
        <v>10793</v>
      </c>
      <c r="F64467">
        <v>18</v>
      </c>
      <c r="G64467">
        <v>1604.47</v>
      </c>
      <c r="H64467">
        <v>2072.5100000000002</v>
      </c>
      <c r="I64467">
        <v>468.04000000000019</v>
      </c>
      <c r="J64467">
        <v>100</v>
      </c>
      <c r="K64467">
        <v>100</v>
      </c>
      <c r="L64467">
        <v>70</v>
      </c>
      <c r="M64467">
        <v>70.209999999999994</v>
      </c>
      <c r="N64467">
        <v>100</v>
      </c>
      <c r="O64467">
        <v>27.83</v>
      </c>
      <c r="P64467">
        <v>1704.47</v>
      </c>
      <c r="Q64467">
        <v>1804.47</v>
      </c>
      <c r="R64467">
        <v>1874.47</v>
      </c>
      <c r="S64467">
        <v>1944.68</v>
      </c>
      <c r="T64467">
        <v>2044.68</v>
      </c>
      <c r="U64467">
        <v>2072.5100000000002</v>
      </c>
    </row>
    <row r="64468" spans="1:21" x14ac:dyDescent="0.25">
      <c r="A64468" t="s">
        <v>78013</v>
      </c>
      <c r="B64468" t="s">
        <v>12060</v>
      </c>
      <c r="C64468" t="s">
        <v>10775</v>
      </c>
      <c r="D64468" t="s">
        <v>13348</v>
      </c>
      <c r="E64468" t="s">
        <v>10823</v>
      </c>
      <c r="F64468">
        <v>18</v>
      </c>
      <c r="G64468">
        <v>1604.47</v>
      </c>
      <c r="H64468">
        <v>2072.5100000000002</v>
      </c>
      <c r="I64468">
        <v>468.04000000000019</v>
      </c>
      <c r="J64468">
        <v>100</v>
      </c>
      <c r="K64468">
        <v>100</v>
      </c>
      <c r="L64468">
        <v>70</v>
      </c>
      <c r="M64468">
        <v>70.209999999999994</v>
      </c>
      <c r="N64468">
        <v>100</v>
      </c>
      <c r="O64468">
        <v>27.83</v>
      </c>
      <c r="P64468">
        <v>1704.47</v>
      </c>
      <c r="Q64468">
        <v>1804.47</v>
      </c>
      <c r="R64468">
        <v>1874.47</v>
      </c>
      <c r="S64468">
        <v>1944.68</v>
      </c>
      <c r="T64468">
        <v>2044.68</v>
      </c>
      <c r="U64468">
        <v>2072.5100000000002</v>
      </c>
    </row>
    <row r="64469" spans="1:21" x14ac:dyDescent="0.25">
      <c r="A64469" t="s">
        <v>78008</v>
      </c>
      <c r="B64469" t="s">
        <v>12389</v>
      </c>
      <c r="C64469" t="s">
        <v>11141</v>
      </c>
      <c r="D64469" t="s">
        <v>13347</v>
      </c>
      <c r="E64469" t="s">
        <v>12390</v>
      </c>
      <c r="F64469">
        <v>18</v>
      </c>
      <c r="G64469">
        <v>1668.64</v>
      </c>
      <c r="H64469">
        <v>2072.5100000000002</v>
      </c>
      <c r="I64469">
        <v>403.87000000000012</v>
      </c>
      <c r="J64469">
        <v>100</v>
      </c>
      <c r="K64469">
        <v>100</v>
      </c>
      <c r="L64469">
        <v>70</v>
      </c>
      <c r="M64469">
        <v>60.58</v>
      </c>
      <c r="N64469">
        <v>73.290000000000006</v>
      </c>
      <c r="O64469">
        <v>0</v>
      </c>
      <c r="P64469">
        <v>1768.64</v>
      </c>
      <c r="Q64469">
        <v>1868.64</v>
      </c>
      <c r="R64469">
        <v>1938.64</v>
      </c>
      <c r="S64469">
        <v>1999.22</v>
      </c>
      <c r="T64469">
        <v>2072.5100000000002</v>
      </c>
      <c r="U64469">
        <v>2072.5100000000002</v>
      </c>
    </row>
    <row r="64470" spans="1:21" x14ac:dyDescent="0.25">
      <c r="A64470" t="s">
        <v>78045</v>
      </c>
      <c r="B64470" t="s">
        <v>12150</v>
      </c>
      <c r="C64470" t="s">
        <v>10768</v>
      </c>
      <c r="D64470" t="s">
        <v>13346</v>
      </c>
      <c r="E64470" t="s">
        <v>10883</v>
      </c>
      <c r="F64470">
        <v>18</v>
      </c>
      <c r="G64470">
        <v>1604.47</v>
      </c>
      <c r="H64470">
        <v>2072.5100000000002</v>
      </c>
      <c r="I64470">
        <v>468.04000000000019</v>
      </c>
      <c r="J64470">
        <v>100</v>
      </c>
      <c r="K64470">
        <v>100</v>
      </c>
      <c r="L64470">
        <v>70</v>
      </c>
      <c r="M64470">
        <v>70.209999999999994</v>
      </c>
      <c r="N64470">
        <v>100</v>
      </c>
      <c r="O64470">
        <v>27.83</v>
      </c>
      <c r="P64470">
        <v>1704.47</v>
      </c>
      <c r="Q64470">
        <v>1804.47</v>
      </c>
      <c r="R64470">
        <v>1874.47</v>
      </c>
      <c r="S64470">
        <v>1944.68</v>
      </c>
      <c r="T64470">
        <v>2044.68</v>
      </c>
      <c r="U64470">
        <v>2072.5100000000002</v>
      </c>
    </row>
    <row r="64471" spans="1:21" x14ac:dyDescent="0.25">
      <c r="A64471" t="s">
        <v>78014</v>
      </c>
      <c r="B64471" t="s">
        <v>12170</v>
      </c>
      <c r="C64471" t="s">
        <v>10779</v>
      </c>
      <c r="D64471" t="s">
        <v>13346</v>
      </c>
      <c r="E64471" t="s">
        <v>10881</v>
      </c>
      <c r="F64471">
        <v>18</v>
      </c>
      <c r="G64471">
        <v>1604.47</v>
      </c>
      <c r="H64471">
        <v>2072.5100000000002</v>
      </c>
      <c r="I64471">
        <v>468.04000000000019</v>
      </c>
      <c r="J64471">
        <v>100</v>
      </c>
      <c r="K64471">
        <v>100</v>
      </c>
      <c r="L64471">
        <v>70</v>
      </c>
      <c r="M64471">
        <v>70.209999999999994</v>
      </c>
      <c r="N64471">
        <v>100</v>
      </c>
      <c r="O64471">
        <v>27.83</v>
      </c>
      <c r="P64471">
        <v>1704.47</v>
      </c>
      <c r="Q64471">
        <v>1804.47</v>
      </c>
      <c r="R64471">
        <v>1874.47</v>
      </c>
      <c r="S64471">
        <v>1944.68</v>
      </c>
      <c r="T64471">
        <v>2044.68</v>
      </c>
      <c r="U64471">
        <v>2072.5100000000002</v>
      </c>
    </row>
    <row r="64472" spans="1:21" x14ac:dyDescent="0.25">
      <c r="A64472" t="s">
        <v>78085</v>
      </c>
      <c r="B64472" t="s">
        <v>12049</v>
      </c>
      <c r="C64472" t="s">
        <v>10815</v>
      </c>
      <c r="D64472" t="s">
        <v>13348</v>
      </c>
      <c r="E64472" t="s">
        <v>10917</v>
      </c>
      <c r="F64472">
        <v>18</v>
      </c>
      <c r="G64472">
        <v>1604.47</v>
      </c>
      <c r="H64472">
        <v>2072.5100000000002</v>
      </c>
      <c r="I64472">
        <v>468.04000000000019</v>
      </c>
      <c r="J64472">
        <v>100</v>
      </c>
      <c r="K64472">
        <v>100</v>
      </c>
      <c r="L64472">
        <v>70</v>
      </c>
      <c r="M64472">
        <v>70.209999999999994</v>
      </c>
      <c r="N64472">
        <v>100</v>
      </c>
      <c r="O64472">
        <v>27.83</v>
      </c>
      <c r="P64472">
        <v>1704.47</v>
      </c>
      <c r="Q64472">
        <v>1804.47</v>
      </c>
      <c r="R64472">
        <v>1874.47</v>
      </c>
      <c r="S64472">
        <v>1944.68</v>
      </c>
      <c r="T64472">
        <v>2044.68</v>
      </c>
      <c r="U64472">
        <v>2072.5100000000002</v>
      </c>
    </row>
    <row r="64473" spans="1:21" x14ac:dyDescent="0.25">
      <c r="A64473" t="s">
        <v>78023</v>
      </c>
      <c r="B64473" t="s">
        <v>12130</v>
      </c>
      <c r="C64473" t="s">
        <v>10818</v>
      </c>
      <c r="D64473" t="s">
        <v>13348</v>
      </c>
      <c r="E64473" t="s">
        <v>12103</v>
      </c>
      <c r="F64473">
        <v>18</v>
      </c>
      <c r="G64473">
        <v>1604.47</v>
      </c>
      <c r="H64473">
        <v>2072.5100000000002</v>
      </c>
      <c r="I64473">
        <v>468.04000000000019</v>
      </c>
      <c r="J64473">
        <v>100</v>
      </c>
      <c r="K64473">
        <v>100</v>
      </c>
      <c r="L64473">
        <v>70</v>
      </c>
      <c r="M64473">
        <v>70.209999999999994</v>
      </c>
      <c r="N64473">
        <v>100</v>
      </c>
      <c r="O64473">
        <v>27.83</v>
      </c>
      <c r="P64473">
        <v>1704.47</v>
      </c>
      <c r="Q64473">
        <v>1804.47</v>
      </c>
      <c r="R64473">
        <v>1874.47</v>
      </c>
      <c r="S64473">
        <v>1944.68</v>
      </c>
      <c r="T64473">
        <v>2044.68</v>
      </c>
      <c r="U64473">
        <v>2072.5100000000002</v>
      </c>
    </row>
    <row r="64474" spans="1:21" x14ac:dyDescent="0.25">
      <c r="A64474" t="s">
        <v>78508</v>
      </c>
      <c r="B64474" t="s">
        <v>12211</v>
      </c>
      <c r="C64474" t="s">
        <v>10845</v>
      </c>
      <c r="D64474" t="s">
        <v>13346</v>
      </c>
      <c r="E64474" t="s">
        <v>10922</v>
      </c>
      <c r="F64474">
        <v>18</v>
      </c>
      <c r="G64474">
        <v>1604.47</v>
      </c>
      <c r="H64474">
        <v>2072.5100000000002</v>
      </c>
      <c r="I64474">
        <v>468.04000000000019</v>
      </c>
      <c r="J64474">
        <v>100</v>
      </c>
      <c r="K64474">
        <v>100</v>
      </c>
      <c r="L64474">
        <v>70</v>
      </c>
      <c r="M64474">
        <v>70.209999999999994</v>
      </c>
      <c r="N64474">
        <v>100</v>
      </c>
      <c r="O64474">
        <v>27.83</v>
      </c>
      <c r="P64474">
        <v>1704.47</v>
      </c>
      <c r="Q64474">
        <v>1804.47</v>
      </c>
      <c r="R64474">
        <v>1874.47</v>
      </c>
      <c r="S64474">
        <v>1944.68</v>
      </c>
      <c r="T64474">
        <v>2044.68</v>
      </c>
      <c r="U64474">
        <v>2072.5100000000002</v>
      </c>
    </row>
    <row r="64475" spans="1:21" x14ac:dyDescent="0.25">
      <c r="A64475" t="s">
        <v>78034</v>
      </c>
      <c r="B64475" t="s">
        <v>12226</v>
      </c>
      <c r="C64475" t="s">
        <v>10942</v>
      </c>
      <c r="D64475" t="s">
        <v>13348</v>
      </c>
      <c r="E64475" t="s">
        <v>10968</v>
      </c>
      <c r="F64475">
        <v>18</v>
      </c>
      <c r="G64475">
        <v>1668.64</v>
      </c>
      <c r="H64475">
        <v>2072.5100000000002</v>
      </c>
      <c r="I64475">
        <v>403.87000000000012</v>
      </c>
      <c r="J64475">
        <v>100</v>
      </c>
      <c r="K64475">
        <v>100</v>
      </c>
      <c r="L64475">
        <v>70</v>
      </c>
      <c r="M64475">
        <v>60.58</v>
      </c>
      <c r="N64475">
        <v>73.290000000000006</v>
      </c>
      <c r="O64475">
        <v>0</v>
      </c>
      <c r="P64475">
        <v>1768.64</v>
      </c>
      <c r="Q64475">
        <v>1868.64</v>
      </c>
      <c r="R64475">
        <v>1938.64</v>
      </c>
      <c r="S64475">
        <v>1999.22</v>
      </c>
      <c r="T64475">
        <v>2072.5100000000002</v>
      </c>
      <c r="U64475">
        <v>2072.5100000000002</v>
      </c>
    </row>
    <row r="64476" spans="1:21" x14ac:dyDescent="0.25">
      <c r="A64476" t="s">
        <v>78079</v>
      </c>
      <c r="B64476" t="s">
        <v>11970</v>
      </c>
      <c r="C64476" t="s">
        <v>10734</v>
      </c>
      <c r="D64476" t="s">
        <v>13348</v>
      </c>
      <c r="E64476" t="s">
        <v>10766</v>
      </c>
      <c r="F64476">
        <v>18</v>
      </c>
      <c r="G64476">
        <v>1604.47</v>
      </c>
      <c r="H64476">
        <v>2072.5100000000002</v>
      </c>
      <c r="I64476">
        <v>468.04000000000019</v>
      </c>
      <c r="J64476">
        <v>100</v>
      </c>
      <c r="K64476">
        <v>100</v>
      </c>
      <c r="L64476">
        <v>70</v>
      </c>
      <c r="M64476">
        <v>70.209999999999994</v>
      </c>
      <c r="N64476">
        <v>100</v>
      </c>
      <c r="O64476">
        <v>27.83</v>
      </c>
      <c r="P64476">
        <v>1704.47</v>
      </c>
      <c r="Q64476">
        <v>1804.47</v>
      </c>
      <c r="R64476">
        <v>1874.47</v>
      </c>
      <c r="S64476">
        <v>1944.68</v>
      </c>
      <c r="T64476">
        <v>2044.68</v>
      </c>
      <c r="U64476">
        <v>2072.5100000000002</v>
      </c>
    </row>
    <row r="64477" spans="1:21" x14ac:dyDescent="0.25">
      <c r="A64477" t="s">
        <v>78026</v>
      </c>
      <c r="B64477" t="s">
        <v>12038</v>
      </c>
      <c r="C64477" t="s">
        <v>10768</v>
      </c>
      <c r="D64477" t="s">
        <v>13348</v>
      </c>
      <c r="E64477" t="s">
        <v>12021</v>
      </c>
      <c r="F64477">
        <v>18</v>
      </c>
      <c r="G64477">
        <v>1604.47</v>
      </c>
      <c r="H64477">
        <v>2072.5100000000002</v>
      </c>
      <c r="I64477">
        <v>468.04000000000019</v>
      </c>
      <c r="J64477">
        <v>100</v>
      </c>
      <c r="K64477">
        <v>100</v>
      </c>
      <c r="L64477">
        <v>70</v>
      </c>
      <c r="M64477">
        <v>70.209999999999994</v>
      </c>
      <c r="N64477">
        <v>100</v>
      </c>
      <c r="O64477">
        <v>27.83</v>
      </c>
      <c r="P64477">
        <v>1704.47</v>
      </c>
      <c r="Q64477">
        <v>1804.47</v>
      </c>
      <c r="R64477">
        <v>1874.47</v>
      </c>
      <c r="S64477">
        <v>1944.68</v>
      </c>
      <c r="T64477">
        <v>2044.68</v>
      </c>
      <c r="U64477">
        <v>2072.5100000000002</v>
      </c>
    </row>
    <row r="64478" spans="1:21" x14ac:dyDescent="0.25">
      <c r="A64478" t="s">
        <v>78031</v>
      </c>
      <c r="B64478" t="s">
        <v>12054</v>
      </c>
      <c r="C64478" t="s">
        <v>10734</v>
      </c>
      <c r="D64478" t="s">
        <v>13346</v>
      </c>
      <c r="E64478" t="s">
        <v>10834</v>
      </c>
      <c r="F64478">
        <v>18</v>
      </c>
      <c r="G64478">
        <v>1604.47</v>
      </c>
      <c r="H64478">
        <v>2072.5100000000002</v>
      </c>
      <c r="I64478">
        <v>468.04000000000019</v>
      </c>
      <c r="J64478">
        <v>100</v>
      </c>
      <c r="K64478">
        <v>100</v>
      </c>
      <c r="L64478">
        <v>70</v>
      </c>
      <c r="M64478">
        <v>70.209999999999994</v>
      </c>
      <c r="N64478">
        <v>100</v>
      </c>
      <c r="O64478">
        <v>27.83</v>
      </c>
      <c r="P64478">
        <v>1704.47</v>
      </c>
      <c r="Q64478">
        <v>1804.47</v>
      </c>
      <c r="R64478">
        <v>1874.47</v>
      </c>
      <c r="S64478">
        <v>1944.68</v>
      </c>
      <c r="T64478">
        <v>2044.68</v>
      </c>
      <c r="U64478">
        <v>2072.5100000000002</v>
      </c>
    </row>
    <row r="64479" spans="1:21" x14ac:dyDescent="0.25">
      <c r="A64479" t="s">
        <v>78042</v>
      </c>
      <c r="B64479" t="s">
        <v>12377</v>
      </c>
      <c r="C64479" t="s">
        <v>11072</v>
      </c>
      <c r="D64479" t="s">
        <v>13348</v>
      </c>
      <c r="E64479" t="s">
        <v>11107</v>
      </c>
      <c r="F64479">
        <v>18</v>
      </c>
      <c r="G64479">
        <v>1668.64</v>
      </c>
      <c r="H64479">
        <v>2072.5100000000002</v>
      </c>
      <c r="I64479">
        <v>403.87000000000012</v>
      </c>
      <c r="J64479">
        <v>100</v>
      </c>
      <c r="K64479">
        <v>100</v>
      </c>
      <c r="L64479">
        <v>70</v>
      </c>
      <c r="M64479">
        <v>60.58</v>
      </c>
      <c r="N64479">
        <v>73.290000000000006</v>
      </c>
      <c r="O64479">
        <v>0</v>
      </c>
      <c r="P64479">
        <v>1768.64</v>
      </c>
      <c r="Q64479">
        <v>1868.64</v>
      </c>
      <c r="R64479">
        <v>1938.64</v>
      </c>
      <c r="S64479">
        <v>1999.22</v>
      </c>
      <c r="T64479">
        <v>2072.5100000000002</v>
      </c>
      <c r="U64479">
        <v>2072.5100000000002</v>
      </c>
    </row>
    <row r="64480" spans="1:21" x14ac:dyDescent="0.25">
      <c r="A64480" t="s">
        <v>78422</v>
      </c>
      <c r="B64480" t="s">
        <v>12337</v>
      </c>
      <c r="C64480" t="s">
        <v>11021</v>
      </c>
      <c r="D64480" t="s">
        <v>13348</v>
      </c>
      <c r="E64480" t="s">
        <v>11070</v>
      </c>
      <c r="F64480">
        <v>18</v>
      </c>
      <c r="G64480">
        <v>1668.64</v>
      </c>
      <c r="H64480">
        <v>2072.5100000000002</v>
      </c>
      <c r="I64480">
        <v>403.87000000000012</v>
      </c>
      <c r="J64480">
        <v>100</v>
      </c>
      <c r="K64480">
        <v>100</v>
      </c>
      <c r="L64480">
        <v>70</v>
      </c>
      <c r="M64480">
        <v>60.58</v>
      </c>
      <c r="N64480">
        <v>73.290000000000006</v>
      </c>
      <c r="O64480">
        <v>0</v>
      </c>
      <c r="P64480">
        <v>1768.64</v>
      </c>
      <c r="Q64480">
        <v>1868.64</v>
      </c>
      <c r="R64480">
        <v>1938.64</v>
      </c>
      <c r="S64480">
        <v>1999.22</v>
      </c>
      <c r="T64480">
        <v>2072.5100000000002</v>
      </c>
      <c r="U64480">
        <v>2072.5100000000002</v>
      </c>
    </row>
    <row r="64481" spans="1:21" x14ac:dyDescent="0.25">
      <c r="A64481" t="s">
        <v>78234</v>
      </c>
      <c r="B64481" t="s">
        <v>11910</v>
      </c>
      <c r="C64481" t="s">
        <v>10715</v>
      </c>
      <c r="D64481" t="s">
        <v>13348</v>
      </c>
      <c r="E64481" t="s">
        <v>10732</v>
      </c>
      <c r="F64481">
        <v>18</v>
      </c>
      <c r="G64481">
        <v>1604.47</v>
      </c>
      <c r="H64481">
        <v>2072.5100000000002</v>
      </c>
      <c r="I64481">
        <v>468.04000000000019</v>
      </c>
      <c r="J64481">
        <v>100</v>
      </c>
      <c r="K64481">
        <v>100</v>
      </c>
      <c r="L64481">
        <v>70</v>
      </c>
      <c r="M64481">
        <v>70.209999999999994</v>
      </c>
      <c r="N64481">
        <v>100</v>
      </c>
      <c r="O64481">
        <v>27.83</v>
      </c>
      <c r="P64481">
        <v>1704.47</v>
      </c>
      <c r="Q64481">
        <v>1804.47</v>
      </c>
      <c r="R64481">
        <v>1874.47</v>
      </c>
      <c r="S64481">
        <v>1944.68</v>
      </c>
      <c r="T64481">
        <v>2044.68</v>
      </c>
      <c r="U64481">
        <v>2072.5100000000002</v>
      </c>
    </row>
    <row r="64482" spans="1:21" x14ac:dyDescent="0.25">
      <c r="A64482" t="s">
        <v>78017</v>
      </c>
      <c r="B64482" t="s">
        <v>11913</v>
      </c>
      <c r="C64482" t="s">
        <v>10718</v>
      </c>
      <c r="D64482" t="s">
        <v>13348</v>
      </c>
      <c r="E64482" t="s">
        <v>10750</v>
      </c>
      <c r="F64482">
        <v>18</v>
      </c>
      <c r="G64482">
        <v>1668.64</v>
      </c>
      <c r="H64482">
        <v>2072.5100000000002</v>
      </c>
      <c r="I64482">
        <v>403.87000000000012</v>
      </c>
      <c r="J64482">
        <v>100</v>
      </c>
      <c r="K64482">
        <v>100</v>
      </c>
      <c r="L64482">
        <v>70</v>
      </c>
      <c r="M64482">
        <v>60.58</v>
      </c>
      <c r="N64482">
        <v>73.290000000000006</v>
      </c>
      <c r="O64482">
        <v>0</v>
      </c>
      <c r="P64482">
        <v>1768.64</v>
      </c>
      <c r="Q64482">
        <v>1868.64</v>
      </c>
      <c r="R64482">
        <v>1938.64</v>
      </c>
      <c r="S64482">
        <v>1999.22</v>
      </c>
      <c r="T64482">
        <v>2072.5100000000002</v>
      </c>
      <c r="U64482">
        <v>2072.5100000000002</v>
      </c>
    </row>
    <row r="64483" spans="1:21" x14ac:dyDescent="0.25">
      <c r="A64483" t="s">
        <v>78059</v>
      </c>
      <c r="B64483" t="s">
        <v>12028</v>
      </c>
      <c r="C64483" t="s">
        <v>10827</v>
      </c>
      <c r="D64483" t="s">
        <v>13347</v>
      </c>
      <c r="E64483" t="s">
        <v>10828</v>
      </c>
      <c r="F64483">
        <v>18</v>
      </c>
      <c r="G64483">
        <v>1604.47</v>
      </c>
      <c r="H64483">
        <v>2072.5100000000002</v>
      </c>
      <c r="I64483">
        <v>468.04000000000019</v>
      </c>
      <c r="J64483">
        <v>100</v>
      </c>
      <c r="K64483">
        <v>100</v>
      </c>
      <c r="L64483">
        <v>70</v>
      </c>
      <c r="M64483">
        <v>70.209999999999994</v>
      </c>
      <c r="N64483">
        <v>100</v>
      </c>
      <c r="O64483">
        <v>27.83</v>
      </c>
      <c r="P64483">
        <v>1704.47</v>
      </c>
      <c r="Q64483">
        <v>1804.47</v>
      </c>
      <c r="R64483">
        <v>1874.47</v>
      </c>
      <c r="S64483">
        <v>1944.68</v>
      </c>
      <c r="T64483">
        <v>2044.68</v>
      </c>
      <c r="U64483">
        <v>2072.5100000000002</v>
      </c>
    </row>
    <row r="64484" spans="1:21" x14ac:dyDescent="0.25">
      <c r="A64484" t="s">
        <v>78184</v>
      </c>
      <c r="B64484" t="s">
        <v>12032</v>
      </c>
      <c r="C64484" t="s">
        <v>10792</v>
      </c>
      <c r="D64484" t="s">
        <v>13348</v>
      </c>
      <c r="E64484" t="s">
        <v>10829</v>
      </c>
      <c r="F64484">
        <v>18</v>
      </c>
      <c r="G64484">
        <v>1604.47</v>
      </c>
      <c r="H64484">
        <v>2072.5100000000002</v>
      </c>
      <c r="I64484">
        <v>468.04000000000019</v>
      </c>
      <c r="J64484">
        <v>100</v>
      </c>
      <c r="K64484">
        <v>100</v>
      </c>
      <c r="L64484">
        <v>70</v>
      </c>
      <c r="M64484">
        <v>70.209999999999994</v>
      </c>
      <c r="N64484">
        <v>100</v>
      </c>
      <c r="O64484">
        <v>27.83</v>
      </c>
      <c r="P64484">
        <v>1704.47</v>
      </c>
      <c r="Q64484">
        <v>1804.47</v>
      </c>
      <c r="R64484">
        <v>1874.47</v>
      </c>
      <c r="S64484">
        <v>1944.68</v>
      </c>
      <c r="T64484">
        <v>2044.68</v>
      </c>
      <c r="U64484">
        <v>2072.5100000000002</v>
      </c>
    </row>
    <row r="64485" spans="1:21" x14ac:dyDescent="0.25">
      <c r="A64485" t="s">
        <v>78092</v>
      </c>
      <c r="B64485" t="s">
        <v>12113</v>
      </c>
      <c r="C64485" t="s">
        <v>10821</v>
      </c>
      <c r="D64485" t="s">
        <v>13348</v>
      </c>
      <c r="E64485" t="s">
        <v>10894</v>
      </c>
      <c r="F64485">
        <v>18</v>
      </c>
      <c r="G64485">
        <v>1604.47</v>
      </c>
      <c r="H64485">
        <v>2072.5100000000002</v>
      </c>
      <c r="I64485">
        <v>468.04000000000019</v>
      </c>
      <c r="J64485">
        <v>100</v>
      </c>
      <c r="K64485">
        <v>100</v>
      </c>
      <c r="L64485">
        <v>70</v>
      </c>
      <c r="M64485">
        <v>70.209999999999994</v>
      </c>
      <c r="N64485">
        <v>100</v>
      </c>
      <c r="O64485">
        <v>27.83</v>
      </c>
      <c r="P64485">
        <v>1704.47</v>
      </c>
      <c r="Q64485">
        <v>1804.47</v>
      </c>
      <c r="R64485">
        <v>1874.47</v>
      </c>
      <c r="S64485">
        <v>1944.68</v>
      </c>
      <c r="T64485">
        <v>2044.68</v>
      </c>
      <c r="U64485">
        <v>2072.5100000000002</v>
      </c>
    </row>
    <row r="64486" spans="1:21" x14ac:dyDescent="0.25">
      <c r="A64486" t="s">
        <v>78050</v>
      </c>
      <c r="B64486" t="s">
        <v>11910</v>
      </c>
      <c r="C64486" t="s">
        <v>10715</v>
      </c>
      <c r="D64486" t="s">
        <v>13347</v>
      </c>
      <c r="E64486" t="s">
        <v>10716</v>
      </c>
      <c r="F64486">
        <v>18</v>
      </c>
      <c r="G64486">
        <v>1604.47</v>
      </c>
      <c r="H64486">
        <v>2072.5100000000002</v>
      </c>
      <c r="I64486">
        <v>468.04000000000019</v>
      </c>
      <c r="J64486">
        <v>100</v>
      </c>
      <c r="K64486">
        <v>100</v>
      </c>
      <c r="L64486">
        <v>70</v>
      </c>
      <c r="M64486">
        <v>70.209999999999994</v>
      </c>
      <c r="N64486">
        <v>100</v>
      </c>
      <c r="O64486">
        <v>27.83</v>
      </c>
      <c r="P64486">
        <v>1704.47</v>
      </c>
      <c r="Q64486">
        <v>1804.47</v>
      </c>
      <c r="R64486">
        <v>1874.47</v>
      </c>
      <c r="S64486">
        <v>1944.68</v>
      </c>
      <c r="T64486">
        <v>2044.68</v>
      </c>
      <c r="U64486">
        <v>2072.5100000000002</v>
      </c>
    </row>
    <row r="64487" spans="1:21" x14ac:dyDescent="0.25">
      <c r="A64487" t="s">
        <v>78063</v>
      </c>
      <c r="B64487" t="s">
        <v>11968</v>
      </c>
      <c r="C64487" t="s">
        <v>10792</v>
      </c>
      <c r="D64487" t="s">
        <v>13348</v>
      </c>
      <c r="E64487" t="s">
        <v>10829</v>
      </c>
      <c r="F64487">
        <v>18</v>
      </c>
      <c r="G64487">
        <v>1604.47</v>
      </c>
      <c r="H64487">
        <v>2072.5100000000002</v>
      </c>
      <c r="I64487">
        <v>468.04000000000019</v>
      </c>
      <c r="J64487">
        <v>100</v>
      </c>
      <c r="K64487">
        <v>100</v>
      </c>
      <c r="L64487">
        <v>70</v>
      </c>
      <c r="M64487">
        <v>70.209999999999994</v>
      </c>
      <c r="N64487">
        <v>100</v>
      </c>
      <c r="O64487">
        <v>27.83</v>
      </c>
      <c r="P64487">
        <v>1704.47</v>
      </c>
      <c r="Q64487">
        <v>1804.47</v>
      </c>
      <c r="R64487">
        <v>1874.47</v>
      </c>
      <c r="S64487">
        <v>1944.68</v>
      </c>
      <c r="T64487">
        <v>2044.68</v>
      </c>
      <c r="U64487">
        <v>2072.5100000000002</v>
      </c>
    </row>
    <row r="64488" spans="1:21" x14ac:dyDescent="0.25">
      <c r="A64488" t="s">
        <v>78000</v>
      </c>
      <c r="B64488" t="s">
        <v>12319</v>
      </c>
      <c r="C64488" t="s">
        <v>11047</v>
      </c>
      <c r="D64488" t="s">
        <v>13348</v>
      </c>
      <c r="E64488" t="s">
        <v>11096</v>
      </c>
      <c r="F64488">
        <v>18</v>
      </c>
      <c r="G64488">
        <v>1604.47</v>
      </c>
      <c r="H64488">
        <v>2072.5100000000002</v>
      </c>
      <c r="I64488">
        <v>468.04000000000019</v>
      </c>
      <c r="J64488">
        <v>100</v>
      </c>
      <c r="K64488">
        <v>100</v>
      </c>
      <c r="L64488">
        <v>70</v>
      </c>
      <c r="M64488">
        <v>70.209999999999994</v>
      </c>
      <c r="N64488">
        <v>100</v>
      </c>
      <c r="O64488">
        <v>27.83</v>
      </c>
      <c r="P64488">
        <v>1704.47</v>
      </c>
      <c r="Q64488">
        <v>1804.47</v>
      </c>
      <c r="R64488">
        <v>1874.47</v>
      </c>
      <c r="S64488">
        <v>1944.68</v>
      </c>
      <c r="T64488">
        <v>2044.68</v>
      </c>
      <c r="U64488">
        <v>2072.5100000000002</v>
      </c>
    </row>
    <row r="64489" spans="1:21" x14ac:dyDescent="0.25">
      <c r="A64489" t="s">
        <v>78335</v>
      </c>
      <c r="B64489" t="s">
        <v>12181</v>
      </c>
      <c r="C64489" t="s">
        <v>10887</v>
      </c>
      <c r="D64489" t="s">
        <v>13348</v>
      </c>
      <c r="E64489" t="s">
        <v>10945</v>
      </c>
      <c r="F64489">
        <v>18</v>
      </c>
      <c r="G64489">
        <v>1668.64</v>
      </c>
      <c r="H64489">
        <v>2072.5100000000002</v>
      </c>
      <c r="I64489">
        <v>403.87000000000012</v>
      </c>
      <c r="J64489">
        <v>100</v>
      </c>
      <c r="K64489">
        <v>100</v>
      </c>
      <c r="L64489">
        <v>70</v>
      </c>
      <c r="M64489">
        <v>60.58</v>
      </c>
      <c r="N64489">
        <v>73.290000000000006</v>
      </c>
      <c r="O64489">
        <v>0</v>
      </c>
      <c r="P64489">
        <v>1768.64</v>
      </c>
      <c r="Q64489">
        <v>1868.64</v>
      </c>
      <c r="R64489">
        <v>1938.64</v>
      </c>
      <c r="S64489">
        <v>1999.22</v>
      </c>
      <c r="T64489">
        <v>2072.5100000000002</v>
      </c>
      <c r="U64489">
        <v>2072.5100000000002</v>
      </c>
    </row>
    <row r="64490" spans="1:21" x14ac:dyDescent="0.25">
      <c r="A64490" t="s">
        <v>78016</v>
      </c>
      <c r="B64490" t="s">
        <v>11922</v>
      </c>
      <c r="C64490" t="s">
        <v>10734</v>
      </c>
      <c r="D64490" t="s">
        <v>13347</v>
      </c>
      <c r="E64490" t="s">
        <v>10735</v>
      </c>
      <c r="F64490">
        <v>18</v>
      </c>
      <c r="G64490">
        <v>1604.47</v>
      </c>
      <c r="H64490">
        <v>2072.5100000000002</v>
      </c>
      <c r="I64490">
        <v>468.04000000000019</v>
      </c>
      <c r="J64490">
        <v>100</v>
      </c>
      <c r="K64490">
        <v>100</v>
      </c>
      <c r="L64490">
        <v>70</v>
      </c>
      <c r="M64490">
        <v>70.209999999999994</v>
      </c>
      <c r="N64490">
        <v>100</v>
      </c>
      <c r="O64490">
        <v>27.83</v>
      </c>
      <c r="P64490">
        <v>1704.47</v>
      </c>
      <c r="Q64490">
        <v>1804.47</v>
      </c>
      <c r="R64490">
        <v>1874.47</v>
      </c>
      <c r="S64490">
        <v>1944.68</v>
      </c>
      <c r="T64490">
        <v>2044.68</v>
      </c>
      <c r="U64490">
        <v>2072.5100000000002</v>
      </c>
    </row>
    <row r="64491" spans="1:21" x14ac:dyDescent="0.25">
      <c r="A64491" t="s">
        <v>78005</v>
      </c>
      <c r="B64491" t="s">
        <v>12045</v>
      </c>
      <c r="C64491" t="s">
        <v>10779</v>
      </c>
      <c r="D64491" t="s">
        <v>13348</v>
      </c>
      <c r="E64491" t="s">
        <v>10824</v>
      </c>
      <c r="F64491">
        <v>18</v>
      </c>
      <c r="G64491">
        <v>1604.47</v>
      </c>
      <c r="H64491">
        <v>2072.5100000000002</v>
      </c>
      <c r="I64491">
        <v>468.04000000000019</v>
      </c>
      <c r="J64491">
        <v>100</v>
      </c>
      <c r="K64491">
        <v>100</v>
      </c>
      <c r="L64491">
        <v>70</v>
      </c>
      <c r="M64491">
        <v>70.209999999999994</v>
      </c>
      <c r="N64491">
        <v>100</v>
      </c>
      <c r="O64491">
        <v>27.83</v>
      </c>
      <c r="P64491">
        <v>1704.47</v>
      </c>
      <c r="Q64491">
        <v>1804.47</v>
      </c>
      <c r="R64491">
        <v>1874.47</v>
      </c>
      <c r="S64491">
        <v>1944.68</v>
      </c>
      <c r="T64491">
        <v>2044.68</v>
      </c>
      <c r="U64491">
        <v>2072.5100000000002</v>
      </c>
    </row>
    <row r="64492" spans="1:21" x14ac:dyDescent="0.25">
      <c r="A64492" t="s">
        <v>78178</v>
      </c>
      <c r="B64492" t="s">
        <v>12261</v>
      </c>
      <c r="C64492" t="s">
        <v>10997</v>
      </c>
      <c r="D64492" t="s">
        <v>13347</v>
      </c>
      <c r="E64492" t="s">
        <v>10998</v>
      </c>
      <c r="F64492">
        <v>18</v>
      </c>
      <c r="G64492">
        <v>1668.64</v>
      </c>
      <c r="H64492">
        <v>2072.5100000000002</v>
      </c>
      <c r="I64492">
        <v>403.87000000000012</v>
      </c>
      <c r="J64492">
        <v>100</v>
      </c>
      <c r="K64492">
        <v>100</v>
      </c>
      <c r="L64492">
        <v>70</v>
      </c>
      <c r="M64492">
        <v>60.58</v>
      </c>
      <c r="N64492">
        <v>73.290000000000006</v>
      </c>
      <c r="O64492">
        <v>0</v>
      </c>
      <c r="P64492">
        <v>1768.64</v>
      </c>
      <c r="Q64492">
        <v>1868.64</v>
      </c>
      <c r="R64492">
        <v>1938.64</v>
      </c>
      <c r="S64492">
        <v>1999.22</v>
      </c>
      <c r="T64492">
        <v>2072.5100000000002</v>
      </c>
      <c r="U64492">
        <v>2072.5100000000002</v>
      </c>
    </row>
    <row r="64493" spans="1:21" x14ac:dyDescent="0.25">
      <c r="A64493" t="s">
        <v>78124</v>
      </c>
      <c r="B64493" t="s">
        <v>11966</v>
      </c>
      <c r="C64493" t="s">
        <v>10768</v>
      </c>
      <c r="D64493" t="s">
        <v>13347</v>
      </c>
      <c r="E64493" t="s">
        <v>10769</v>
      </c>
      <c r="F64493">
        <v>18</v>
      </c>
      <c r="G64493">
        <v>1604.47</v>
      </c>
      <c r="H64493">
        <v>2072.5100000000002</v>
      </c>
      <c r="I64493">
        <v>468.04000000000019</v>
      </c>
      <c r="J64493">
        <v>100</v>
      </c>
      <c r="K64493">
        <v>100</v>
      </c>
      <c r="L64493">
        <v>70</v>
      </c>
      <c r="M64493">
        <v>70.209999999999994</v>
      </c>
      <c r="N64493">
        <v>100</v>
      </c>
      <c r="O64493">
        <v>27.83</v>
      </c>
      <c r="P64493">
        <v>1704.47</v>
      </c>
      <c r="Q64493">
        <v>1804.47</v>
      </c>
      <c r="R64493">
        <v>1874.47</v>
      </c>
      <c r="S64493">
        <v>1944.68</v>
      </c>
      <c r="T64493">
        <v>2044.68</v>
      </c>
      <c r="U64493">
        <v>2072.5100000000002</v>
      </c>
    </row>
    <row r="64494" spans="1:21" x14ac:dyDescent="0.25">
      <c r="A64494" t="s">
        <v>78099</v>
      </c>
      <c r="B64494" t="s">
        <v>12118</v>
      </c>
      <c r="C64494" t="s">
        <v>10818</v>
      </c>
      <c r="D64494" t="s">
        <v>13348</v>
      </c>
      <c r="E64494" t="s">
        <v>12103</v>
      </c>
      <c r="F64494">
        <v>18</v>
      </c>
      <c r="G64494">
        <v>1604.47</v>
      </c>
      <c r="H64494">
        <v>2072.5100000000002</v>
      </c>
      <c r="I64494">
        <v>468.04000000000019</v>
      </c>
      <c r="J64494">
        <v>100</v>
      </c>
      <c r="K64494">
        <v>100</v>
      </c>
      <c r="L64494">
        <v>70</v>
      </c>
      <c r="M64494">
        <v>70.209999999999994</v>
      </c>
      <c r="N64494">
        <v>100</v>
      </c>
      <c r="O64494">
        <v>27.83</v>
      </c>
      <c r="P64494">
        <v>1704.47</v>
      </c>
      <c r="Q64494">
        <v>1804.47</v>
      </c>
      <c r="R64494">
        <v>1874.47</v>
      </c>
      <c r="S64494">
        <v>1944.68</v>
      </c>
      <c r="T64494">
        <v>2044.68</v>
      </c>
      <c r="U64494">
        <v>2072.5100000000002</v>
      </c>
    </row>
    <row r="64495" spans="1:21" x14ac:dyDescent="0.25">
      <c r="A64495" t="s">
        <v>78077</v>
      </c>
      <c r="B64495" t="s">
        <v>12122</v>
      </c>
      <c r="C64495" t="s">
        <v>10827</v>
      </c>
      <c r="D64495" t="s">
        <v>13346</v>
      </c>
      <c r="E64495" t="s">
        <v>10920</v>
      </c>
      <c r="F64495">
        <v>18</v>
      </c>
      <c r="G64495">
        <v>1604.47</v>
      </c>
      <c r="H64495">
        <v>2072.5100000000002</v>
      </c>
      <c r="I64495">
        <v>468.04000000000019</v>
      </c>
      <c r="J64495">
        <v>100</v>
      </c>
      <c r="K64495">
        <v>100</v>
      </c>
      <c r="L64495">
        <v>70</v>
      </c>
      <c r="M64495">
        <v>70.209999999999994</v>
      </c>
      <c r="N64495">
        <v>100</v>
      </c>
      <c r="O64495">
        <v>27.83</v>
      </c>
      <c r="P64495">
        <v>1704.47</v>
      </c>
      <c r="Q64495">
        <v>1804.47</v>
      </c>
      <c r="R64495">
        <v>1874.47</v>
      </c>
      <c r="S64495">
        <v>1944.68</v>
      </c>
      <c r="T64495">
        <v>2044.68</v>
      </c>
      <c r="U64495">
        <v>2072.5100000000002</v>
      </c>
    </row>
    <row r="64496" spans="1:21" x14ac:dyDescent="0.25">
      <c r="A64496" t="s">
        <v>78369</v>
      </c>
      <c r="B64496" t="s">
        <v>12304</v>
      </c>
      <c r="C64496" t="s">
        <v>11027</v>
      </c>
      <c r="D64496" t="s">
        <v>13347</v>
      </c>
      <c r="E64496" t="s">
        <v>12298</v>
      </c>
      <c r="F64496">
        <v>18</v>
      </c>
      <c r="G64496">
        <v>1668.64</v>
      </c>
      <c r="H64496">
        <v>2072.5100000000002</v>
      </c>
      <c r="I64496">
        <v>403.87000000000012</v>
      </c>
      <c r="J64496">
        <v>100</v>
      </c>
      <c r="K64496">
        <v>100</v>
      </c>
      <c r="L64496">
        <v>70</v>
      </c>
      <c r="M64496">
        <v>60.58</v>
      </c>
      <c r="N64496">
        <v>73.290000000000006</v>
      </c>
      <c r="O64496">
        <v>0</v>
      </c>
      <c r="P64496">
        <v>1768.64</v>
      </c>
      <c r="Q64496">
        <v>1868.64</v>
      </c>
      <c r="R64496">
        <v>1938.64</v>
      </c>
      <c r="S64496">
        <v>1999.22</v>
      </c>
      <c r="T64496">
        <v>2072.5100000000002</v>
      </c>
      <c r="U64496">
        <v>2072.5100000000002</v>
      </c>
    </row>
    <row r="64497" spans="1:21" x14ac:dyDescent="0.25">
      <c r="A64497" t="s">
        <v>78114</v>
      </c>
      <c r="B64497" t="s">
        <v>12114</v>
      </c>
      <c r="C64497" t="s">
        <v>10812</v>
      </c>
      <c r="D64497" t="s">
        <v>13348</v>
      </c>
      <c r="E64497" t="s">
        <v>10882</v>
      </c>
      <c r="F64497">
        <v>18</v>
      </c>
      <c r="G64497">
        <v>1604.47</v>
      </c>
      <c r="H64497">
        <v>2072.5100000000002</v>
      </c>
      <c r="I64497">
        <v>468.04000000000019</v>
      </c>
      <c r="J64497">
        <v>100</v>
      </c>
      <c r="K64497">
        <v>100</v>
      </c>
      <c r="L64497">
        <v>70</v>
      </c>
      <c r="M64497">
        <v>70.209999999999994</v>
      </c>
      <c r="N64497">
        <v>100</v>
      </c>
      <c r="O64497">
        <v>27.83</v>
      </c>
      <c r="P64497">
        <v>1704.47</v>
      </c>
      <c r="Q64497">
        <v>1804.47</v>
      </c>
      <c r="R64497">
        <v>1874.47</v>
      </c>
      <c r="S64497">
        <v>1944.68</v>
      </c>
      <c r="T64497">
        <v>2044.68</v>
      </c>
      <c r="U64497">
        <v>2072.5100000000002</v>
      </c>
    </row>
    <row r="64498" spans="1:21" x14ac:dyDescent="0.25">
      <c r="A64498" t="s">
        <v>78062</v>
      </c>
      <c r="B64498" t="s">
        <v>11943</v>
      </c>
      <c r="C64498" t="s">
        <v>10734</v>
      </c>
      <c r="D64498" t="s">
        <v>13347</v>
      </c>
      <c r="E64498" t="s">
        <v>10735</v>
      </c>
      <c r="F64498">
        <v>18</v>
      </c>
      <c r="G64498">
        <v>1604.47</v>
      </c>
      <c r="H64498">
        <v>2072.5100000000002</v>
      </c>
      <c r="I64498">
        <v>468.04000000000019</v>
      </c>
      <c r="J64498">
        <v>100</v>
      </c>
      <c r="K64498">
        <v>100</v>
      </c>
      <c r="L64498">
        <v>70</v>
      </c>
      <c r="M64498">
        <v>70.209999999999994</v>
      </c>
      <c r="N64498">
        <v>100</v>
      </c>
      <c r="O64498">
        <v>27.83</v>
      </c>
      <c r="P64498">
        <v>1704.47</v>
      </c>
      <c r="Q64498">
        <v>1804.47</v>
      </c>
      <c r="R64498">
        <v>1874.47</v>
      </c>
      <c r="S64498">
        <v>1944.68</v>
      </c>
      <c r="T64498">
        <v>2044.68</v>
      </c>
      <c r="U64498">
        <v>2072.5100000000002</v>
      </c>
    </row>
    <row r="64499" spans="1:21" x14ac:dyDescent="0.25">
      <c r="A64499" t="s">
        <v>78080</v>
      </c>
      <c r="B64499" t="s">
        <v>12107</v>
      </c>
      <c r="C64499" t="s">
        <v>10845</v>
      </c>
      <c r="D64499" t="s">
        <v>13348</v>
      </c>
      <c r="E64499" t="s">
        <v>10874</v>
      </c>
      <c r="F64499">
        <v>18</v>
      </c>
      <c r="G64499">
        <v>1604.47</v>
      </c>
      <c r="H64499">
        <v>2072.5100000000002</v>
      </c>
      <c r="I64499">
        <v>468.04000000000019</v>
      </c>
      <c r="J64499">
        <v>100</v>
      </c>
      <c r="K64499">
        <v>100</v>
      </c>
      <c r="L64499">
        <v>70</v>
      </c>
      <c r="M64499">
        <v>70.209999999999994</v>
      </c>
      <c r="N64499">
        <v>100</v>
      </c>
      <c r="O64499">
        <v>27.83</v>
      </c>
      <c r="P64499">
        <v>1704.47</v>
      </c>
      <c r="Q64499">
        <v>1804.47</v>
      </c>
      <c r="R64499">
        <v>1874.47</v>
      </c>
      <c r="S64499">
        <v>1944.68</v>
      </c>
      <c r="T64499">
        <v>2044.68</v>
      </c>
      <c r="U64499">
        <v>2072.5100000000002</v>
      </c>
    </row>
    <row r="64500" spans="1:21" x14ac:dyDescent="0.25">
      <c r="A64500" t="s">
        <v>78035</v>
      </c>
      <c r="B64500" t="s">
        <v>12141</v>
      </c>
      <c r="C64500" t="s">
        <v>10845</v>
      </c>
      <c r="D64500" t="s">
        <v>13348</v>
      </c>
      <c r="E64500" t="s">
        <v>10874</v>
      </c>
      <c r="F64500">
        <v>18</v>
      </c>
      <c r="G64500">
        <v>1604.47</v>
      </c>
      <c r="H64500">
        <v>2072.5100000000002</v>
      </c>
      <c r="I64500">
        <v>468.04000000000019</v>
      </c>
      <c r="J64500">
        <v>100</v>
      </c>
      <c r="K64500">
        <v>100</v>
      </c>
      <c r="L64500">
        <v>70</v>
      </c>
      <c r="M64500">
        <v>70.209999999999994</v>
      </c>
      <c r="N64500">
        <v>100</v>
      </c>
      <c r="O64500">
        <v>27.83</v>
      </c>
      <c r="P64500">
        <v>1704.47</v>
      </c>
      <c r="Q64500">
        <v>1804.47</v>
      </c>
      <c r="R64500">
        <v>1874.47</v>
      </c>
      <c r="S64500">
        <v>1944.68</v>
      </c>
      <c r="T64500">
        <v>2044.68</v>
      </c>
      <c r="U64500">
        <v>2072.5100000000002</v>
      </c>
    </row>
    <row r="64501" spans="1:21" x14ac:dyDescent="0.25">
      <c r="A64501" t="s">
        <v>78001</v>
      </c>
      <c r="B64501" t="s">
        <v>12317</v>
      </c>
      <c r="C64501" t="s">
        <v>11038</v>
      </c>
      <c r="D64501" t="s">
        <v>13347</v>
      </c>
      <c r="E64501" t="s">
        <v>11039</v>
      </c>
      <c r="F64501">
        <v>18</v>
      </c>
      <c r="G64501">
        <v>1604.47</v>
      </c>
      <c r="H64501">
        <v>2072.5100000000002</v>
      </c>
      <c r="I64501">
        <v>468.04000000000019</v>
      </c>
      <c r="J64501">
        <v>100</v>
      </c>
      <c r="K64501">
        <v>100</v>
      </c>
      <c r="L64501">
        <v>70</v>
      </c>
      <c r="M64501">
        <v>70.209999999999994</v>
      </c>
      <c r="N64501">
        <v>100</v>
      </c>
      <c r="O64501">
        <v>27.83</v>
      </c>
      <c r="P64501">
        <v>1704.47</v>
      </c>
      <c r="Q64501">
        <v>1804.47</v>
      </c>
      <c r="R64501">
        <v>1874.47</v>
      </c>
      <c r="S64501">
        <v>1944.68</v>
      </c>
      <c r="T64501">
        <v>2044.68</v>
      </c>
      <c r="U64501">
        <v>2072.5100000000002</v>
      </c>
    </row>
    <row r="64502" spans="1:21" x14ac:dyDescent="0.25">
      <c r="A64502" t="s">
        <v>78024</v>
      </c>
      <c r="B64502" t="s">
        <v>12375</v>
      </c>
      <c r="C64502" t="s">
        <v>11093</v>
      </c>
      <c r="D64502" t="s">
        <v>13347</v>
      </c>
      <c r="E64502" t="s">
        <v>11094</v>
      </c>
      <c r="F64502">
        <v>18</v>
      </c>
      <c r="G64502">
        <v>1604.47</v>
      </c>
      <c r="H64502">
        <v>2072.5100000000002</v>
      </c>
      <c r="I64502">
        <v>468.04000000000019</v>
      </c>
      <c r="J64502">
        <v>100</v>
      </c>
      <c r="K64502">
        <v>100</v>
      </c>
      <c r="L64502">
        <v>70</v>
      </c>
      <c r="M64502">
        <v>70.209999999999994</v>
      </c>
      <c r="N64502">
        <v>100</v>
      </c>
      <c r="O64502">
        <v>27.83</v>
      </c>
      <c r="P64502">
        <v>1704.47</v>
      </c>
      <c r="Q64502">
        <v>1804.47</v>
      </c>
      <c r="R64502">
        <v>1874.47</v>
      </c>
      <c r="S64502">
        <v>1944.68</v>
      </c>
      <c r="T64502">
        <v>2044.68</v>
      </c>
      <c r="U64502">
        <v>2072.5100000000002</v>
      </c>
    </row>
    <row r="64503" spans="1:21" x14ac:dyDescent="0.25">
      <c r="A64503" t="s">
        <v>78025</v>
      </c>
      <c r="B64503" t="s">
        <v>11989</v>
      </c>
      <c r="C64503" t="s">
        <v>10782</v>
      </c>
      <c r="D64503" t="s">
        <v>13348</v>
      </c>
      <c r="E64503" t="s">
        <v>10870</v>
      </c>
      <c r="F64503">
        <v>18</v>
      </c>
      <c r="G64503">
        <v>1668.64</v>
      </c>
      <c r="H64503">
        <v>2072.5100000000002</v>
      </c>
      <c r="I64503">
        <v>403.87000000000012</v>
      </c>
      <c r="J64503">
        <v>100</v>
      </c>
      <c r="K64503">
        <v>100</v>
      </c>
      <c r="L64503">
        <v>70</v>
      </c>
      <c r="M64503">
        <v>60.58</v>
      </c>
      <c r="N64503">
        <v>73.290000000000006</v>
      </c>
      <c r="O64503">
        <v>0</v>
      </c>
      <c r="P64503">
        <v>1768.64</v>
      </c>
      <c r="Q64503">
        <v>1868.64</v>
      </c>
      <c r="R64503">
        <v>1938.64</v>
      </c>
      <c r="S64503">
        <v>1999.22</v>
      </c>
      <c r="T64503">
        <v>2072.5100000000002</v>
      </c>
      <c r="U64503">
        <v>2072.5100000000002</v>
      </c>
    </row>
    <row r="64504" spans="1:21" x14ac:dyDescent="0.25">
      <c r="A64504" t="s">
        <v>78053</v>
      </c>
      <c r="B64504" t="s">
        <v>11977</v>
      </c>
      <c r="C64504" t="s">
        <v>10740</v>
      </c>
      <c r="D64504" t="s">
        <v>13346</v>
      </c>
      <c r="E64504" t="s">
        <v>10825</v>
      </c>
      <c r="F64504">
        <v>18</v>
      </c>
      <c r="G64504">
        <v>1604.47</v>
      </c>
      <c r="H64504">
        <v>2072.5100000000002</v>
      </c>
      <c r="I64504">
        <v>468.04000000000019</v>
      </c>
      <c r="J64504">
        <v>100</v>
      </c>
      <c r="K64504">
        <v>100</v>
      </c>
      <c r="L64504">
        <v>70</v>
      </c>
      <c r="M64504">
        <v>70.209999999999994</v>
      </c>
      <c r="N64504">
        <v>100</v>
      </c>
      <c r="O64504">
        <v>27.83</v>
      </c>
      <c r="P64504">
        <v>1704.47</v>
      </c>
      <c r="Q64504">
        <v>1804.47</v>
      </c>
      <c r="R64504">
        <v>1874.47</v>
      </c>
      <c r="S64504">
        <v>1944.68</v>
      </c>
      <c r="T64504">
        <v>2044.68</v>
      </c>
      <c r="U64504">
        <v>2072.5100000000002</v>
      </c>
    </row>
    <row r="64505" spans="1:21" x14ac:dyDescent="0.25">
      <c r="A64505" t="s">
        <v>78027</v>
      </c>
      <c r="B64505" t="s">
        <v>12351</v>
      </c>
      <c r="C64505" t="s">
        <v>11065</v>
      </c>
      <c r="D64505" t="s">
        <v>13347</v>
      </c>
      <c r="E64505" t="s">
        <v>11066</v>
      </c>
      <c r="F64505">
        <v>18</v>
      </c>
      <c r="G64505">
        <v>1668.64</v>
      </c>
      <c r="H64505">
        <v>2072.5100000000002</v>
      </c>
      <c r="I64505">
        <v>403.87000000000012</v>
      </c>
      <c r="J64505">
        <v>100</v>
      </c>
      <c r="K64505">
        <v>100</v>
      </c>
      <c r="L64505">
        <v>70</v>
      </c>
      <c r="M64505">
        <v>60.58</v>
      </c>
      <c r="N64505">
        <v>73.290000000000006</v>
      </c>
      <c r="O64505">
        <v>0</v>
      </c>
      <c r="P64505">
        <v>1768.64</v>
      </c>
      <c r="Q64505">
        <v>1868.64</v>
      </c>
      <c r="R64505">
        <v>1938.64</v>
      </c>
      <c r="S64505">
        <v>1999.22</v>
      </c>
      <c r="T64505">
        <v>2072.5100000000002</v>
      </c>
      <c r="U64505">
        <v>2072.5100000000002</v>
      </c>
    </row>
    <row r="64506" spans="1:21" x14ac:dyDescent="0.25">
      <c r="A64506" t="s">
        <v>78028</v>
      </c>
      <c r="B64506" t="s">
        <v>11967</v>
      </c>
      <c r="C64506" t="s">
        <v>10734</v>
      </c>
      <c r="D64506" t="s">
        <v>13348</v>
      </c>
      <c r="E64506" t="s">
        <v>10766</v>
      </c>
      <c r="F64506">
        <v>18</v>
      </c>
      <c r="G64506">
        <v>1604.47</v>
      </c>
      <c r="H64506">
        <v>2072.5100000000002</v>
      </c>
      <c r="I64506">
        <v>468.04000000000019</v>
      </c>
      <c r="J64506">
        <v>100</v>
      </c>
      <c r="K64506">
        <v>100</v>
      </c>
      <c r="L64506">
        <v>70</v>
      </c>
      <c r="M64506">
        <v>70.209999999999994</v>
      </c>
      <c r="N64506">
        <v>100</v>
      </c>
      <c r="O64506">
        <v>27.83</v>
      </c>
      <c r="P64506">
        <v>1704.47</v>
      </c>
      <c r="Q64506">
        <v>1804.47</v>
      </c>
      <c r="R64506">
        <v>1874.47</v>
      </c>
      <c r="S64506">
        <v>1944.68</v>
      </c>
      <c r="T64506">
        <v>2044.68</v>
      </c>
      <c r="U64506">
        <v>2072.5100000000002</v>
      </c>
    </row>
    <row r="64507" spans="1:21" x14ac:dyDescent="0.25">
      <c r="A64507" t="s">
        <v>78069</v>
      </c>
      <c r="B64507" t="s">
        <v>12332</v>
      </c>
      <c r="C64507" t="s">
        <v>11044</v>
      </c>
      <c r="D64507" t="s">
        <v>13347</v>
      </c>
      <c r="E64507" t="s">
        <v>11045</v>
      </c>
      <c r="F64507">
        <v>18</v>
      </c>
      <c r="G64507">
        <v>1604.47</v>
      </c>
      <c r="H64507">
        <v>2072.5100000000002</v>
      </c>
      <c r="I64507">
        <v>468.04000000000019</v>
      </c>
      <c r="J64507">
        <v>100</v>
      </c>
      <c r="K64507">
        <v>100</v>
      </c>
      <c r="L64507">
        <v>70</v>
      </c>
      <c r="M64507">
        <v>70.209999999999994</v>
      </c>
      <c r="N64507">
        <v>100</v>
      </c>
      <c r="O64507">
        <v>27.83</v>
      </c>
      <c r="P64507">
        <v>1704.47</v>
      </c>
      <c r="Q64507">
        <v>1804.47</v>
      </c>
      <c r="R64507">
        <v>1874.47</v>
      </c>
      <c r="S64507">
        <v>1944.68</v>
      </c>
      <c r="T64507">
        <v>2044.68</v>
      </c>
      <c r="U64507">
        <v>2072.5100000000002</v>
      </c>
    </row>
    <row r="64508" spans="1:21" x14ac:dyDescent="0.25">
      <c r="A64508" t="s">
        <v>78518</v>
      </c>
      <c r="B64508" t="s">
        <v>12068</v>
      </c>
      <c r="C64508" t="s">
        <v>10864</v>
      </c>
      <c r="D64508" t="s">
        <v>13348</v>
      </c>
      <c r="E64508" t="s">
        <v>10898</v>
      </c>
      <c r="F64508">
        <v>18</v>
      </c>
      <c r="G64508">
        <v>1668.64</v>
      </c>
      <c r="H64508">
        <v>2072.5100000000002</v>
      </c>
      <c r="I64508">
        <v>403.87000000000012</v>
      </c>
      <c r="J64508">
        <v>100</v>
      </c>
      <c r="K64508">
        <v>100</v>
      </c>
      <c r="L64508">
        <v>70</v>
      </c>
      <c r="M64508">
        <v>60.58</v>
      </c>
      <c r="N64508">
        <v>73.290000000000006</v>
      </c>
      <c r="O64508">
        <v>0</v>
      </c>
      <c r="P64508">
        <v>1768.64</v>
      </c>
      <c r="Q64508">
        <v>1868.64</v>
      </c>
      <c r="R64508">
        <v>1938.64</v>
      </c>
      <c r="S64508">
        <v>1999.22</v>
      </c>
      <c r="T64508">
        <v>2072.5100000000002</v>
      </c>
      <c r="U64508">
        <v>2072.5100000000002</v>
      </c>
    </row>
    <row r="64509" spans="1:21" x14ac:dyDescent="0.25">
      <c r="A64509" t="s">
        <v>78274</v>
      </c>
      <c r="B64509" t="s">
        <v>11995</v>
      </c>
      <c r="C64509" t="s">
        <v>10788</v>
      </c>
      <c r="D64509" t="s">
        <v>13347</v>
      </c>
      <c r="E64509" t="s">
        <v>10789</v>
      </c>
      <c r="F64509">
        <v>18</v>
      </c>
      <c r="G64509">
        <v>1668.64</v>
      </c>
      <c r="H64509">
        <v>2072.5100000000002</v>
      </c>
      <c r="I64509">
        <v>403.87000000000012</v>
      </c>
      <c r="J64509">
        <v>100</v>
      </c>
      <c r="K64509">
        <v>100</v>
      </c>
      <c r="L64509">
        <v>70</v>
      </c>
      <c r="M64509">
        <v>60.58</v>
      </c>
      <c r="N64509">
        <v>73.290000000000006</v>
      </c>
      <c r="O64509">
        <v>0</v>
      </c>
      <c r="P64509">
        <v>1768.64</v>
      </c>
      <c r="Q64509">
        <v>1868.64</v>
      </c>
      <c r="R64509">
        <v>1938.64</v>
      </c>
      <c r="S64509">
        <v>1999.22</v>
      </c>
      <c r="T64509">
        <v>2072.5100000000002</v>
      </c>
      <c r="U64509">
        <v>2072.5100000000002</v>
      </c>
    </row>
    <row r="64510" spans="1:21" x14ac:dyDescent="0.25">
      <c r="A64510" t="s">
        <v>78113</v>
      </c>
      <c r="B64510" t="s">
        <v>12026</v>
      </c>
      <c r="C64510" t="s">
        <v>10818</v>
      </c>
      <c r="D64510" t="s">
        <v>13347</v>
      </c>
      <c r="E64510" t="s">
        <v>10819</v>
      </c>
      <c r="F64510">
        <v>18</v>
      </c>
      <c r="G64510">
        <v>1604.47</v>
      </c>
      <c r="H64510">
        <v>2072.5100000000002</v>
      </c>
      <c r="I64510">
        <v>468.04000000000019</v>
      </c>
      <c r="J64510">
        <v>100</v>
      </c>
      <c r="K64510">
        <v>100</v>
      </c>
      <c r="L64510">
        <v>70</v>
      </c>
      <c r="M64510">
        <v>70.209999999999994</v>
      </c>
      <c r="N64510">
        <v>100</v>
      </c>
      <c r="O64510">
        <v>27.83</v>
      </c>
      <c r="P64510">
        <v>1704.47</v>
      </c>
      <c r="Q64510">
        <v>1804.47</v>
      </c>
      <c r="R64510">
        <v>1874.47</v>
      </c>
      <c r="S64510">
        <v>1944.68</v>
      </c>
      <c r="T64510">
        <v>2044.68</v>
      </c>
      <c r="U64510">
        <v>2072.5100000000002</v>
      </c>
    </row>
    <row r="64511" spans="1:21" x14ac:dyDescent="0.25">
      <c r="A64511" t="s">
        <v>78046</v>
      </c>
      <c r="B64511" t="s">
        <v>13458</v>
      </c>
      <c r="C64511" t="s">
        <v>4971</v>
      </c>
      <c r="D64511" t="s">
        <v>13345</v>
      </c>
      <c r="E64511" t="s">
        <v>13982</v>
      </c>
      <c r="F64511">
        <v>18</v>
      </c>
      <c r="G64511">
        <v>1668.64</v>
      </c>
      <c r="H64511">
        <v>2072.5100000000002</v>
      </c>
      <c r="I64511">
        <v>403.87000000000012</v>
      </c>
      <c r="J64511">
        <v>100</v>
      </c>
      <c r="K64511">
        <v>100</v>
      </c>
      <c r="L64511">
        <v>70</v>
      </c>
      <c r="M64511">
        <v>60.58</v>
      </c>
      <c r="N64511">
        <v>73.290000000000006</v>
      </c>
      <c r="O64511">
        <v>0</v>
      </c>
      <c r="P64511">
        <v>1768.64</v>
      </c>
      <c r="Q64511">
        <v>1868.64</v>
      </c>
      <c r="R64511">
        <v>1938.64</v>
      </c>
      <c r="S64511">
        <v>1999.22</v>
      </c>
      <c r="T64511">
        <v>2072.5100000000002</v>
      </c>
      <c r="U64511">
        <v>2072.5100000000002</v>
      </c>
    </row>
    <row r="64512" spans="1:21" x14ac:dyDescent="0.25">
      <c r="A64512" t="s">
        <v>78057</v>
      </c>
      <c r="B64512" t="s">
        <v>12332</v>
      </c>
      <c r="C64512" t="s">
        <v>11044</v>
      </c>
      <c r="D64512" t="s">
        <v>13348</v>
      </c>
      <c r="E64512" t="s">
        <v>11090</v>
      </c>
      <c r="F64512">
        <v>18</v>
      </c>
      <c r="G64512">
        <v>1604.47</v>
      </c>
      <c r="H64512">
        <v>2072.5100000000002</v>
      </c>
      <c r="I64512">
        <v>468.04000000000019</v>
      </c>
      <c r="J64512">
        <v>100</v>
      </c>
      <c r="K64512">
        <v>100</v>
      </c>
      <c r="L64512">
        <v>70</v>
      </c>
      <c r="M64512">
        <v>70.209999999999994</v>
      </c>
      <c r="N64512">
        <v>100</v>
      </c>
      <c r="O64512">
        <v>27.83</v>
      </c>
      <c r="P64512">
        <v>1704.47</v>
      </c>
      <c r="Q64512">
        <v>1804.47</v>
      </c>
      <c r="R64512">
        <v>1874.47</v>
      </c>
      <c r="S64512">
        <v>1944.68</v>
      </c>
      <c r="T64512">
        <v>2044.68</v>
      </c>
      <c r="U64512">
        <v>2072.5100000000002</v>
      </c>
    </row>
    <row r="64513" spans="1:21" x14ac:dyDescent="0.25">
      <c r="A64513" t="s">
        <v>78075</v>
      </c>
      <c r="B64513" t="s">
        <v>12161</v>
      </c>
      <c r="C64513" t="s">
        <v>10901</v>
      </c>
      <c r="D64513" t="s">
        <v>13347</v>
      </c>
      <c r="E64513" t="s">
        <v>10902</v>
      </c>
      <c r="F64513">
        <v>18</v>
      </c>
      <c r="G64513">
        <v>1668.64</v>
      </c>
      <c r="H64513">
        <v>2072.5100000000002</v>
      </c>
      <c r="I64513">
        <v>403.87000000000012</v>
      </c>
      <c r="J64513">
        <v>100</v>
      </c>
      <c r="K64513">
        <v>100</v>
      </c>
      <c r="L64513">
        <v>70</v>
      </c>
      <c r="M64513">
        <v>60.58</v>
      </c>
      <c r="N64513">
        <v>73.290000000000006</v>
      </c>
      <c r="O64513">
        <v>0</v>
      </c>
      <c r="P64513">
        <v>1768.64</v>
      </c>
      <c r="Q64513">
        <v>1868.64</v>
      </c>
      <c r="R64513">
        <v>1938.64</v>
      </c>
      <c r="S64513">
        <v>1999.22</v>
      </c>
      <c r="T64513">
        <v>2072.5100000000002</v>
      </c>
      <c r="U64513">
        <v>2072.5100000000002</v>
      </c>
    </row>
    <row r="64514" spans="1:21" x14ac:dyDescent="0.25">
      <c r="A64514" t="s">
        <v>78374</v>
      </c>
      <c r="B64514" t="s">
        <v>12180</v>
      </c>
      <c r="C64514" t="s">
        <v>10901</v>
      </c>
      <c r="D64514" t="s">
        <v>13347</v>
      </c>
      <c r="E64514" t="s">
        <v>10902</v>
      </c>
      <c r="F64514">
        <v>18</v>
      </c>
      <c r="G64514">
        <v>1668.64</v>
      </c>
      <c r="H64514">
        <v>2072.5100000000002</v>
      </c>
      <c r="I64514">
        <v>403.87000000000012</v>
      </c>
      <c r="J64514">
        <v>100</v>
      </c>
      <c r="K64514">
        <v>100</v>
      </c>
      <c r="L64514">
        <v>70</v>
      </c>
      <c r="M64514">
        <v>60.58</v>
      </c>
      <c r="N64514">
        <v>73.290000000000006</v>
      </c>
      <c r="O64514">
        <v>0</v>
      </c>
      <c r="P64514">
        <v>1768.64</v>
      </c>
      <c r="Q64514">
        <v>1868.64</v>
      </c>
      <c r="R64514">
        <v>1938.64</v>
      </c>
      <c r="S64514">
        <v>1999.22</v>
      </c>
      <c r="T64514">
        <v>2072.5100000000002</v>
      </c>
      <c r="U64514">
        <v>2072.5100000000002</v>
      </c>
    </row>
    <row r="64515" spans="1:21" x14ac:dyDescent="0.25">
      <c r="A64515" t="s">
        <v>78010</v>
      </c>
      <c r="B64515" t="s">
        <v>12245</v>
      </c>
      <c r="C64515" t="s">
        <v>10950</v>
      </c>
      <c r="D64515" t="s">
        <v>13348</v>
      </c>
      <c r="E64515" t="s">
        <v>10988</v>
      </c>
      <c r="F64515">
        <v>18</v>
      </c>
      <c r="G64515">
        <v>1668.64</v>
      </c>
      <c r="H64515">
        <v>2072.5100000000002</v>
      </c>
      <c r="I64515">
        <v>403.87000000000012</v>
      </c>
      <c r="J64515">
        <v>100</v>
      </c>
      <c r="K64515">
        <v>100</v>
      </c>
      <c r="L64515">
        <v>70</v>
      </c>
      <c r="M64515">
        <v>60.58</v>
      </c>
      <c r="N64515">
        <v>73.290000000000006</v>
      </c>
      <c r="O64515">
        <v>0</v>
      </c>
      <c r="P64515">
        <v>1768.64</v>
      </c>
      <c r="Q64515">
        <v>1868.64</v>
      </c>
      <c r="R64515">
        <v>1938.64</v>
      </c>
      <c r="S64515">
        <v>1999.22</v>
      </c>
      <c r="T64515">
        <v>2072.5100000000002</v>
      </c>
      <c r="U64515">
        <v>2072.5100000000002</v>
      </c>
    </row>
    <row r="64516" spans="1:21" x14ac:dyDescent="0.25">
      <c r="A64516" t="s">
        <v>78011</v>
      </c>
      <c r="B64516" t="s">
        <v>12340</v>
      </c>
      <c r="C64516" t="s">
        <v>11061</v>
      </c>
      <c r="D64516" t="s">
        <v>13348</v>
      </c>
      <c r="E64516" t="s">
        <v>11134</v>
      </c>
      <c r="F64516">
        <v>18</v>
      </c>
      <c r="G64516">
        <v>1668.64</v>
      </c>
      <c r="H64516">
        <v>2072.5100000000002</v>
      </c>
      <c r="I64516">
        <v>403.87000000000012</v>
      </c>
      <c r="J64516">
        <v>100</v>
      </c>
      <c r="K64516">
        <v>100</v>
      </c>
      <c r="L64516">
        <v>70</v>
      </c>
      <c r="M64516">
        <v>60.58</v>
      </c>
      <c r="N64516">
        <v>73.290000000000006</v>
      </c>
      <c r="O64516">
        <v>0</v>
      </c>
      <c r="P64516">
        <v>1768.64</v>
      </c>
      <c r="Q64516">
        <v>1868.64</v>
      </c>
      <c r="R64516">
        <v>1938.64</v>
      </c>
      <c r="S64516">
        <v>1999.22</v>
      </c>
      <c r="T64516">
        <v>2072.5100000000002</v>
      </c>
      <c r="U64516">
        <v>2072.5100000000002</v>
      </c>
    </row>
    <row r="64517" spans="1:21" x14ac:dyDescent="0.25">
      <c r="A64517" t="s">
        <v>78337</v>
      </c>
      <c r="B64517" t="s">
        <v>13995</v>
      </c>
      <c r="C64517" t="s">
        <v>10805</v>
      </c>
      <c r="D64517" t="s">
        <v>13346</v>
      </c>
      <c r="E64517" t="s">
        <v>10899</v>
      </c>
      <c r="F64517">
        <v>18</v>
      </c>
      <c r="G64517">
        <v>1668.64</v>
      </c>
      <c r="H64517">
        <v>2072.5100000000002</v>
      </c>
      <c r="I64517">
        <v>403.87000000000012</v>
      </c>
      <c r="J64517">
        <v>100</v>
      </c>
      <c r="K64517">
        <v>100</v>
      </c>
      <c r="L64517">
        <v>70</v>
      </c>
      <c r="M64517">
        <v>60.58</v>
      </c>
      <c r="N64517">
        <v>73.290000000000006</v>
      </c>
      <c r="O64517">
        <v>0</v>
      </c>
      <c r="P64517">
        <v>1768.64</v>
      </c>
      <c r="Q64517">
        <v>1868.64</v>
      </c>
      <c r="R64517">
        <v>1938.64</v>
      </c>
      <c r="S64517">
        <v>1999.22</v>
      </c>
      <c r="T64517">
        <v>2072.5100000000002</v>
      </c>
      <c r="U64517">
        <v>2072.5100000000002</v>
      </c>
    </row>
    <row r="64518" spans="1:21" x14ac:dyDescent="0.25">
      <c r="A64518" t="s">
        <v>78040</v>
      </c>
      <c r="B64518" t="s">
        <v>12106</v>
      </c>
      <c r="C64518" t="s">
        <v>10827</v>
      </c>
      <c r="D64518" t="s">
        <v>13348</v>
      </c>
      <c r="E64518" t="s">
        <v>10885</v>
      </c>
      <c r="F64518">
        <v>18</v>
      </c>
      <c r="G64518">
        <v>1604.47</v>
      </c>
      <c r="H64518">
        <v>2072.5100000000002</v>
      </c>
      <c r="I64518">
        <v>468.04000000000019</v>
      </c>
      <c r="J64518">
        <v>100</v>
      </c>
      <c r="K64518">
        <v>100</v>
      </c>
      <c r="L64518">
        <v>70</v>
      </c>
      <c r="M64518">
        <v>70.209999999999994</v>
      </c>
      <c r="N64518">
        <v>100</v>
      </c>
      <c r="O64518">
        <v>27.83</v>
      </c>
      <c r="P64518">
        <v>1704.47</v>
      </c>
      <c r="Q64518">
        <v>1804.47</v>
      </c>
      <c r="R64518">
        <v>1874.47</v>
      </c>
      <c r="S64518">
        <v>1944.68</v>
      </c>
      <c r="T64518">
        <v>2044.68</v>
      </c>
      <c r="U64518">
        <v>2072.5100000000002</v>
      </c>
    </row>
    <row r="64519" spans="1:21" x14ac:dyDescent="0.25">
      <c r="A64519" t="s">
        <v>78041</v>
      </c>
      <c r="B64519" t="s">
        <v>12318</v>
      </c>
      <c r="C64519" t="s">
        <v>11038</v>
      </c>
      <c r="D64519" t="s">
        <v>13347</v>
      </c>
      <c r="E64519" t="s">
        <v>11039</v>
      </c>
      <c r="F64519">
        <v>18</v>
      </c>
      <c r="G64519">
        <v>1604.47</v>
      </c>
      <c r="H64519">
        <v>2072.5100000000002</v>
      </c>
      <c r="I64519">
        <v>468.04000000000019</v>
      </c>
      <c r="J64519">
        <v>100</v>
      </c>
      <c r="K64519">
        <v>100</v>
      </c>
      <c r="L64519">
        <v>70</v>
      </c>
      <c r="M64519">
        <v>70.209999999999994</v>
      </c>
      <c r="N64519">
        <v>100</v>
      </c>
      <c r="O64519">
        <v>27.83</v>
      </c>
      <c r="P64519">
        <v>1704.47</v>
      </c>
      <c r="Q64519">
        <v>1804.47</v>
      </c>
      <c r="R64519">
        <v>1874.47</v>
      </c>
      <c r="S64519">
        <v>1944.68</v>
      </c>
      <c r="T64519">
        <v>2044.68</v>
      </c>
      <c r="U64519">
        <v>2072.5100000000002</v>
      </c>
    </row>
    <row r="64520" spans="1:21" x14ac:dyDescent="0.25">
      <c r="A64520" t="s">
        <v>78091</v>
      </c>
      <c r="B64520" t="s">
        <v>12049</v>
      </c>
      <c r="C64520" t="s">
        <v>10815</v>
      </c>
      <c r="D64520" t="s">
        <v>13347</v>
      </c>
      <c r="E64520" t="s">
        <v>10816</v>
      </c>
      <c r="F64520">
        <v>18</v>
      </c>
      <c r="G64520">
        <v>1604.47</v>
      </c>
      <c r="H64520">
        <v>2072.5100000000002</v>
      </c>
      <c r="I64520">
        <v>468.04000000000019</v>
      </c>
      <c r="J64520">
        <v>100</v>
      </c>
      <c r="K64520">
        <v>100</v>
      </c>
      <c r="L64520">
        <v>70</v>
      </c>
      <c r="M64520">
        <v>70.209999999999994</v>
      </c>
      <c r="N64520">
        <v>100</v>
      </c>
      <c r="O64520">
        <v>27.83</v>
      </c>
      <c r="P64520">
        <v>1704.47</v>
      </c>
      <c r="Q64520">
        <v>1804.47</v>
      </c>
      <c r="R64520">
        <v>1874.47</v>
      </c>
      <c r="S64520">
        <v>1944.68</v>
      </c>
      <c r="T64520">
        <v>2044.68</v>
      </c>
      <c r="U64520">
        <v>2072.5100000000002</v>
      </c>
    </row>
    <row r="64521" spans="1:21" x14ac:dyDescent="0.25">
      <c r="A64521" t="s">
        <v>78043</v>
      </c>
      <c r="B64521" t="s">
        <v>13451</v>
      </c>
      <c r="C64521" t="s">
        <v>3644</v>
      </c>
      <c r="D64521" t="s">
        <v>13345</v>
      </c>
      <c r="E64521" t="s">
        <v>13982</v>
      </c>
      <c r="F64521">
        <v>18</v>
      </c>
      <c r="G64521">
        <v>1668.64</v>
      </c>
      <c r="H64521">
        <v>2072.5100000000002</v>
      </c>
      <c r="I64521">
        <v>403.87000000000012</v>
      </c>
      <c r="J64521">
        <v>100</v>
      </c>
      <c r="K64521">
        <v>100</v>
      </c>
      <c r="L64521">
        <v>70</v>
      </c>
      <c r="M64521">
        <v>60.58</v>
      </c>
      <c r="N64521">
        <v>73.290000000000006</v>
      </c>
      <c r="O64521">
        <v>0</v>
      </c>
      <c r="P64521">
        <v>1768.64</v>
      </c>
      <c r="Q64521">
        <v>1868.64</v>
      </c>
      <c r="R64521">
        <v>1938.64</v>
      </c>
      <c r="S64521">
        <v>1999.22</v>
      </c>
      <c r="T64521">
        <v>2072.5100000000002</v>
      </c>
      <c r="U64521">
        <v>2072.5100000000002</v>
      </c>
    </row>
    <row r="64522" spans="1:21" x14ac:dyDescent="0.25">
      <c r="A64522" t="s">
        <v>78044</v>
      </c>
      <c r="B64522" t="s">
        <v>12016</v>
      </c>
      <c r="C64522" t="s">
        <v>10845</v>
      </c>
      <c r="D64522" t="s">
        <v>13347</v>
      </c>
      <c r="E64522" t="s">
        <v>10846</v>
      </c>
      <c r="F64522">
        <v>18</v>
      </c>
      <c r="G64522">
        <v>1604.47</v>
      </c>
      <c r="H64522">
        <v>2072.5100000000002</v>
      </c>
      <c r="I64522">
        <v>468.04000000000019</v>
      </c>
      <c r="J64522">
        <v>100</v>
      </c>
      <c r="K64522">
        <v>100</v>
      </c>
      <c r="L64522">
        <v>70</v>
      </c>
      <c r="M64522">
        <v>70.209999999999994</v>
      </c>
      <c r="N64522">
        <v>100</v>
      </c>
      <c r="O64522">
        <v>27.83</v>
      </c>
      <c r="P64522">
        <v>1704.47</v>
      </c>
      <c r="Q64522">
        <v>1804.47</v>
      </c>
      <c r="R64522">
        <v>1874.47</v>
      </c>
      <c r="S64522">
        <v>1944.68</v>
      </c>
      <c r="T64522">
        <v>2044.68</v>
      </c>
      <c r="U64522">
        <v>2072.5100000000002</v>
      </c>
    </row>
    <row r="64523" spans="1:21" x14ac:dyDescent="0.25">
      <c r="A64523" t="s">
        <v>78179</v>
      </c>
      <c r="B64523" t="s">
        <v>11972</v>
      </c>
      <c r="C64523" t="s">
        <v>10801</v>
      </c>
      <c r="D64523" t="s">
        <v>13347</v>
      </c>
      <c r="E64523" t="s">
        <v>10802</v>
      </c>
      <c r="F64523">
        <v>18</v>
      </c>
      <c r="G64523">
        <v>1668.64</v>
      </c>
      <c r="H64523">
        <v>2072.5100000000002</v>
      </c>
      <c r="I64523">
        <v>403.87000000000012</v>
      </c>
      <c r="J64523">
        <v>100</v>
      </c>
      <c r="K64523">
        <v>100</v>
      </c>
      <c r="L64523">
        <v>70</v>
      </c>
      <c r="M64523">
        <v>60.58</v>
      </c>
      <c r="N64523">
        <v>73.290000000000006</v>
      </c>
      <c r="O64523">
        <v>0</v>
      </c>
      <c r="P64523">
        <v>1768.64</v>
      </c>
      <c r="Q64523">
        <v>1868.64</v>
      </c>
      <c r="R64523">
        <v>1938.64</v>
      </c>
      <c r="S64523">
        <v>1999.22</v>
      </c>
      <c r="T64523">
        <v>2072.5100000000002</v>
      </c>
      <c r="U64523">
        <v>2072.5100000000002</v>
      </c>
    </row>
    <row r="64524" spans="1:21" x14ac:dyDescent="0.25">
      <c r="A64524" t="s">
        <v>78494</v>
      </c>
      <c r="B64524" t="s">
        <v>11956</v>
      </c>
      <c r="C64524" t="s">
        <v>10715</v>
      </c>
      <c r="D64524" t="s">
        <v>13346</v>
      </c>
      <c r="E64524" t="s">
        <v>10764</v>
      </c>
      <c r="F64524">
        <v>18</v>
      </c>
      <c r="G64524">
        <v>1604.47</v>
      </c>
      <c r="H64524">
        <v>2072.5100000000002</v>
      </c>
      <c r="I64524">
        <v>468.04000000000019</v>
      </c>
      <c r="J64524">
        <v>100</v>
      </c>
      <c r="K64524">
        <v>100</v>
      </c>
      <c r="L64524">
        <v>70</v>
      </c>
      <c r="M64524">
        <v>70.209999999999994</v>
      </c>
      <c r="N64524">
        <v>100</v>
      </c>
      <c r="O64524">
        <v>27.83</v>
      </c>
      <c r="P64524">
        <v>1704.47</v>
      </c>
      <c r="Q64524">
        <v>1804.47</v>
      </c>
      <c r="R64524">
        <v>1874.47</v>
      </c>
      <c r="S64524">
        <v>1944.68</v>
      </c>
      <c r="T64524">
        <v>2044.68</v>
      </c>
      <c r="U64524">
        <v>2072.5100000000002</v>
      </c>
    </row>
    <row r="64525" spans="1:21" x14ac:dyDescent="0.25">
      <c r="A64525" t="s">
        <v>78074</v>
      </c>
      <c r="B64525" t="s">
        <v>12400</v>
      </c>
      <c r="C64525" t="s">
        <v>11086</v>
      </c>
      <c r="D64525" t="s">
        <v>13348</v>
      </c>
      <c r="E64525" t="s">
        <v>11106</v>
      </c>
      <c r="F64525">
        <v>18</v>
      </c>
      <c r="G64525">
        <v>1668.64</v>
      </c>
      <c r="H64525">
        <v>2072.5100000000002</v>
      </c>
      <c r="I64525">
        <v>403.87000000000012</v>
      </c>
      <c r="J64525">
        <v>100</v>
      </c>
      <c r="K64525">
        <v>100</v>
      </c>
      <c r="L64525">
        <v>70</v>
      </c>
      <c r="M64525">
        <v>60.58</v>
      </c>
      <c r="N64525">
        <v>73.290000000000006</v>
      </c>
      <c r="O64525">
        <v>0</v>
      </c>
      <c r="P64525">
        <v>1768.64</v>
      </c>
      <c r="Q64525">
        <v>1868.64</v>
      </c>
      <c r="R64525">
        <v>1938.64</v>
      </c>
      <c r="S64525">
        <v>1999.22</v>
      </c>
      <c r="T64525">
        <v>2072.5100000000002</v>
      </c>
      <c r="U64525">
        <v>2072.5100000000002</v>
      </c>
    </row>
    <row r="64526" spans="1:21" x14ac:dyDescent="0.25">
      <c r="A64526" t="s">
        <v>78021</v>
      </c>
      <c r="B64526" t="s">
        <v>12045</v>
      </c>
      <c r="C64526" t="s">
        <v>10779</v>
      </c>
      <c r="D64526" t="s">
        <v>13346</v>
      </c>
      <c r="E64526" t="s">
        <v>10881</v>
      </c>
      <c r="F64526">
        <v>18</v>
      </c>
      <c r="G64526">
        <v>1604.47</v>
      </c>
      <c r="H64526">
        <v>2072.5100000000002</v>
      </c>
      <c r="I64526">
        <v>468.04000000000019</v>
      </c>
      <c r="J64526">
        <v>100</v>
      </c>
      <c r="K64526">
        <v>100</v>
      </c>
      <c r="L64526">
        <v>70</v>
      </c>
      <c r="M64526">
        <v>70.209999999999994</v>
      </c>
      <c r="N64526">
        <v>100</v>
      </c>
      <c r="O64526">
        <v>27.83</v>
      </c>
      <c r="P64526">
        <v>1704.47</v>
      </c>
      <c r="Q64526">
        <v>1804.47</v>
      </c>
      <c r="R64526">
        <v>1874.47</v>
      </c>
      <c r="S64526">
        <v>1944.68</v>
      </c>
      <c r="T64526">
        <v>2044.68</v>
      </c>
      <c r="U64526">
        <v>2072.5100000000002</v>
      </c>
    </row>
    <row r="64527" spans="1:21" x14ac:dyDescent="0.25">
      <c r="A64527" t="s">
        <v>78049</v>
      </c>
      <c r="B64527" t="s">
        <v>12365</v>
      </c>
      <c r="C64527" t="s">
        <v>11044</v>
      </c>
      <c r="D64527" t="s">
        <v>13348</v>
      </c>
      <c r="E64527" t="s">
        <v>11090</v>
      </c>
      <c r="F64527">
        <v>18</v>
      </c>
      <c r="G64527">
        <v>1604.47</v>
      </c>
      <c r="H64527">
        <v>2072.5100000000002</v>
      </c>
      <c r="I64527">
        <v>468.04000000000019</v>
      </c>
      <c r="J64527">
        <v>100</v>
      </c>
      <c r="K64527">
        <v>100</v>
      </c>
      <c r="L64527">
        <v>70</v>
      </c>
      <c r="M64527">
        <v>70.209999999999994</v>
      </c>
      <c r="N64527">
        <v>100</v>
      </c>
      <c r="O64527">
        <v>27.83</v>
      </c>
      <c r="P64527">
        <v>1704.47</v>
      </c>
      <c r="Q64527">
        <v>1804.47</v>
      </c>
      <c r="R64527">
        <v>1874.47</v>
      </c>
      <c r="S64527">
        <v>1944.68</v>
      </c>
      <c r="T64527">
        <v>2044.68</v>
      </c>
      <c r="U64527">
        <v>2072.5100000000002</v>
      </c>
    </row>
    <row r="64528" spans="1:21" x14ac:dyDescent="0.25">
      <c r="A64528" t="s">
        <v>78171</v>
      </c>
      <c r="B64528" t="s">
        <v>12145</v>
      </c>
      <c r="C64528" t="s">
        <v>10864</v>
      </c>
      <c r="D64528" t="s">
        <v>13346</v>
      </c>
      <c r="E64528" t="s">
        <v>10937</v>
      </c>
      <c r="F64528">
        <v>18</v>
      </c>
      <c r="G64528">
        <v>1668.64</v>
      </c>
      <c r="H64528">
        <v>2072.5100000000002</v>
      </c>
      <c r="I64528">
        <v>403.87000000000012</v>
      </c>
      <c r="J64528">
        <v>100</v>
      </c>
      <c r="K64528">
        <v>100</v>
      </c>
      <c r="L64528">
        <v>70</v>
      </c>
      <c r="M64528">
        <v>60.58</v>
      </c>
      <c r="N64528">
        <v>73.290000000000006</v>
      </c>
      <c r="O64528">
        <v>0</v>
      </c>
      <c r="P64528">
        <v>1768.64</v>
      </c>
      <c r="Q64528">
        <v>1868.64</v>
      </c>
      <c r="R64528">
        <v>1938.64</v>
      </c>
      <c r="S64528">
        <v>1999.22</v>
      </c>
      <c r="T64528">
        <v>2072.5100000000002</v>
      </c>
      <c r="U64528">
        <v>2072.5100000000002</v>
      </c>
    </row>
    <row r="64529" spans="1:21" x14ac:dyDescent="0.25">
      <c r="A64529" t="s">
        <v>78051</v>
      </c>
      <c r="B64529" t="s">
        <v>12080</v>
      </c>
      <c r="C64529" t="s">
        <v>10832</v>
      </c>
      <c r="D64529" t="s">
        <v>13348</v>
      </c>
      <c r="E64529" t="s">
        <v>10919</v>
      </c>
      <c r="F64529">
        <v>18</v>
      </c>
      <c r="G64529">
        <v>1668.64</v>
      </c>
      <c r="H64529">
        <v>2072.5100000000002</v>
      </c>
      <c r="I64529">
        <v>403.87000000000012</v>
      </c>
      <c r="J64529">
        <v>100</v>
      </c>
      <c r="K64529">
        <v>100</v>
      </c>
      <c r="L64529">
        <v>70</v>
      </c>
      <c r="M64529">
        <v>60.58</v>
      </c>
      <c r="N64529">
        <v>73.290000000000006</v>
      </c>
      <c r="O64529">
        <v>0</v>
      </c>
      <c r="P64529">
        <v>1768.64</v>
      </c>
      <c r="Q64529">
        <v>1868.64</v>
      </c>
      <c r="R64529">
        <v>1938.64</v>
      </c>
      <c r="S64529">
        <v>1999.22</v>
      </c>
      <c r="T64529">
        <v>2072.5100000000002</v>
      </c>
      <c r="U64529">
        <v>2072.5100000000002</v>
      </c>
    </row>
    <row r="64530" spans="1:21" x14ac:dyDescent="0.25">
      <c r="A64530" t="s">
        <v>78039</v>
      </c>
      <c r="B64530" t="s">
        <v>12113</v>
      </c>
      <c r="C64530" t="s">
        <v>10821</v>
      </c>
      <c r="D64530" t="s">
        <v>13346</v>
      </c>
      <c r="E64530" t="s">
        <v>10926</v>
      </c>
      <c r="F64530">
        <v>18</v>
      </c>
      <c r="G64530">
        <v>1604.47</v>
      </c>
      <c r="H64530">
        <v>2072.5100000000002</v>
      </c>
      <c r="I64530">
        <v>468.04000000000019</v>
      </c>
      <c r="J64530">
        <v>100</v>
      </c>
      <c r="K64530">
        <v>100</v>
      </c>
      <c r="L64530">
        <v>70</v>
      </c>
      <c r="M64530">
        <v>70.209999999999994</v>
      </c>
      <c r="N64530">
        <v>100</v>
      </c>
      <c r="O64530">
        <v>27.83</v>
      </c>
      <c r="P64530">
        <v>1704.47</v>
      </c>
      <c r="Q64530">
        <v>1804.47</v>
      </c>
      <c r="R64530">
        <v>1874.47</v>
      </c>
      <c r="S64530">
        <v>1944.68</v>
      </c>
      <c r="T64530">
        <v>2044.68</v>
      </c>
      <c r="U64530">
        <v>2072.5100000000002</v>
      </c>
    </row>
    <row r="64531" spans="1:21" x14ac:dyDescent="0.25">
      <c r="A64531" t="s">
        <v>78535</v>
      </c>
      <c r="B64531" t="s">
        <v>11953</v>
      </c>
      <c r="C64531" t="s">
        <v>10768</v>
      </c>
      <c r="D64531" t="s">
        <v>13348</v>
      </c>
      <c r="E64531" t="s">
        <v>12021</v>
      </c>
      <c r="F64531">
        <v>18</v>
      </c>
      <c r="G64531">
        <v>1604.47</v>
      </c>
      <c r="H64531">
        <v>2072.5100000000002</v>
      </c>
      <c r="I64531">
        <v>468.04000000000019</v>
      </c>
      <c r="J64531">
        <v>100</v>
      </c>
      <c r="K64531">
        <v>100</v>
      </c>
      <c r="L64531">
        <v>70</v>
      </c>
      <c r="M64531">
        <v>70.209999999999994</v>
      </c>
      <c r="N64531">
        <v>100</v>
      </c>
      <c r="O64531">
        <v>27.83</v>
      </c>
      <c r="P64531">
        <v>1704.47</v>
      </c>
      <c r="Q64531">
        <v>1804.47</v>
      </c>
      <c r="R64531">
        <v>1874.47</v>
      </c>
      <c r="S64531">
        <v>1944.68</v>
      </c>
      <c r="T64531">
        <v>2044.68</v>
      </c>
      <c r="U64531">
        <v>2072.5100000000002</v>
      </c>
    </row>
    <row r="64532" spans="1:21" x14ac:dyDescent="0.25">
      <c r="A64532" t="s">
        <v>78054</v>
      </c>
      <c r="B64532" t="s">
        <v>12035</v>
      </c>
      <c r="C64532" t="s">
        <v>10775</v>
      </c>
      <c r="D64532" t="s">
        <v>13348</v>
      </c>
      <c r="E64532" t="s">
        <v>10823</v>
      </c>
      <c r="F64532">
        <v>18</v>
      </c>
      <c r="G64532">
        <v>1604.47</v>
      </c>
      <c r="H64532">
        <v>2072.5100000000002</v>
      </c>
      <c r="I64532">
        <v>468.04000000000019</v>
      </c>
      <c r="J64532">
        <v>100</v>
      </c>
      <c r="K64532">
        <v>100</v>
      </c>
      <c r="L64532">
        <v>70</v>
      </c>
      <c r="M64532">
        <v>70.209999999999994</v>
      </c>
      <c r="N64532">
        <v>100</v>
      </c>
      <c r="O64532">
        <v>27.83</v>
      </c>
      <c r="P64532">
        <v>1704.47</v>
      </c>
      <c r="Q64532">
        <v>1804.47</v>
      </c>
      <c r="R64532">
        <v>1874.47</v>
      </c>
      <c r="S64532">
        <v>1944.68</v>
      </c>
      <c r="T64532">
        <v>2044.68</v>
      </c>
      <c r="U64532">
        <v>2072.5100000000002</v>
      </c>
    </row>
    <row r="64533" spans="1:21" x14ac:dyDescent="0.25">
      <c r="A64533" t="s">
        <v>78055</v>
      </c>
      <c r="B64533" t="s">
        <v>12056</v>
      </c>
      <c r="C64533" t="s">
        <v>10812</v>
      </c>
      <c r="D64533" t="s">
        <v>13348</v>
      </c>
      <c r="E64533" t="s">
        <v>10882</v>
      </c>
      <c r="F64533">
        <v>18</v>
      </c>
      <c r="G64533">
        <v>1604.47</v>
      </c>
      <c r="H64533">
        <v>2072.5100000000002</v>
      </c>
      <c r="I64533">
        <v>468.04000000000019</v>
      </c>
      <c r="J64533">
        <v>100</v>
      </c>
      <c r="K64533">
        <v>100</v>
      </c>
      <c r="L64533">
        <v>70</v>
      </c>
      <c r="M64533">
        <v>70.209999999999994</v>
      </c>
      <c r="N64533">
        <v>100</v>
      </c>
      <c r="O64533">
        <v>27.83</v>
      </c>
      <c r="P64533">
        <v>1704.47</v>
      </c>
      <c r="Q64533">
        <v>1804.47</v>
      </c>
      <c r="R64533">
        <v>1874.47</v>
      </c>
      <c r="S64533">
        <v>1944.68</v>
      </c>
      <c r="T64533">
        <v>2044.68</v>
      </c>
      <c r="U64533">
        <v>2072.5100000000002</v>
      </c>
    </row>
    <row r="64534" spans="1:21" x14ac:dyDescent="0.25">
      <c r="A64534" t="s">
        <v>78260</v>
      </c>
      <c r="B64534" t="s">
        <v>12018</v>
      </c>
      <c r="C64534" t="s">
        <v>10821</v>
      </c>
      <c r="D64534" t="s">
        <v>13347</v>
      </c>
      <c r="E64534" t="s">
        <v>10822</v>
      </c>
      <c r="F64534">
        <v>18</v>
      </c>
      <c r="G64534">
        <v>1604.47</v>
      </c>
      <c r="H64534">
        <v>2072.5100000000002</v>
      </c>
      <c r="I64534">
        <v>468.04000000000019</v>
      </c>
      <c r="J64534">
        <v>100</v>
      </c>
      <c r="K64534">
        <v>100</v>
      </c>
      <c r="L64534">
        <v>70</v>
      </c>
      <c r="M64534">
        <v>70.209999999999994</v>
      </c>
      <c r="N64534">
        <v>100</v>
      </c>
      <c r="O64534">
        <v>27.83</v>
      </c>
      <c r="P64534">
        <v>1704.47</v>
      </c>
      <c r="Q64534">
        <v>1804.47</v>
      </c>
      <c r="R64534">
        <v>1874.47</v>
      </c>
      <c r="S64534">
        <v>1944.68</v>
      </c>
      <c r="T64534">
        <v>2044.68</v>
      </c>
      <c r="U64534">
        <v>2072.5100000000002</v>
      </c>
    </row>
    <row r="64535" spans="1:21" x14ac:dyDescent="0.25">
      <c r="A64535" t="s">
        <v>78313</v>
      </c>
      <c r="B64535" t="s">
        <v>12318</v>
      </c>
      <c r="C64535" t="s">
        <v>11038</v>
      </c>
      <c r="D64535" t="s">
        <v>13348</v>
      </c>
      <c r="E64535" t="s">
        <v>11091</v>
      </c>
      <c r="F64535">
        <v>18</v>
      </c>
      <c r="G64535">
        <v>1604.47</v>
      </c>
      <c r="H64535">
        <v>2072.5100000000002</v>
      </c>
      <c r="I64535">
        <v>468.04000000000019</v>
      </c>
      <c r="J64535">
        <v>100</v>
      </c>
      <c r="K64535">
        <v>100</v>
      </c>
      <c r="L64535">
        <v>70</v>
      </c>
      <c r="M64535">
        <v>70.209999999999994</v>
      </c>
      <c r="N64535">
        <v>100</v>
      </c>
      <c r="O64535">
        <v>27.83</v>
      </c>
      <c r="P64535">
        <v>1704.47</v>
      </c>
      <c r="Q64535">
        <v>1804.47</v>
      </c>
      <c r="R64535">
        <v>1874.47</v>
      </c>
      <c r="S64535">
        <v>1944.68</v>
      </c>
      <c r="T64535">
        <v>2044.68</v>
      </c>
      <c r="U64535">
        <v>2072.5100000000002</v>
      </c>
    </row>
    <row r="64536" spans="1:21" x14ac:dyDescent="0.25">
      <c r="A64536" t="s">
        <v>78462</v>
      </c>
      <c r="B64536" t="s">
        <v>12243</v>
      </c>
      <c r="C64536" t="s">
        <v>10901</v>
      </c>
      <c r="D64536" t="s">
        <v>13346</v>
      </c>
      <c r="E64536" t="s">
        <v>10990</v>
      </c>
      <c r="F64536">
        <v>18</v>
      </c>
      <c r="G64536">
        <v>1668.64</v>
      </c>
      <c r="H64536">
        <v>2072.5100000000002</v>
      </c>
      <c r="I64536">
        <v>403.87000000000012</v>
      </c>
      <c r="J64536">
        <v>100</v>
      </c>
      <c r="K64536">
        <v>100</v>
      </c>
      <c r="L64536">
        <v>70</v>
      </c>
      <c r="M64536">
        <v>60.58</v>
      </c>
      <c r="N64536">
        <v>73.290000000000006</v>
      </c>
      <c r="O64536">
        <v>0</v>
      </c>
      <c r="P64536">
        <v>1768.64</v>
      </c>
      <c r="Q64536">
        <v>1868.64</v>
      </c>
      <c r="R64536">
        <v>1938.64</v>
      </c>
      <c r="S64536">
        <v>1999.22</v>
      </c>
      <c r="T64536">
        <v>2072.5100000000002</v>
      </c>
      <c r="U64536">
        <v>2072.5100000000002</v>
      </c>
    </row>
    <row r="64537" spans="1:21" x14ac:dyDescent="0.25">
      <c r="A64537" t="s">
        <v>78033</v>
      </c>
      <c r="B64537" t="s">
        <v>12056</v>
      </c>
      <c r="C64537" t="s">
        <v>10812</v>
      </c>
      <c r="D64537" t="s">
        <v>13347</v>
      </c>
      <c r="E64537" t="s">
        <v>10813</v>
      </c>
      <c r="F64537">
        <v>18</v>
      </c>
      <c r="G64537">
        <v>1604.47</v>
      </c>
      <c r="H64537">
        <v>2072.5100000000002</v>
      </c>
      <c r="I64537">
        <v>468.04000000000019</v>
      </c>
      <c r="J64537">
        <v>100</v>
      </c>
      <c r="K64537">
        <v>100</v>
      </c>
      <c r="L64537">
        <v>70</v>
      </c>
      <c r="M64537">
        <v>70.209999999999994</v>
      </c>
      <c r="N64537">
        <v>100</v>
      </c>
      <c r="O64537">
        <v>27.83</v>
      </c>
      <c r="P64537">
        <v>1704.47</v>
      </c>
      <c r="Q64537">
        <v>1804.47</v>
      </c>
      <c r="R64537">
        <v>1874.47</v>
      </c>
      <c r="S64537">
        <v>1944.68</v>
      </c>
      <c r="T64537">
        <v>2044.68</v>
      </c>
      <c r="U64537">
        <v>2072.5100000000002</v>
      </c>
    </row>
    <row r="64538" spans="1:21" x14ac:dyDescent="0.25">
      <c r="A64538" t="s">
        <v>78168</v>
      </c>
      <c r="B64538" t="s">
        <v>12238</v>
      </c>
      <c r="C64538" t="s">
        <v>10958</v>
      </c>
      <c r="D64538" t="s">
        <v>13348</v>
      </c>
      <c r="E64538" t="s">
        <v>10987</v>
      </c>
      <c r="F64538">
        <v>18</v>
      </c>
      <c r="G64538">
        <v>1668.64</v>
      </c>
      <c r="H64538">
        <v>2072.5100000000002</v>
      </c>
      <c r="I64538">
        <v>403.87000000000012</v>
      </c>
      <c r="J64538">
        <v>100</v>
      </c>
      <c r="K64538">
        <v>100</v>
      </c>
      <c r="L64538">
        <v>70</v>
      </c>
      <c r="M64538">
        <v>60.58</v>
      </c>
      <c r="N64538">
        <v>73.290000000000006</v>
      </c>
      <c r="O64538">
        <v>0</v>
      </c>
      <c r="P64538">
        <v>1768.64</v>
      </c>
      <c r="Q64538">
        <v>1868.64</v>
      </c>
      <c r="R64538">
        <v>1938.64</v>
      </c>
      <c r="S64538">
        <v>1999.22</v>
      </c>
      <c r="T64538">
        <v>2072.5100000000002</v>
      </c>
      <c r="U64538">
        <v>2072.5100000000002</v>
      </c>
    </row>
    <row r="64539" spans="1:21" x14ac:dyDescent="0.25">
      <c r="A64539" t="s">
        <v>78142</v>
      </c>
      <c r="B64539" t="s">
        <v>12035</v>
      </c>
      <c r="C64539" t="s">
        <v>10775</v>
      </c>
      <c r="D64539" t="s">
        <v>13346</v>
      </c>
      <c r="E64539" t="s">
        <v>10879</v>
      </c>
      <c r="F64539">
        <v>18</v>
      </c>
      <c r="G64539">
        <v>1604.47</v>
      </c>
      <c r="H64539">
        <v>2072.5100000000002</v>
      </c>
      <c r="I64539">
        <v>468.04000000000019</v>
      </c>
      <c r="J64539">
        <v>100</v>
      </c>
      <c r="K64539">
        <v>100</v>
      </c>
      <c r="L64539">
        <v>70</v>
      </c>
      <c r="M64539">
        <v>70.209999999999994</v>
      </c>
      <c r="N64539">
        <v>100</v>
      </c>
      <c r="O64539">
        <v>27.83</v>
      </c>
      <c r="P64539">
        <v>1704.47</v>
      </c>
      <c r="Q64539">
        <v>1804.47</v>
      </c>
      <c r="R64539">
        <v>1874.47</v>
      </c>
      <c r="S64539">
        <v>1944.68</v>
      </c>
      <c r="T64539">
        <v>2044.68</v>
      </c>
      <c r="U64539">
        <v>2072.5100000000002</v>
      </c>
    </row>
    <row r="64540" spans="1:21" x14ac:dyDescent="0.25">
      <c r="A64540" t="s">
        <v>78183</v>
      </c>
      <c r="B64540" t="s">
        <v>12342</v>
      </c>
      <c r="C64540" t="s">
        <v>11051</v>
      </c>
      <c r="D64540" t="s">
        <v>13347</v>
      </c>
      <c r="E64540" t="s">
        <v>12336</v>
      </c>
      <c r="F64540">
        <v>18</v>
      </c>
      <c r="G64540">
        <v>1668.64</v>
      </c>
      <c r="H64540">
        <v>2072.5100000000002</v>
      </c>
      <c r="I64540">
        <v>403.87000000000012</v>
      </c>
      <c r="J64540">
        <v>100</v>
      </c>
      <c r="K64540">
        <v>100</v>
      </c>
      <c r="L64540">
        <v>70</v>
      </c>
      <c r="M64540">
        <v>60.58</v>
      </c>
      <c r="N64540">
        <v>73.290000000000006</v>
      </c>
      <c r="O64540">
        <v>0</v>
      </c>
      <c r="P64540">
        <v>1768.64</v>
      </c>
      <c r="Q64540">
        <v>1868.64</v>
      </c>
      <c r="R64540">
        <v>1938.64</v>
      </c>
      <c r="S64540">
        <v>1999.22</v>
      </c>
      <c r="T64540">
        <v>2072.5100000000002</v>
      </c>
      <c r="U64540">
        <v>2072.5100000000002</v>
      </c>
    </row>
    <row r="64541" spans="1:21" x14ac:dyDescent="0.25">
      <c r="A64541" t="s">
        <v>78009</v>
      </c>
      <c r="B64541" t="s">
        <v>12202</v>
      </c>
      <c r="C64541" t="s">
        <v>10815</v>
      </c>
      <c r="D64541" t="s">
        <v>13346</v>
      </c>
      <c r="E64541" t="s">
        <v>10921</v>
      </c>
      <c r="F64541">
        <v>18</v>
      </c>
      <c r="G64541">
        <v>1604.47</v>
      </c>
      <c r="H64541">
        <v>2072.5100000000002</v>
      </c>
      <c r="I64541">
        <v>468.04000000000019</v>
      </c>
      <c r="J64541">
        <v>100</v>
      </c>
      <c r="K64541">
        <v>100</v>
      </c>
      <c r="L64541">
        <v>70</v>
      </c>
      <c r="M64541">
        <v>70.209999999999994</v>
      </c>
      <c r="N64541">
        <v>100</v>
      </c>
      <c r="O64541">
        <v>27.83</v>
      </c>
      <c r="P64541">
        <v>1704.47</v>
      </c>
      <c r="Q64541">
        <v>1804.47</v>
      </c>
      <c r="R64541">
        <v>1874.47</v>
      </c>
      <c r="S64541">
        <v>1944.68</v>
      </c>
      <c r="T64541">
        <v>2044.68</v>
      </c>
      <c r="U64541">
        <v>2072.5100000000002</v>
      </c>
    </row>
    <row r="64542" spans="1:21" x14ac:dyDescent="0.25">
      <c r="A64542" t="s">
        <v>78064</v>
      </c>
      <c r="B64542" t="s">
        <v>12362</v>
      </c>
      <c r="C64542" t="s">
        <v>11038</v>
      </c>
      <c r="D64542" t="s">
        <v>13348</v>
      </c>
      <c r="E64542" t="s">
        <v>11091</v>
      </c>
      <c r="F64542">
        <v>18</v>
      </c>
      <c r="G64542">
        <v>1604.47</v>
      </c>
      <c r="H64542">
        <v>2072.5100000000002</v>
      </c>
      <c r="I64542">
        <v>468.04000000000019</v>
      </c>
      <c r="J64542">
        <v>100</v>
      </c>
      <c r="K64542">
        <v>100</v>
      </c>
      <c r="L64542">
        <v>70</v>
      </c>
      <c r="M64542">
        <v>70.209999999999994</v>
      </c>
      <c r="N64542">
        <v>100</v>
      </c>
      <c r="O64542">
        <v>27.83</v>
      </c>
      <c r="P64542">
        <v>1704.47</v>
      </c>
      <c r="Q64542">
        <v>1804.47</v>
      </c>
      <c r="R64542">
        <v>1874.47</v>
      </c>
      <c r="S64542">
        <v>1944.68</v>
      </c>
      <c r="T64542">
        <v>2044.68</v>
      </c>
      <c r="U64542">
        <v>2072.5100000000002</v>
      </c>
    </row>
    <row r="64543" spans="1:21" x14ac:dyDescent="0.25">
      <c r="A64543" t="s">
        <v>78052</v>
      </c>
      <c r="B64543" t="s">
        <v>12198</v>
      </c>
      <c r="C64543" t="s">
        <v>10821</v>
      </c>
      <c r="D64543" t="s">
        <v>13346</v>
      </c>
      <c r="E64543" t="s">
        <v>10926</v>
      </c>
      <c r="F64543">
        <v>18</v>
      </c>
      <c r="G64543">
        <v>1604.47</v>
      </c>
      <c r="H64543">
        <v>2072.5100000000002</v>
      </c>
      <c r="I64543">
        <v>468.04000000000019</v>
      </c>
      <c r="J64543">
        <v>100</v>
      </c>
      <c r="K64543">
        <v>100</v>
      </c>
      <c r="L64543">
        <v>70</v>
      </c>
      <c r="M64543">
        <v>70.209999999999994</v>
      </c>
      <c r="N64543">
        <v>100</v>
      </c>
      <c r="O64543">
        <v>27.83</v>
      </c>
      <c r="P64543">
        <v>1704.47</v>
      </c>
      <c r="Q64543">
        <v>1804.47</v>
      </c>
      <c r="R64543">
        <v>1874.47</v>
      </c>
      <c r="S64543">
        <v>1944.68</v>
      </c>
      <c r="T64543">
        <v>2044.68</v>
      </c>
      <c r="U64543">
        <v>2072.5100000000002</v>
      </c>
    </row>
    <row r="64544" spans="1:21" x14ac:dyDescent="0.25">
      <c r="A64544" t="s">
        <v>78284</v>
      </c>
      <c r="B64544" t="s">
        <v>13447</v>
      </c>
      <c r="C64544" t="s">
        <v>3573</v>
      </c>
      <c r="D64544" t="s">
        <v>13345</v>
      </c>
      <c r="E64544" t="s">
        <v>13982</v>
      </c>
      <c r="F64544">
        <v>18</v>
      </c>
      <c r="G64544">
        <v>1668.64</v>
      </c>
      <c r="H64544">
        <v>2072.5100000000002</v>
      </c>
      <c r="I64544">
        <v>403.87000000000012</v>
      </c>
      <c r="J64544">
        <v>100</v>
      </c>
      <c r="K64544">
        <v>100</v>
      </c>
      <c r="L64544">
        <v>70</v>
      </c>
      <c r="M64544">
        <v>60.58</v>
      </c>
      <c r="N64544">
        <v>73.290000000000006</v>
      </c>
      <c r="O64544">
        <v>0</v>
      </c>
      <c r="P64544">
        <v>1768.64</v>
      </c>
      <c r="Q64544">
        <v>1868.64</v>
      </c>
      <c r="R64544">
        <v>1938.64</v>
      </c>
      <c r="S64544">
        <v>1999.22</v>
      </c>
      <c r="T64544">
        <v>2072.5100000000002</v>
      </c>
      <c r="U64544">
        <v>2072.5100000000002</v>
      </c>
    </row>
    <row r="64545" spans="1:21" x14ac:dyDescent="0.25">
      <c r="A64545" t="s">
        <v>78067</v>
      </c>
      <c r="B64545" t="s">
        <v>13427</v>
      </c>
      <c r="C64545" t="s">
        <v>3573</v>
      </c>
      <c r="D64545" t="s">
        <v>13345</v>
      </c>
      <c r="E64545" t="s">
        <v>13982</v>
      </c>
      <c r="F64545">
        <v>18</v>
      </c>
      <c r="G64545">
        <v>1668.64</v>
      </c>
      <c r="H64545">
        <v>2072.5100000000002</v>
      </c>
      <c r="I64545">
        <v>403.87000000000012</v>
      </c>
      <c r="J64545">
        <v>100</v>
      </c>
      <c r="K64545">
        <v>100</v>
      </c>
      <c r="L64545">
        <v>70</v>
      </c>
      <c r="M64545">
        <v>60.58</v>
      </c>
      <c r="N64545">
        <v>73.290000000000006</v>
      </c>
      <c r="O64545">
        <v>0</v>
      </c>
      <c r="P64545">
        <v>1768.64</v>
      </c>
      <c r="Q64545">
        <v>1868.64</v>
      </c>
      <c r="R64545">
        <v>1938.64</v>
      </c>
      <c r="S64545">
        <v>1999.22</v>
      </c>
      <c r="T64545">
        <v>2072.5100000000002</v>
      </c>
      <c r="U64545">
        <v>2072.5100000000002</v>
      </c>
    </row>
    <row r="64546" spans="1:21" x14ac:dyDescent="0.25">
      <c r="A64546" t="s">
        <v>78068</v>
      </c>
      <c r="B64546" t="s">
        <v>12006</v>
      </c>
      <c r="C64546" t="s">
        <v>10740</v>
      </c>
      <c r="D64546" t="s">
        <v>13348</v>
      </c>
      <c r="E64546" t="s">
        <v>10777</v>
      </c>
      <c r="F64546">
        <v>18</v>
      </c>
      <c r="G64546">
        <v>1604.47</v>
      </c>
      <c r="H64546">
        <v>2072.5100000000002</v>
      </c>
      <c r="I64546">
        <v>468.04000000000019</v>
      </c>
      <c r="J64546">
        <v>100</v>
      </c>
      <c r="K64546">
        <v>100</v>
      </c>
      <c r="L64546">
        <v>70</v>
      </c>
      <c r="M64546">
        <v>70.209999999999994</v>
      </c>
      <c r="N64546">
        <v>100</v>
      </c>
      <c r="O64546">
        <v>27.83</v>
      </c>
      <c r="P64546">
        <v>1704.47</v>
      </c>
      <c r="Q64546">
        <v>1804.47</v>
      </c>
      <c r="R64546">
        <v>1874.47</v>
      </c>
      <c r="S64546">
        <v>1944.68</v>
      </c>
      <c r="T64546">
        <v>2044.68</v>
      </c>
      <c r="U64546">
        <v>2072.5100000000002</v>
      </c>
    </row>
    <row r="64547" spans="1:21" x14ac:dyDescent="0.25">
      <c r="A64547" t="s">
        <v>78204</v>
      </c>
      <c r="B64547" t="s">
        <v>12007</v>
      </c>
      <c r="C64547" t="s">
        <v>10775</v>
      </c>
      <c r="D64547" t="s">
        <v>13347</v>
      </c>
      <c r="E64547" t="s">
        <v>10776</v>
      </c>
      <c r="F64547">
        <v>18</v>
      </c>
      <c r="G64547">
        <v>1604.47</v>
      </c>
      <c r="H64547">
        <v>2072.5100000000002</v>
      </c>
      <c r="I64547">
        <v>468.04000000000019</v>
      </c>
      <c r="J64547">
        <v>100</v>
      </c>
      <c r="K64547">
        <v>100</v>
      </c>
      <c r="L64547">
        <v>70</v>
      </c>
      <c r="M64547">
        <v>70.209999999999994</v>
      </c>
      <c r="N64547">
        <v>100</v>
      </c>
      <c r="O64547">
        <v>27.83</v>
      </c>
      <c r="P64547">
        <v>1704.47</v>
      </c>
      <c r="Q64547">
        <v>1804.47</v>
      </c>
      <c r="R64547">
        <v>1874.47</v>
      </c>
      <c r="S64547">
        <v>1944.68</v>
      </c>
      <c r="T64547">
        <v>2044.68</v>
      </c>
      <c r="U64547">
        <v>2072.5100000000002</v>
      </c>
    </row>
    <row r="64548" spans="1:21" x14ac:dyDescent="0.25">
      <c r="A64548" t="s">
        <v>78394</v>
      </c>
      <c r="B64548" t="s">
        <v>11941</v>
      </c>
      <c r="C64548" t="s">
        <v>10718</v>
      </c>
      <c r="D64548" t="s">
        <v>13346</v>
      </c>
      <c r="E64548" t="s">
        <v>10786</v>
      </c>
      <c r="F64548">
        <v>18</v>
      </c>
      <c r="G64548">
        <v>1668.64</v>
      </c>
      <c r="H64548">
        <v>2072.5100000000002</v>
      </c>
      <c r="I64548">
        <v>403.87000000000012</v>
      </c>
      <c r="J64548">
        <v>100</v>
      </c>
      <c r="K64548">
        <v>100</v>
      </c>
      <c r="L64548">
        <v>70</v>
      </c>
      <c r="M64548">
        <v>60.58</v>
      </c>
      <c r="N64548">
        <v>73.290000000000006</v>
      </c>
      <c r="O64548">
        <v>0</v>
      </c>
      <c r="P64548">
        <v>1768.64</v>
      </c>
      <c r="Q64548">
        <v>1868.64</v>
      </c>
      <c r="R64548">
        <v>1938.64</v>
      </c>
      <c r="S64548">
        <v>1999.22</v>
      </c>
      <c r="T64548">
        <v>2072.5100000000002</v>
      </c>
      <c r="U64548">
        <v>2072.5100000000002</v>
      </c>
    </row>
    <row r="64549" spans="1:21" x14ac:dyDescent="0.25">
      <c r="A64549" t="s">
        <v>78094</v>
      </c>
      <c r="B64549" t="s">
        <v>12026</v>
      </c>
      <c r="C64549" t="s">
        <v>10818</v>
      </c>
      <c r="D64549" t="s">
        <v>13348</v>
      </c>
      <c r="E64549" t="s">
        <v>12103</v>
      </c>
      <c r="F64549">
        <v>18</v>
      </c>
      <c r="G64549">
        <v>1604.47</v>
      </c>
      <c r="H64549">
        <v>2072.5100000000002</v>
      </c>
      <c r="I64549">
        <v>468.04000000000019</v>
      </c>
      <c r="J64549">
        <v>100</v>
      </c>
      <c r="K64549">
        <v>100</v>
      </c>
      <c r="L64549">
        <v>70</v>
      </c>
      <c r="M64549">
        <v>70.209999999999994</v>
      </c>
      <c r="N64549">
        <v>100</v>
      </c>
      <c r="O64549">
        <v>27.83</v>
      </c>
      <c r="P64549">
        <v>1704.47</v>
      </c>
      <c r="Q64549">
        <v>1804.47</v>
      </c>
      <c r="R64549">
        <v>1874.47</v>
      </c>
      <c r="S64549">
        <v>1944.68</v>
      </c>
      <c r="T64549">
        <v>2044.68</v>
      </c>
      <c r="U64549">
        <v>2072.5100000000002</v>
      </c>
    </row>
    <row r="64550" spans="1:21" x14ac:dyDescent="0.25">
      <c r="A64550" t="s">
        <v>78193</v>
      </c>
      <c r="B64550" t="s">
        <v>12302</v>
      </c>
      <c r="C64550" t="s">
        <v>10980</v>
      </c>
      <c r="D64550" t="s">
        <v>13348</v>
      </c>
      <c r="E64550" t="s">
        <v>11031</v>
      </c>
      <c r="F64550">
        <v>18</v>
      </c>
      <c r="G64550">
        <v>1668.64</v>
      </c>
      <c r="H64550">
        <v>2072.5100000000002</v>
      </c>
      <c r="I64550">
        <v>403.87000000000012</v>
      </c>
      <c r="J64550">
        <v>100</v>
      </c>
      <c r="K64550">
        <v>100</v>
      </c>
      <c r="L64550">
        <v>70</v>
      </c>
      <c r="M64550">
        <v>60.58</v>
      </c>
      <c r="N64550">
        <v>73.290000000000006</v>
      </c>
      <c r="O64550">
        <v>0</v>
      </c>
      <c r="P64550">
        <v>1768.64</v>
      </c>
      <c r="Q64550">
        <v>1868.64</v>
      </c>
      <c r="R64550">
        <v>1938.64</v>
      </c>
      <c r="S64550">
        <v>1999.22</v>
      </c>
      <c r="T64550">
        <v>2072.5100000000002</v>
      </c>
      <c r="U64550">
        <v>2072.5100000000002</v>
      </c>
    </row>
    <row r="64551" spans="1:21" x14ac:dyDescent="0.25">
      <c r="A64551" t="s">
        <v>78248</v>
      </c>
      <c r="B64551" t="s">
        <v>12261</v>
      </c>
      <c r="C64551" t="s">
        <v>10997</v>
      </c>
      <c r="D64551" t="s">
        <v>13348</v>
      </c>
      <c r="E64551" t="s">
        <v>11023</v>
      </c>
      <c r="F64551">
        <v>18</v>
      </c>
      <c r="G64551">
        <v>1668.64</v>
      </c>
      <c r="H64551">
        <v>2072.5100000000002</v>
      </c>
      <c r="I64551">
        <v>403.87000000000012</v>
      </c>
      <c r="J64551">
        <v>100</v>
      </c>
      <c r="K64551">
        <v>100</v>
      </c>
      <c r="L64551">
        <v>70</v>
      </c>
      <c r="M64551">
        <v>60.58</v>
      </c>
      <c r="N64551">
        <v>73.290000000000006</v>
      </c>
      <c r="O64551">
        <v>0</v>
      </c>
      <c r="P64551">
        <v>1768.64</v>
      </c>
      <c r="Q64551">
        <v>1868.64</v>
      </c>
      <c r="R64551">
        <v>1938.64</v>
      </c>
      <c r="S64551">
        <v>1999.22</v>
      </c>
      <c r="T64551">
        <v>2072.5100000000002</v>
      </c>
      <c r="U64551">
        <v>2072.5100000000002</v>
      </c>
    </row>
    <row r="64552" spans="1:21" x14ac:dyDescent="0.25">
      <c r="A64552" t="s">
        <v>78154</v>
      </c>
      <c r="B64552" t="s">
        <v>12162</v>
      </c>
      <c r="C64552" t="s">
        <v>10832</v>
      </c>
      <c r="D64552" t="s">
        <v>13348</v>
      </c>
      <c r="E64552" t="s">
        <v>10919</v>
      </c>
      <c r="F64552">
        <v>18</v>
      </c>
      <c r="G64552">
        <v>1668.64</v>
      </c>
      <c r="H64552">
        <v>2072.5100000000002</v>
      </c>
      <c r="I64552">
        <v>403.87000000000012</v>
      </c>
      <c r="J64552">
        <v>100</v>
      </c>
      <c r="K64552">
        <v>100</v>
      </c>
      <c r="L64552">
        <v>70</v>
      </c>
      <c r="M64552">
        <v>60.58</v>
      </c>
      <c r="N64552">
        <v>73.290000000000006</v>
      </c>
      <c r="O64552">
        <v>0</v>
      </c>
      <c r="P64552">
        <v>1768.64</v>
      </c>
      <c r="Q64552">
        <v>1868.64</v>
      </c>
      <c r="R64552">
        <v>1938.64</v>
      </c>
      <c r="S64552">
        <v>1999.22</v>
      </c>
      <c r="T64552">
        <v>2072.5100000000002</v>
      </c>
      <c r="U64552">
        <v>2072.5100000000002</v>
      </c>
    </row>
    <row r="64553" spans="1:21" x14ac:dyDescent="0.25">
      <c r="A64553" t="s">
        <v>78115</v>
      </c>
      <c r="B64553" t="s">
        <v>12370</v>
      </c>
      <c r="C64553" t="s">
        <v>11038</v>
      </c>
      <c r="D64553" t="s">
        <v>13348</v>
      </c>
      <c r="E64553" t="s">
        <v>11091</v>
      </c>
      <c r="F64553">
        <v>18</v>
      </c>
      <c r="G64553">
        <v>1604.47</v>
      </c>
      <c r="H64553">
        <v>2072.5100000000002</v>
      </c>
      <c r="I64553">
        <v>468.04000000000019</v>
      </c>
      <c r="J64553">
        <v>100</v>
      </c>
      <c r="K64553">
        <v>100</v>
      </c>
      <c r="L64553">
        <v>70</v>
      </c>
      <c r="M64553">
        <v>70.209999999999994</v>
      </c>
      <c r="N64553">
        <v>100</v>
      </c>
      <c r="O64553">
        <v>27.83</v>
      </c>
      <c r="P64553">
        <v>1704.47</v>
      </c>
      <c r="Q64553">
        <v>1804.47</v>
      </c>
      <c r="R64553">
        <v>1874.47</v>
      </c>
      <c r="S64553">
        <v>1944.68</v>
      </c>
      <c r="T64553">
        <v>2044.68</v>
      </c>
      <c r="U64553">
        <v>2072.5100000000002</v>
      </c>
    </row>
    <row r="64554" spans="1:21" x14ac:dyDescent="0.25">
      <c r="A64554" t="s">
        <v>78076</v>
      </c>
      <c r="B64554" t="s">
        <v>12227</v>
      </c>
      <c r="C64554" t="s">
        <v>10954</v>
      </c>
      <c r="D64554" t="s">
        <v>13348</v>
      </c>
      <c r="E64554" t="s">
        <v>11003</v>
      </c>
      <c r="F64554">
        <v>18</v>
      </c>
      <c r="G64554">
        <v>1668.64</v>
      </c>
      <c r="H64554">
        <v>2072.5100000000002</v>
      </c>
      <c r="I64554">
        <v>403.87000000000012</v>
      </c>
      <c r="J64554">
        <v>100</v>
      </c>
      <c r="K64554">
        <v>100</v>
      </c>
      <c r="L64554">
        <v>70</v>
      </c>
      <c r="M64554">
        <v>60.58</v>
      </c>
      <c r="N64554">
        <v>73.290000000000006</v>
      </c>
      <c r="O64554">
        <v>0</v>
      </c>
      <c r="P64554">
        <v>1768.64</v>
      </c>
      <c r="Q64554">
        <v>1868.64</v>
      </c>
      <c r="R64554">
        <v>1938.64</v>
      </c>
      <c r="S64554">
        <v>1999.22</v>
      </c>
      <c r="T64554">
        <v>2072.5100000000002</v>
      </c>
      <c r="U64554">
        <v>2072.5100000000002</v>
      </c>
    </row>
    <row r="64555" spans="1:21" x14ac:dyDescent="0.25">
      <c r="A64555" t="s">
        <v>78022</v>
      </c>
      <c r="B64555" t="s">
        <v>11967</v>
      </c>
      <c r="C64555" t="s">
        <v>10734</v>
      </c>
      <c r="D64555" t="s">
        <v>13346</v>
      </c>
      <c r="E64555" t="s">
        <v>10834</v>
      </c>
      <c r="F64555">
        <v>18</v>
      </c>
      <c r="G64555">
        <v>1604.47</v>
      </c>
      <c r="H64555">
        <v>2072.5100000000002</v>
      </c>
      <c r="I64555">
        <v>468.04000000000019</v>
      </c>
      <c r="J64555">
        <v>100</v>
      </c>
      <c r="K64555">
        <v>100</v>
      </c>
      <c r="L64555">
        <v>70</v>
      </c>
      <c r="M64555">
        <v>70.209999999999994</v>
      </c>
      <c r="N64555">
        <v>100</v>
      </c>
      <c r="O64555">
        <v>27.83</v>
      </c>
      <c r="P64555">
        <v>1704.47</v>
      </c>
      <c r="Q64555">
        <v>1804.47</v>
      </c>
      <c r="R64555">
        <v>1874.47</v>
      </c>
      <c r="S64555">
        <v>1944.68</v>
      </c>
      <c r="T64555">
        <v>2044.68</v>
      </c>
      <c r="U64555">
        <v>2072.5100000000002</v>
      </c>
    </row>
    <row r="64556" spans="1:21" x14ac:dyDescent="0.25">
      <c r="A64556" t="s">
        <v>78038</v>
      </c>
      <c r="B64556" t="s">
        <v>12233</v>
      </c>
      <c r="C64556" t="s">
        <v>10904</v>
      </c>
      <c r="D64556" t="s">
        <v>13348</v>
      </c>
      <c r="E64556" t="s">
        <v>10933</v>
      </c>
      <c r="F64556">
        <v>18</v>
      </c>
      <c r="G64556">
        <v>1668.64</v>
      </c>
      <c r="H64556">
        <v>2072.5100000000002</v>
      </c>
      <c r="I64556">
        <v>403.87000000000012</v>
      </c>
      <c r="J64556">
        <v>100</v>
      </c>
      <c r="K64556">
        <v>100</v>
      </c>
      <c r="L64556">
        <v>70</v>
      </c>
      <c r="M64556">
        <v>60.58</v>
      </c>
      <c r="N64556">
        <v>73.290000000000006</v>
      </c>
      <c r="O64556">
        <v>0</v>
      </c>
      <c r="P64556">
        <v>1768.64</v>
      </c>
      <c r="Q64556">
        <v>1868.64</v>
      </c>
      <c r="R64556">
        <v>1938.64</v>
      </c>
      <c r="S64556">
        <v>1999.22</v>
      </c>
      <c r="T64556">
        <v>2072.5100000000002</v>
      </c>
      <c r="U64556">
        <v>2072.5100000000002</v>
      </c>
    </row>
    <row r="64557" spans="1:21" x14ac:dyDescent="0.25">
      <c r="A64557" t="s">
        <v>78187</v>
      </c>
      <c r="B64557" t="s">
        <v>13435</v>
      </c>
      <c r="C64557" t="s">
        <v>3573</v>
      </c>
      <c r="D64557" t="s">
        <v>13345</v>
      </c>
      <c r="E64557" t="s">
        <v>13982</v>
      </c>
      <c r="F64557">
        <v>18</v>
      </c>
      <c r="G64557">
        <v>1668.64</v>
      </c>
      <c r="H64557">
        <v>2072.5100000000002</v>
      </c>
      <c r="I64557">
        <v>403.87000000000012</v>
      </c>
      <c r="J64557">
        <v>100</v>
      </c>
      <c r="K64557">
        <v>100</v>
      </c>
      <c r="L64557">
        <v>70</v>
      </c>
      <c r="M64557">
        <v>60.58</v>
      </c>
      <c r="N64557">
        <v>73.290000000000006</v>
      </c>
      <c r="O64557">
        <v>0</v>
      </c>
      <c r="P64557">
        <v>1768.64</v>
      </c>
      <c r="Q64557">
        <v>1868.64</v>
      </c>
      <c r="R64557">
        <v>1938.64</v>
      </c>
      <c r="S64557">
        <v>1999.22</v>
      </c>
      <c r="T64557">
        <v>2072.5100000000002</v>
      </c>
      <c r="U64557">
        <v>2072.5100000000002</v>
      </c>
    </row>
    <row r="64558" spans="1:21" x14ac:dyDescent="0.25">
      <c r="A64558" t="s">
        <v>78020</v>
      </c>
      <c r="B64558" t="s">
        <v>12122</v>
      </c>
      <c r="C64558" t="s">
        <v>10827</v>
      </c>
      <c r="D64558" t="s">
        <v>13348</v>
      </c>
      <c r="E64558" t="s">
        <v>10885</v>
      </c>
      <c r="F64558">
        <v>18</v>
      </c>
      <c r="G64558">
        <v>1604.47</v>
      </c>
      <c r="H64558">
        <v>2072.5100000000002</v>
      </c>
      <c r="I64558">
        <v>468.04000000000019</v>
      </c>
      <c r="J64558">
        <v>100</v>
      </c>
      <c r="K64558">
        <v>100</v>
      </c>
      <c r="L64558">
        <v>70</v>
      </c>
      <c r="M64558">
        <v>70.209999999999994</v>
      </c>
      <c r="N64558">
        <v>100</v>
      </c>
      <c r="O64558">
        <v>27.83</v>
      </c>
      <c r="P64558">
        <v>1704.47</v>
      </c>
      <c r="Q64558">
        <v>1804.47</v>
      </c>
      <c r="R64558">
        <v>1874.47</v>
      </c>
      <c r="S64558">
        <v>1944.68</v>
      </c>
      <c r="T64558">
        <v>2044.68</v>
      </c>
      <c r="U64558">
        <v>2072.5100000000002</v>
      </c>
    </row>
    <row r="64559" spans="1:21" x14ac:dyDescent="0.25">
      <c r="A64559" t="s">
        <v>78081</v>
      </c>
      <c r="B64559" t="s">
        <v>12200</v>
      </c>
      <c r="C64559" t="s">
        <v>10812</v>
      </c>
      <c r="D64559" t="s">
        <v>13346</v>
      </c>
      <c r="E64559" t="s">
        <v>10924</v>
      </c>
      <c r="F64559">
        <v>18</v>
      </c>
      <c r="G64559">
        <v>1604.47</v>
      </c>
      <c r="H64559">
        <v>2072.5100000000002</v>
      </c>
      <c r="I64559">
        <v>468.04000000000019</v>
      </c>
      <c r="J64559">
        <v>100</v>
      </c>
      <c r="K64559">
        <v>100</v>
      </c>
      <c r="L64559">
        <v>70</v>
      </c>
      <c r="M64559">
        <v>70.209999999999994</v>
      </c>
      <c r="N64559">
        <v>100</v>
      </c>
      <c r="O64559">
        <v>27.83</v>
      </c>
      <c r="P64559">
        <v>1704.47</v>
      </c>
      <c r="Q64559">
        <v>1804.47</v>
      </c>
      <c r="R64559">
        <v>1874.47</v>
      </c>
      <c r="S64559">
        <v>1944.68</v>
      </c>
      <c r="T64559">
        <v>2044.68</v>
      </c>
      <c r="U64559">
        <v>2072.5100000000002</v>
      </c>
    </row>
    <row r="64560" spans="1:21" x14ac:dyDescent="0.25">
      <c r="A64560" t="s">
        <v>78082</v>
      </c>
      <c r="B64560" t="s">
        <v>11974</v>
      </c>
      <c r="C64560" t="s">
        <v>10775</v>
      </c>
      <c r="D64560" t="s">
        <v>13347</v>
      </c>
      <c r="E64560" t="s">
        <v>10776</v>
      </c>
      <c r="F64560">
        <v>18</v>
      </c>
      <c r="G64560">
        <v>1604.47</v>
      </c>
      <c r="H64560">
        <v>2072.5100000000002</v>
      </c>
      <c r="I64560">
        <v>468.04000000000019</v>
      </c>
      <c r="J64560">
        <v>100</v>
      </c>
      <c r="K64560">
        <v>100</v>
      </c>
      <c r="L64560">
        <v>70</v>
      </c>
      <c r="M64560">
        <v>70.209999999999994</v>
      </c>
      <c r="N64560">
        <v>100</v>
      </c>
      <c r="O64560">
        <v>27.83</v>
      </c>
      <c r="P64560">
        <v>1704.47</v>
      </c>
      <c r="Q64560">
        <v>1804.47</v>
      </c>
      <c r="R64560">
        <v>1874.47</v>
      </c>
      <c r="S64560">
        <v>1944.68</v>
      </c>
      <c r="T64560">
        <v>2044.68</v>
      </c>
      <c r="U64560">
        <v>2072.5100000000002</v>
      </c>
    </row>
    <row r="64561" spans="1:21" x14ac:dyDescent="0.25">
      <c r="A64561" t="s">
        <v>78083</v>
      </c>
      <c r="B64561" t="s">
        <v>13437</v>
      </c>
      <c r="C64561" t="s">
        <v>3573</v>
      </c>
      <c r="D64561" t="s">
        <v>13345</v>
      </c>
      <c r="E64561" t="s">
        <v>13982</v>
      </c>
      <c r="F64561">
        <v>18</v>
      </c>
      <c r="G64561">
        <v>1668.64</v>
      </c>
      <c r="H64561">
        <v>2072.5100000000002</v>
      </c>
      <c r="I64561">
        <v>403.87000000000012</v>
      </c>
      <c r="J64561">
        <v>100</v>
      </c>
      <c r="K64561">
        <v>100</v>
      </c>
      <c r="L64561">
        <v>70</v>
      </c>
      <c r="M64561">
        <v>60.58</v>
      </c>
      <c r="N64561">
        <v>73.290000000000006</v>
      </c>
      <c r="O64561">
        <v>0</v>
      </c>
      <c r="P64561">
        <v>1768.64</v>
      </c>
      <c r="Q64561">
        <v>1868.64</v>
      </c>
      <c r="R64561">
        <v>1938.64</v>
      </c>
      <c r="S64561">
        <v>1999.22</v>
      </c>
      <c r="T64561">
        <v>2072.5100000000002</v>
      </c>
      <c r="U64561">
        <v>2072.5100000000002</v>
      </c>
    </row>
    <row r="64562" spans="1:21" x14ac:dyDescent="0.25">
      <c r="A64562" t="s">
        <v>78084</v>
      </c>
      <c r="B64562" t="s">
        <v>13429</v>
      </c>
      <c r="C64562" t="s">
        <v>3644</v>
      </c>
      <c r="D64562" t="s">
        <v>13345</v>
      </c>
      <c r="E64562" t="s">
        <v>13982</v>
      </c>
      <c r="F64562">
        <v>18</v>
      </c>
      <c r="G64562">
        <v>1668.64</v>
      </c>
      <c r="H64562">
        <v>2072.5100000000002</v>
      </c>
      <c r="I64562">
        <v>403.87000000000012</v>
      </c>
      <c r="J64562">
        <v>100</v>
      </c>
      <c r="K64562">
        <v>100</v>
      </c>
      <c r="L64562">
        <v>70</v>
      </c>
      <c r="M64562">
        <v>60.58</v>
      </c>
      <c r="N64562">
        <v>73.290000000000006</v>
      </c>
      <c r="O64562">
        <v>0</v>
      </c>
      <c r="P64562">
        <v>1768.64</v>
      </c>
      <c r="Q64562">
        <v>1868.64</v>
      </c>
      <c r="R64562">
        <v>1938.64</v>
      </c>
      <c r="S64562">
        <v>1999.22</v>
      </c>
      <c r="T64562">
        <v>2072.5100000000002</v>
      </c>
      <c r="U64562">
        <v>2072.5100000000002</v>
      </c>
    </row>
    <row r="64563" spans="1:21" x14ac:dyDescent="0.25">
      <c r="A64563" t="s">
        <v>78133</v>
      </c>
      <c r="B64563" t="s">
        <v>11909</v>
      </c>
      <c r="C64563" t="s">
        <v>10715</v>
      </c>
      <c r="D64563" t="s">
        <v>13347</v>
      </c>
      <c r="E64563" t="s">
        <v>10716</v>
      </c>
      <c r="F64563">
        <v>18</v>
      </c>
      <c r="G64563">
        <v>1604.47</v>
      </c>
      <c r="H64563">
        <v>2072.5100000000002</v>
      </c>
      <c r="I64563">
        <v>468.04000000000019</v>
      </c>
      <c r="J64563">
        <v>100</v>
      </c>
      <c r="K64563">
        <v>100</v>
      </c>
      <c r="L64563">
        <v>70</v>
      </c>
      <c r="M64563">
        <v>70.209999999999994</v>
      </c>
      <c r="N64563">
        <v>100</v>
      </c>
      <c r="O64563">
        <v>27.83</v>
      </c>
      <c r="P64563">
        <v>1704.47</v>
      </c>
      <c r="Q64563">
        <v>1804.47</v>
      </c>
      <c r="R64563">
        <v>1874.47</v>
      </c>
      <c r="S64563">
        <v>1944.68</v>
      </c>
      <c r="T64563">
        <v>2044.68</v>
      </c>
      <c r="U64563">
        <v>2072.5100000000002</v>
      </c>
    </row>
    <row r="64564" spans="1:21" x14ac:dyDescent="0.25">
      <c r="A64564" t="s">
        <v>78207</v>
      </c>
      <c r="B64564" t="s">
        <v>12306</v>
      </c>
      <c r="C64564" t="s">
        <v>10954</v>
      </c>
      <c r="D64564" t="s">
        <v>13346</v>
      </c>
      <c r="E64564" t="s">
        <v>11018</v>
      </c>
      <c r="F64564">
        <v>18</v>
      </c>
      <c r="G64564">
        <v>1668.64</v>
      </c>
      <c r="H64564">
        <v>2072.5100000000002</v>
      </c>
      <c r="I64564">
        <v>403.87000000000012</v>
      </c>
      <c r="J64564">
        <v>100</v>
      </c>
      <c r="K64564">
        <v>100</v>
      </c>
      <c r="L64564">
        <v>70</v>
      </c>
      <c r="M64564">
        <v>60.58</v>
      </c>
      <c r="N64564">
        <v>73.290000000000006</v>
      </c>
      <c r="O64564">
        <v>0</v>
      </c>
      <c r="P64564">
        <v>1768.64</v>
      </c>
      <c r="Q64564">
        <v>1868.64</v>
      </c>
      <c r="R64564">
        <v>1938.64</v>
      </c>
      <c r="S64564">
        <v>1999.22</v>
      </c>
      <c r="T64564">
        <v>2072.5100000000002</v>
      </c>
      <c r="U64564">
        <v>2072.5100000000002</v>
      </c>
    </row>
    <row r="64565" spans="1:21" x14ac:dyDescent="0.25">
      <c r="A64565" t="s">
        <v>78061</v>
      </c>
      <c r="B64565" t="s">
        <v>12374</v>
      </c>
      <c r="C64565" t="s">
        <v>11093</v>
      </c>
      <c r="D64565" t="s">
        <v>13347</v>
      </c>
      <c r="E64565" t="s">
        <v>11094</v>
      </c>
      <c r="F64565">
        <v>18</v>
      </c>
      <c r="G64565">
        <v>1604.47</v>
      </c>
      <c r="H64565">
        <v>2072.5100000000002</v>
      </c>
      <c r="I64565">
        <v>468.04000000000019</v>
      </c>
      <c r="J64565">
        <v>100</v>
      </c>
      <c r="K64565">
        <v>100</v>
      </c>
      <c r="L64565">
        <v>70</v>
      </c>
      <c r="M64565">
        <v>70.209999999999994</v>
      </c>
      <c r="N64565">
        <v>100</v>
      </c>
      <c r="O64565">
        <v>27.83</v>
      </c>
      <c r="P64565">
        <v>1704.47</v>
      </c>
      <c r="Q64565">
        <v>1804.47</v>
      </c>
      <c r="R64565">
        <v>1874.47</v>
      </c>
      <c r="S64565">
        <v>1944.68</v>
      </c>
      <c r="T64565">
        <v>2044.68</v>
      </c>
      <c r="U64565">
        <v>2072.5100000000002</v>
      </c>
    </row>
    <row r="64566" spans="1:21" x14ac:dyDescent="0.25">
      <c r="A64566" t="s">
        <v>78209</v>
      </c>
      <c r="B64566" t="s">
        <v>12100</v>
      </c>
      <c r="C64566" t="s">
        <v>10798</v>
      </c>
      <c r="D64566" t="s">
        <v>13348</v>
      </c>
      <c r="E64566" t="s">
        <v>10857</v>
      </c>
      <c r="F64566">
        <v>18</v>
      </c>
      <c r="G64566">
        <v>1668.64</v>
      </c>
      <c r="H64566">
        <v>2072.5100000000002</v>
      </c>
      <c r="I64566">
        <v>403.87000000000012</v>
      </c>
      <c r="J64566">
        <v>100</v>
      </c>
      <c r="K64566">
        <v>100</v>
      </c>
      <c r="L64566">
        <v>70</v>
      </c>
      <c r="M64566">
        <v>60.58</v>
      </c>
      <c r="N64566">
        <v>73.290000000000006</v>
      </c>
      <c r="O64566">
        <v>0</v>
      </c>
      <c r="P64566">
        <v>1768.64</v>
      </c>
      <c r="Q64566">
        <v>1868.64</v>
      </c>
      <c r="R64566">
        <v>1938.64</v>
      </c>
      <c r="S64566">
        <v>1999.22</v>
      </c>
      <c r="T64566">
        <v>2072.5100000000002</v>
      </c>
      <c r="U64566">
        <v>2072.5100000000002</v>
      </c>
    </row>
    <row r="64567" spans="1:21" x14ac:dyDescent="0.25">
      <c r="A64567" t="s">
        <v>78089</v>
      </c>
      <c r="B64567" t="s">
        <v>12931</v>
      </c>
      <c r="C64567" t="s">
        <v>3644</v>
      </c>
      <c r="D64567" t="s">
        <v>13345</v>
      </c>
      <c r="E64567" t="s">
        <v>13982</v>
      </c>
      <c r="F64567">
        <v>18</v>
      </c>
      <c r="G64567">
        <v>1804.8</v>
      </c>
      <c r="H64567">
        <v>2072.5100000000002</v>
      </c>
      <c r="I64567">
        <v>267.71000000000032</v>
      </c>
      <c r="J64567">
        <v>100</v>
      </c>
      <c r="K64567">
        <v>100</v>
      </c>
      <c r="L64567">
        <v>67.709999999999994</v>
      </c>
      <c r="M64567">
        <v>0</v>
      </c>
      <c r="N64567">
        <v>0</v>
      </c>
      <c r="O64567">
        <v>0</v>
      </c>
      <c r="P64567">
        <v>1904.8</v>
      </c>
      <c r="Q64567">
        <v>2004.8</v>
      </c>
      <c r="R64567">
        <v>2072.5100000000002</v>
      </c>
      <c r="S64567">
        <v>2072.5100000000002</v>
      </c>
      <c r="T64567">
        <v>2072.5100000000002</v>
      </c>
      <c r="U64567">
        <v>2072.5100000000002</v>
      </c>
    </row>
    <row r="64568" spans="1:21" x14ac:dyDescent="0.25">
      <c r="A64568" t="s">
        <v>78090</v>
      </c>
      <c r="B64568" t="s">
        <v>12230</v>
      </c>
      <c r="C64568" t="s">
        <v>10950</v>
      </c>
      <c r="D64568" t="s">
        <v>13347</v>
      </c>
      <c r="E64568" t="s">
        <v>10951</v>
      </c>
      <c r="F64568">
        <v>18</v>
      </c>
      <c r="G64568">
        <v>1668.64</v>
      </c>
      <c r="H64568">
        <v>2072.5100000000002</v>
      </c>
      <c r="I64568">
        <v>403.87000000000012</v>
      </c>
      <c r="J64568">
        <v>100</v>
      </c>
      <c r="K64568">
        <v>100</v>
      </c>
      <c r="L64568">
        <v>70</v>
      </c>
      <c r="M64568">
        <v>60.58</v>
      </c>
      <c r="N64568">
        <v>73.290000000000006</v>
      </c>
      <c r="O64568">
        <v>0</v>
      </c>
      <c r="P64568">
        <v>1768.64</v>
      </c>
      <c r="Q64568">
        <v>1868.64</v>
      </c>
      <c r="R64568">
        <v>1938.64</v>
      </c>
      <c r="S64568">
        <v>1999.22</v>
      </c>
      <c r="T64568">
        <v>2072.5100000000002</v>
      </c>
      <c r="U64568">
        <v>2072.5100000000002</v>
      </c>
    </row>
    <row r="64569" spans="1:21" x14ac:dyDescent="0.25">
      <c r="A64569" t="s">
        <v>78212</v>
      </c>
      <c r="B64569" t="s">
        <v>12331</v>
      </c>
      <c r="C64569" t="s">
        <v>11083</v>
      </c>
      <c r="D64569" t="s">
        <v>13348</v>
      </c>
      <c r="E64569" t="s">
        <v>11109</v>
      </c>
      <c r="F64569">
        <v>18</v>
      </c>
      <c r="G64569">
        <v>1668.64</v>
      </c>
      <c r="H64569">
        <v>2072.5100000000002</v>
      </c>
      <c r="I64569">
        <v>403.87000000000012</v>
      </c>
      <c r="J64569">
        <v>100</v>
      </c>
      <c r="K64569">
        <v>100</v>
      </c>
      <c r="L64569">
        <v>70</v>
      </c>
      <c r="M64569">
        <v>60.58</v>
      </c>
      <c r="N64569">
        <v>73.290000000000006</v>
      </c>
      <c r="O64569">
        <v>0</v>
      </c>
      <c r="P64569">
        <v>1768.64</v>
      </c>
      <c r="Q64569">
        <v>1868.64</v>
      </c>
      <c r="R64569">
        <v>1938.64</v>
      </c>
      <c r="S64569">
        <v>1999.22</v>
      </c>
      <c r="T64569">
        <v>2072.5100000000002</v>
      </c>
      <c r="U64569">
        <v>2072.5100000000002</v>
      </c>
    </row>
    <row r="64570" spans="1:21" x14ac:dyDescent="0.25">
      <c r="A64570" t="s">
        <v>78015</v>
      </c>
      <c r="B64570" t="s">
        <v>12024</v>
      </c>
      <c r="C64570" t="s">
        <v>10815</v>
      </c>
      <c r="D64570" t="s">
        <v>13347</v>
      </c>
      <c r="E64570" t="s">
        <v>10816</v>
      </c>
      <c r="F64570">
        <v>18</v>
      </c>
      <c r="G64570">
        <v>1604.47</v>
      </c>
      <c r="H64570">
        <v>2072.5100000000002</v>
      </c>
      <c r="I64570">
        <v>468.04000000000019</v>
      </c>
      <c r="J64570">
        <v>100</v>
      </c>
      <c r="K64570">
        <v>100</v>
      </c>
      <c r="L64570">
        <v>70</v>
      </c>
      <c r="M64570">
        <v>70.209999999999994</v>
      </c>
      <c r="N64570">
        <v>100</v>
      </c>
      <c r="O64570">
        <v>27.83</v>
      </c>
      <c r="P64570">
        <v>1704.47</v>
      </c>
      <c r="Q64570">
        <v>1804.47</v>
      </c>
      <c r="R64570">
        <v>1874.47</v>
      </c>
      <c r="S64570">
        <v>1944.68</v>
      </c>
      <c r="T64570">
        <v>2044.68</v>
      </c>
      <c r="U64570">
        <v>2072.5100000000002</v>
      </c>
    </row>
    <row r="64571" spans="1:21" x14ac:dyDescent="0.25">
      <c r="A64571" t="s">
        <v>78065</v>
      </c>
      <c r="B64571" t="s">
        <v>12031</v>
      </c>
      <c r="C64571" t="s">
        <v>10768</v>
      </c>
      <c r="D64571" t="s">
        <v>13348</v>
      </c>
      <c r="E64571" t="s">
        <v>12021</v>
      </c>
      <c r="F64571">
        <v>18</v>
      </c>
      <c r="G64571">
        <v>1604.47</v>
      </c>
      <c r="H64571">
        <v>2072.5100000000002</v>
      </c>
      <c r="I64571">
        <v>468.04000000000019</v>
      </c>
      <c r="J64571">
        <v>100</v>
      </c>
      <c r="K64571">
        <v>100</v>
      </c>
      <c r="L64571">
        <v>70</v>
      </c>
      <c r="M64571">
        <v>70.209999999999994</v>
      </c>
      <c r="N64571">
        <v>100</v>
      </c>
      <c r="O64571">
        <v>27.83</v>
      </c>
      <c r="P64571">
        <v>1704.47</v>
      </c>
      <c r="Q64571">
        <v>1804.47</v>
      </c>
      <c r="R64571">
        <v>1874.47</v>
      </c>
      <c r="S64571">
        <v>1944.68</v>
      </c>
      <c r="T64571">
        <v>2044.68</v>
      </c>
      <c r="U64571">
        <v>2072.5100000000002</v>
      </c>
    </row>
    <row r="64572" spans="1:21" x14ac:dyDescent="0.25">
      <c r="A64572" t="s">
        <v>78215</v>
      </c>
      <c r="B64572" t="s">
        <v>12385</v>
      </c>
      <c r="C64572" t="s">
        <v>11121</v>
      </c>
      <c r="D64572" t="s">
        <v>13347</v>
      </c>
      <c r="E64572" t="s">
        <v>11122</v>
      </c>
      <c r="F64572">
        <v>18</v>
      </c>
      <c r="G64572">
        <v>1668.64</v>
      </c>
      <c r="H64572">
        <v>2072.5100000000002</v>
      </c>
      <c r="I64572">
        <v>403.87000000000012</v>
      </c>
      <c r="J64572">
        <v>100</v>
      </c>
      <c r="K64572">
        <v>100</v>
      </c>
      <c r="L64572">
        <v>70</v>
      </c>
      <c r="M64572">
        <v>60.58</v>
      </c>
      <c r="N64572">
        <v>73.290000000000006</v>
      </c>
      <c r="O64572">
        <v>0</v>
      </c>
      <c r="P64572">
        <v>1768.64</v>
      </c>
      <c r="Q64572">
        <v>1868.64</v>
      </c>
      <c r="R64572">
        <v>1938.64</v>
      </c>
      <c r="S64572">
        <v>1999.22</v>
      </c>
      <c r="T64572">
        <v>2072.5100000000002</v>
      </c>
      <c r="U64572">
        <v>2072.5100000000002</v>
      </c>
    </row>
    <row r="64573" spans="1:21" x14ac:dyDescent="0.25">
      <c r="A64573" t="s">
        <v>78347</v>
      </c>
      <c r="B64573" t="s">
        <v>13372</v>
      </c>
      <c r="C64573" t="s">
        <v>10702</v>
      </c>
      <c r="D64573" t="s">
        <v>13346</v>
      </c>
      <c r="E64573" t="s">
        <v>10742</v>
      </c>
      <c r="F64573">
        <v>18</v>
      </c>
      <c r="G64573">
        <v>1668.64</v>
      </c>
      <c r="H64573">
        <v>2072.5100000000002</v>
      </c>
      <c r="I64573">
        <v>403.87000000000012</v>
      </c>
      <c r="J64573">
        <v>100</v>
      </c>
      <c r="K64573">
        <v>100</v>
      </c>
      <c r="L64573">
        <v>70</v>
      </c>
      <c r="M64573">
        <v>60.58</v>
      </c>
      <c r="N64573">
        <v>73.290000000000006</v>
      </c>
      <c r="O64573">
        <v>0</v>
      </c>
      <c r="P64573">
        <v>1768.64</v>
      </c>
      <c r="Q64573">
        <v>1868.64</v>
      </c>
      <c r="R64573">
        <v>1938.64</v>
      </c>
      <c r="S64573">
        <v>1999.22</v>
      </c>
      <c r="T64573">
        <v>2072.5100000000002</v>
      </c>
      <c r="U64573">
        <v>2072.5100000000002</v>
      </c>
    </row>
    <row r="64574" spans="1:21" x14ac:dyDescent="0.25">
      <c r="A64574" t="s">
        <v>78109</v>
      </c>
      <c r="B64574" t="s">
        <v>12112</v>
      </c>
      <c r="C64574" t="s">
        <v>10815</v>
      </c>
      <c r="D64574" t="s">
        <v>13348</v>
      </c>
      <c r="E64574" t="s">
        <v>10917</v>
      </c>
      <c r="F64574">
        <v>18</v>
      </c>
      <c r="G64574">
        <v>1604.47</v>
      </c>
      <c r="H64574">
        <v>2072.5100000000002</v>
      </c>
      <c r="I64574">
        <v>468.04000000000019</v>
      </c>
      <c r="J64574">
        <v>100</v>
      </c>
      <c r="K64574">
        <v>100</v>
      </c>
      <c r="L64574">
        <v>70</v>
      </c>
      <c r="M64574">
        <v>70.209999999999994</v>
      </c>
      <c r="N64574">
        <v>100</v>
      </c>
      <c r="O64574">
        <v>27.83</v>
      </c>
      <c r="P64574">
        <v>1704.47</v>
      </c>
      <c r="Q64574">
        <v>1804.47</v>
      </c>
      <c r="R64574">
        <v>1874.47</v>
      </c>
      <c r="S64574">
        <v>1944.68</v>
      </c>
      <c r="T64574">
        <v>2044.68</v>
      </c>
      <c r="U64574">
        <v>2072.5100000000002</v>
      </c>
    </row>
    <row r="64575" spans="1:21" x14ac:dyDescent="0.25">
      <c r="A64575" t="s">
        <v>78097</v>
      </c>
      <c r="B64575" t="s">
        <v>12232</v>
      </c>
      <c r="C64575" t="s">
        <v>10841</v>
      </c>
      <c r="D64575" t="s">
        <v>13346</v>
      </c>
      <c r="E64575" t="s">
        <v>10952</v>
      </c>
      <c r="F64575">
        <v>18</v>
      </c>
      <c r="G64575">
        <v>1668.64</v>
      </c>
      <c r="H64575">
        <v>2072.5100000000002</v>
      </c>
      <c r="I64575">
        <v>403.87000000000012</v>
      </c>
      <c r="J64575">
        <v>100</v>
      </c>
      <c r="K64575">
        <v>100</v>
      </c>
      <c r="L64575">
        <v>70</v>
      </c>
      <c r="M64575">
        <v>60.58</v>
      </c>
      <c r="N64575">
        <v>73.290000000000006</v>
      </c>
      <c r="O64575">
        <v>0</v>
      </c>
      <c r="P64575">
        <v>1768.64</v>
      </c>
      <c r="Q64575">
        <v>1868.64</v>
      </c>
      <c r="R64575">
        <v>1938.64</v>
      </c>
      <c r="S64575">
        <v>1999.22</v>
      </c>
      <c r="T64575">
        <v>2072.5100000000002</v>
      </c>
      <c r="U64575">
        <v>2072.5100000000002</v>
      </c>
    </row>
    <row r="64576" spans="1:21" x14ac:dyDescent="0.25">
      <c r="A64576" t="s">
        <v>78549</v>
      </c>
      <c r="B64576" t="s">
        <v>12287</v>
      </c>
      <c r="C64576" t="s">
        <v>11000</v>
      </c>
      <c r="D64576" t="s">
        <v>13346</v>
      </c>
      <c r="E64576" t="s">
        <v>11059</v>
      </c>
      <c r="F64576">
        <v>18</v>
      </c>
      <c r="G64576">
        <v>1668.64</v>
      </c>
      <c r="H64576">
        <v>2072.5100000000002</v>
      </c>
      <c r="I64576">
        <v>403.87000000000012</v>
      </c>
      <c r="J64576">
        <v>100</v>
      </c>
      <c r="K64576">
        <v>100</v>
      </c>
      <c r="L64576">
        <v>70</v>
      </c>
      <c r="M64576">
        <v>60.58</v>
      </c>
      <c r="N64576">
        <v>73.290000000000006</v>
      </c>
      <c r="O64576">
        <v>0</v>
      </c>
      <c r="P64576">
        <v>1768.64</v>
      </c>
      <c r="Q64576">
        <v>1868.64</v>
      </c>
      <c r="R64576">
        <v>1938.64</v>
      </c>
      <c r="S64576">
        <v>1999.22</v>
      </c>
      <c r="T64576">
        <v>2072.5100000000002</v>
      </c>
      <c r="U64576">
        <v>2072.5100000000002</v>
      </c>
    </row>
    <row r="64577" spans="1:21" x14ac:dyDescent="0.25">
      <c r="A64577" t="s">
        <v>78540</v>
      </c>
      <c r="B64577" t="s">
        <v>12221</v>
      </c>
      <c r="C64577" t="s">
        <v>10896</v>
      </c>
      <c r="D64577" t="s">
        <v>13348</v>
      </c>
      <c r="E64577" t="s">
        <v>10944</v>
      </c>
      <c r="F64577">
        <v>18</v>
      </c>
      <c r="G64577">
        <v>1668.64</v>
      </c>
      <c r="H64577">
        <v>2072.5100000000002</v>
      </c>
      <c r="I64577">
        <v>403.87000000000012</v>
      </c>
      <c r="J64577">
        <v>100</v>
      </c>
      <c r="K64577">
        <v>100</v>
      </c>
      <c r="L64577">
        <v>70</v>
      </c>
      <c r="M64577">
        <v>60.58</v>
      </c>
      <c r="N64577">
        <v>73.290000000000006</v>
      </c>
      <c r="O64577">
        <v>0</v>
      </c>
      <c r="P64577">
        <v>1768.64</v>
      </c>
      <c r="Q64577">
        <v>1868.64</v>
      </c>
      <c r="R64577">
        <v>1938.64</v>
      </c>
      <c r="S64577">
        <v>1999.22</v>
      </c>
      <c r="T64577">
        <v>2072.5100000000002</v>
      </c>
      <c r="U64577">
        <v>2072.5100000000002</v>
      </c>
    </row>
    <row r="64578" spans="1:21" x14ac:dyDescent="0.25">
      <c r="A64578" t="s">
        <v>78141</v>
      </c>
      <c r="B64578" t="s">
        <v>11941</v>
      </c>
      <c r="C64578" t="s">
        <v>10718</v>
      </c>
      <c r="D64578" t="s">
        <v>13348</v>
      </c>
      <c r="E64578" t="s">
        <v>10750</v>
      </c>
      <c r="F64578">
        <v>18</v>
      </c>
      <c r="G64578">
        <v>1668.64</v>
      </c>
      <c r="H64578">
        <v>2072.5100000000002</v>
      </c>
      <c r="I64578">
        <v>403.87000000000012</v>
      </c>
      <c r="J64578">
        <v>100</v>
      </c>
      <c r="K64578">
        <v>100</v>
      </c>
      <c r="L64578">
        <v>70</v>
      </c>
      <c r="M64578">
        <v>60.58</v>
      </c>
      <c r="N64578">
        <v>73.290000000000006</v>
      </c>
      <c r="O64578">
        <v>0</v>
      </c>
      <c r="P64578">
        <v>1768.64</v>
      </c>
      <c r="Q64578">
        <v>1868.64</v>
      </c>
      <c r="R64578">
        <v>1938.64</v>
      </c>
      <c r="S64578">
        <v>1999.22</v>
      </c>
      <c r="T64578">
        <v>2072.5100000000002</v>
      </c>
      <c r="U64578">
        <v>2072.5100000000002</v>
      </c>
    </row>
    <row r="64579" spans="1:21" x14ac:dyDescent="0.25">
      <c r="A64579" t="s">
        <v>78101</v>
      </c>
      <c r="B64579" t="s">
        <v>12162</v>
      </c>
      <c r="C64579" t="s">
        <v>10832</v>
      </c>
      <c r="D64579" t="s">
        <v>13346</v>
      </c>
      <c r="E64579" t="s">
        <v>10938</v>
      </c>
      <c r="F64579">
        <v>18</v>
      </c>
      <c r="G64579">
        <v>1668.64</v>
      </c>
      <c r="H64579">
        <v>2072.5100000000002</v>
      </c>
      <c r="I64579">
        <v>403.87000000000012</v>
      </c>
      <c r="J64579">
        <v>100</v>
      </c>
      <c r="K64579">
        <v>100</v>
      </c>
      <c r="L64579">
        <v>70</v>
      </c>
      <c r="M64579">
        <v>60.58</v>
      </c>
      <c r="N64579">
        <v>73.290000000000006</v>
      </c>
      <c r="O64579">
        <v>0</v>
      </c>
      <c r="P64579">
        <v>1768.64</v>
      </c>
      <c r="Q64579">
        <v>1868.64</v>
      </c>
      <c r="R64579">
        <v>1938.64</v>
      </c>
      <c r="S64579">
        <v>1999.22</v>
      </c>
      <c r="T64579">
        <v>2072.5100000000002</v>
      </c>
      <c r="U64579">
        <v>2072.5100000000002</v>
      </c>
    </row>
    <row r="64580" spans="1:21" x14ac:dyDescent="0.25">
      <c r="A64580" t="s">
        <v>78102</v>
      </c>
      <c r="B64580" t="s">
        <v>12379</v>
      </c>
      <c r="C64580" t="s">
        <v>11061</v>
      </c>
      <c r="D64580" t="s">
        <v>13348</v>
      </c>
      <c r="E64580" t="s">
        <v>11134</v>
      </c>
      <c r="F64580">
        <v>18</v>
      </c>
      <c r="G64580">
        <v>1668.64</v>
      </c>
      <c r="H64580">
        <v>2072.5100000000002</v>
      </c>
      <c r="I64580">
        <v>403.87000000000012</v>
      </c>
      <c r="J64580">
        <v>100</v>
      </c>
      <c r="K64580">
        <v>100</v>
      </c>
      <c r="L64580">
        <v>70</v>
      </c>
      <c r="M64580">
        <v>60.58</v>
      </c>
      <c r="N64580">
        <v>73.290000000000006</v>
      </c>
      <c r="O64580">
        <v>0</v>
      </c>
      <c r="P64580">
        <v>1768.64</v>
      </c>
      <c r="Q64580">
        <v>1868.64</v>
      </c>
      <c r="R64580">
        <v>1938.64</v>
      </c>
      <c r="S64580">
        <v>1999.22</v>
      </c>
      <c r="T64580">
        <v>2072.5100000000002</v>
      </c>
      <c r="U64580">
        <v>2072.5100000000002</v>
      </c>
    </row>
    <row r="64581" spans="1:21" x14ac:dyDescent="0.25">
      <c r="A64581" t="s">
        <v>78036</v>
      </c>
      <c r="B64581" t="s">
        <v>11926</v>
      </c>
      <c r="C64581" t="s">
        <v>10740</v>
      </c>
      <c r="D64581" t="s">
        <v>13347</v>
      </c>
      <c r="E64581" t="s">
        <v>10741</v>
      </c>
      <c r="F64581">
        <v>18</v>
      </c>
      <c r="G64581">
        <v>1604.47</v>
      </c>
      <c r="H64581">
        <v>2072.5100000000002</v>
      </c>
      <c r="I64581">
        <v>468.04000000000019</v>
      </c>
      <c r="J64581">
        <v>100</v>
      </c>
      <c r="K64581">
        <v>100</v>
      </c>
      <c r="L64581">
        <v>70</v>
      </c>
      <c r="M64581">
        <v>70.209999999999994</v>
      </c>
      <c r="N64581">
        <v>100</v>
      </c>
      <c r="O64581">
        <v>27.83</v>
      </c>
      <c r="P64581">
        <v>1704.47</v>
      </c>
      <c r="Q64581">
        <v>1804.47</v>
      </c>
      <c r="R64581">
        <v>1874.47</v>
      </c>
      <c r="S64581">
        <v>1944.68</v>
      </c>
      <c r="T64581">
        <v>2044.68</v>
      </c>
      <c r="U64581">
        <v>2072.5100000000002</v>
      </c>
    </row>
    <row r="64582" spans="1:21" x14ac:dyDescent="0.25">
      <c r="A64582" t="s">
        <v>78104</v>
      </c>
      <c r="B64582" t="s">
        <v>12132</v>
      </c>
      <c r="C64582" t="s">
        <v>10775</v>
      </c>
      <c r="D64582" t="s">
        <v>13346</v>
      </c>
      <c r="E64582" t="s">
        <v>10879</v>
      </c>
      <c r="F64582">
        <v>18</v>
      </c>
      <c r="G64582">
        <v>1604.47</v>
      </c>
      <c r="H64582">
        <v>2072.5100000000002</v>
      </c>
      <c r="I64582">
        <v>468.04000000000019</v>
      </c>
      <c r="J64582">
        <v>100</v>
      </c>
      <c r="K64582">
        <v>100</v>
      </c>
      <c r="L64582">
        <v>70</v>
      </c>
      <c r="M64582">
        <v>70.209999999999994</v>
      </c>
      <c r="N64582">
        <v>100</v>
      </c>
      <c r="O64582">
        <v>27.83</v>
      </c>
      <c r="P64582">
        <v>1704.47</v>
      </c>
      <c r="Q64582">
        <v>1804.47</v>
      </c>
      <c r="R64582">
        <v>1874.47</v>
      </c>
      <c r="S64582">
        <v>1944.68</v>
      </c>
      <c r="T64582">
        <v>2044.68</v>
      </c>
      <c r="U64582">
        <v>2072.5100000000002</v>
      </c>
    </row>
    <row r="64583" spans="1:21" x14ac:dyDescent="0.25">
      <c r="A64583" t="s">
        <v>78186</v>
      </c>
      <c r="B64583" t="s">
        <v>11984</v>
      </c>
      <c r="C64583" t="s">
        <v>10788</v>
      </c>
      <c r="D64583" t="s">
        <v>13348</v>
      </c>
      <c r="E64583" t="s">
        <v>10853</v>
      </c>
      <c r="F64583">
        <v>18</v>
      </c>
      <c r="G64583">
        <v>1668.64</v>
      </c>
      <c r="H64583">
        <v>2072.5100000000002</v>
      </c>
      <c r="I64583">
        <v>403.87000000000012</v>
      </c>
      <c r="J64583">
        <v>100</v>
      </c>
      <c r="K64583">
        <v>100</v>
      </c>
      <c r="L64583">
        <v>70</v>
      </c>
      <c r="M64583">
        <v>60.58</v>
      </c>
      <c r="N64583">
        <v>73.290000000000006</v>
      </c>
      <c r="O64583">
        <v>0</v>
      </c>
      <c r="P64583">
        <v>1768.64</v>
      </c>
      <c r="Q64583">
        <v>1868.64</v>
      </c>
      <c r="R64583">
        <v>1938.64</v>
      </c>
      <c r="S64583">
        <v>1999.22</v>
      </c>
      <c r="T64583">
        <v>2072.5100000000002</v>
      </c>
      <c r="U64583">
        <v>2072.5100000000002</v>
      </c>
    </row>
    <row r="64584" spans="1:21" x14ac:dyDescent="0.25">
      <c r="A64584" t="s">
        <v>78105</v>
      </c>
      <c r="B64584" t="s">
        <v>12391</v>
      </c>
      <c r="C64584" t="s">
        <v>11136</v>
      </c>
      <c r="D64584" t="s">
        <v>13347</v>
      </c>
      <c r="E64584" t="s">
        <v>11137</v>
      </c>
      <c r="F64584">
        <v>18</v>
      </c>
      <c r="G64584">
        <v>1668.64</v>
      </c>
      <c r="H64584">
        <v>2072.5100000000002</v>
      </c>
      <c r="I64584">
        <v>403.87000000000012</v>
      </c>
      <c r="J64584">
        <v>100</v>
      </c>
      <c r="K64584">
        <v>100</v>
      </c>
      <c r="L64584">
        <v>70</v>
      </c>
      <c r="M64584">
        <v>60.58</v>
      </c>
      <c r="N64584">
        <v>73.290000000000006</v>
      </c>
      <c r="O64584">
        <v>0</v>
      </c>
      <c r="P64584">
        <v>1768.64</v>
      </c>
      <c r="Q64584">
        <v>1868.64</v>
      </c>
      <c r="R64584">
        <v>1938.64</v>
      </c>
      <c r="S64584">
        <v>1999.22</v>
      </c>
      <c r="T64584">
        <v>2072.5100000000002</v>
      </c>
      <c r="U64584">
        <v>2072.5100000000002</v>
      </c>
    </row>
    <row r="64585" spans="1:21" x14ac:dyDescent="0.25">
      <c r="A64585" t="s">
        <v>78107</v>
      </c>
      <c r="B64585" t="s">
        <v>12226</v>
      </c>
      <c r="C64585" t="s">
        <v>10942</v>
      </c>
      <c r="D64585" t="s">
        <v>13347</v>
      </c>
      <c r="E64585" t="s">
        <v>10943</v>
      </c>
      <c r="F64585">
        <v>18</v>
      </c>
      <c r="G64585">
        <v>1668.64</v>
      </c>
      <c r="H64585">
        <v>2072.5100000000002</v>
      </c>
      <c r="I64585">
        <v>403.87000000000012</v>
      </c>
      <c r="J64585">
        <v>100</v>
      </c>
      <c r="K64585">
        <v>100</v>
      </c>
      <c r="L64585">
        <v>70</v>
      </c>
      <c r="M64585">
        <v>60.58</v>
      </c>
      <c r="N64585">
        <v>73.290000000000006</v>
      </c>
      <c r="O64585">
        <v>0</v>
      </c>
      <c r="P64585">
        <v>1768.64</v>
      </c>
      <c r="Q64585">
        <v>1868.64</v>
      </c>
      <c r="R64585">
        <v>1938.64</v>
      </c>
      <c r="S64585">
        <v>1999.22</v>
      </c>
      <c r="T64585">
        <v>2072.5100000000002</v>
      </c>
      <c r="U64585">
        <v>2072.5100000000002</v>
      </c>
    </row>
    <row r="64586" spans="1:21" x14ac:dyDescent="0.25">
      <c r="A64586" t="s">
        <v>78108</v>
      </c>
      <c r="B64586" t="s">
        <v>12236</v>
      </c>
      <c r="C64586" t="s">
        <v>10891</v>
      </c>
      <c r="D64586" t="s">
        <v>13346</v>
      </c>
      <c r="E64586" t="s">
        <v>10974</v>
      </c>
      <c r="F64586">
        <v>18</v>
      </c>
      <c r="G64586">
        <v>1668.64</v>
      </c>
      <c r="H64586">
        <v>2072.5100000000002</v>
      </c>
      <c r="I64586">
        <v>403.87000000000012</v>
      </c>
      <c r="J64586">
        <v>100</v>
      </c>
      <c r="K64586">
        <v>100</v>
      </c>
      <c r="L64586">
        <v>70</v>
      </c>
      <c r="M64586">
        <v>60.58</v>
      </c>
      <c r="N64586">
        <v>73.290000000000006</v>
      </c>
      <c r="O64586">
        <v>0</v>
      </c>
      <c r="P64586">
        <v>1768.64</v>
      </c>
      <c r="Q64586">
        <v>1868.64</v>
      </c>
      <c r="R64586">
        <v>1938.64</v>
      </c>
      <c r="S64586">
        <v>1999.22</v>
      </c>
      <c r="T64586">
        <v>2072.5100000000002</v>
      </c>
      <c r="U64586">
        <v>2072.5100000000002</v>
      </c>
    </row>
    <row r="64587" spans="1:21" x14ac:dyDescent="0.25">
      <c r="A64587" t="s">
        <v>78230</v>
      </c>
      <c r="B64587" t="s">
        <v>12004</v>
      </c>
      <c r="C64587" t="s">
        <v>10798</v>
      </c>
      <c r="D64587" t="s">
        <v>13348</v>
      </c>
      <c r="E64587" t="s">
        <v>10857</v>
      </c>
      <c r="F64587">
        <v>18</v>
      </c>
      <c r="G64587">
        <v>1668.64</v>
      </c>
      <c r="H64587">
        <v>2072.5100000000002</v>
      </c>
      <c r="I64587">
        <v>403.87000000000012</v>
      </c>
      <c r="J64587">
        <v>100</v>
      </c>
      <c r="K64587">
        <v>100</v>
      </c>
      <c r="L64587">
        <v>70</v>
      </c>
      <c r="M64587">
        <v>60.58</v>
      </c>
      <c r="N64587">
        <v>73.290000000000006</v>
      </c>
      <c r="O64587">
        <v>0</v>
      </c>
      <c r="P64587">
        <v>1768.64</v>
      </c>
      <c r="Q64587">
        <v>1868.64</v>
      </c>
      <c r="R64587">
        <v>1938.64</v>
      </c>
      <c r="S64587">
        <v>1999.22</v>
      </c>
      <c r="T64587">
        <v>2072.5100000000002</v>
      </c>
      <c r="U64587">
        <v>2072.5100000000002</v>
      </c>
    </row>
    <row r="64588" spans="1:21" x14ac:dyDescent="0.25">
      <c r="A64588" t="s">
        <v>78110</v>
      </c>
      <c r="B64588" t="s">
        <v>12011</v>
      </c>
      <c r="C64588" t="s">
        <v>10748</v>
      </c>
      <c r="D64588" t="s">
        <v>13348</v>
      </c>
      <c r="E64588" t="s">
        <v>10808</v>
      </c>
      <c r="F64588">
        <v>18</v>
      </c>
      <c r="G64588">
        <v>1668.64</v>
      </c>
      <c r="H64588">
        <v>2072.5100000000002</v>
      </c>
      <c r="I64588">
        <v>403.87000000000012</v>
      </c>
      <c r="J64588">
        <v>100</v>
      </c>
      <c r="K64588">
        <v>100</v>
      </c>
      <c r="L64588">
        <v>70</v>
      </c>
      <c r="M64588">
        <v>60.58</v>
      </c>
      <c r="N64588">
        <v>73.290000000000006</v>
      </c>
      <c r="O64588">
        <v>0</v>
      </c>
      <c r="P64588">
        <v>1768.64</v>
      </c>
      <c r="Q64588">
        <v>1868.64</v>
      </c>
      <c r="R64588">
        <v>1938.64</v>
      </c>
      <c r="S64588">
        <v>1999.22</v>
      </c>
      <c r="T64588">
        <v>2072.5100000000002</v>
      </c>
      <c r="U64588">
        <v>2072.5100000000002</v>
      </c>
    </row>
    <row r="64589" spans="1:21" x14ac:dyDescent="0.25">
      <c r="A64589" t="s">
        <v>78232</v>
      </c>
      <c r="B64589" t="s">
        <v>12013</v>
      </c>
      <c r="C64589" t="s">
        <v>10737</v>
      </c>
      <c r="D64589" t="s">
        <v>13348</v>
      </c>
      <c r="E64589" t="s">
        <v>10785</v>
      </c>
      <c r="F64589">
        <v>18</v>
      </c>
      <c r="G64589">
        <v>1668.64</v>
      </c>
      <c r="H64589">
        <v>2072.5100000000002</v>
      </c>
      <c r="I64589">
        <v>403.87000000000012</v>
      </c>
      <c r="J64589">
        <v>100</v>
      </c>
      <c r="K64589">
        <v>100</v>
      </c>
      <c r="L64589">
        <v>70</v>
      </c>
      <c r="M64589">
        <v>60.58</v>
      </c>
      <c r="N64589">
        <v>73.290000000000006</v>
      </c>
      <c r="O64589">
        <v>0</v>
      </c>
      <c r="P64589">
        <v>1768.64</v>
      </c>
      <c r="Q64589">
        <v>1868.64</v>
      </c>
      <c r="R64589">
        <v>1938.64</v>
      </c>
      <c r="S64589">
        <v>1999.22</v>
      </c>
      <c r="T64589">
        <v>2072.5100000000002</v>
      </c>
      <c r="U64589">
        <v>2072.5100000000002</v>
      </c>
    </row>
    <row r="64590" spans="1:21" x14ac:dyDescent="0.25">
      <c r="A64590" t="s">
        <v>78112</v>
      </c>
      <c r="B64590" t="s">
        <v>12058</v>
      </c>
      <c r="C64590" t="s">
        <v>10788</v>
      </c>
      <c r="D64590" t="s">
        <v>13348</v>
      </c>
      <c r="E64590" t="s">
        <v>10853</v>
      </c>
      <c r="F64590">
        <v>18</v>
      </c>
      <c r="G64590">
        <v>1668.64</v>
      </c>
      <c r="H64590">
        <v>2072.5100000000002</v>
      </c>
      <c r="I64590">
        <v>403.87000000000012</v>
      </c>
      <c r="J64590">
        <v>100</v>
      </c>
      <c r="K64590">
        <v>100</v>
      </c>
      <c r="L64590">
        <v>70</v>
      </c>
      <c r="M64590">
        <v>60.58</v>
      </c>
      <c r="N64590">
        <v>73.290000000000006</v>
      </c>
      <c r="O64590">
        <v>0</v>
      </c>
      <c r="P64590">
        <v>1768.64</v>
      </c>
      <c r="Q64590">
        <v>1868.64</v>
      </c>
      <c r="R64590">
        <v>1938.64</v>
      </c>
      <c r="S64590">
        <v>1999.22</v>
      </c>
      <c r="T64590">
        <v>2072.5100000000002</v>
      </c>
      <c r="U64590">
        <v>2072.5100000000002</v>
      </c>
    </row>
    <row r="64591" spans="1:21" x14ac:dyDescent="0.25">
      <c r="A64591" t="s">
        <v>78018</v>
      </c>
      <c r="B64591" t="s">
        <v>12358</v>
      </c>
      <c r="C64591" t="s">
        <v>11027</v>
      </c>
      <c r="D64591" t="s">
        <v>13348</v>
      </c>
      <c r="E64591" t="s">
        <v>11054</v>
      </c>
      <c r="F64591">
        <v>18</v>
      </c>
      <c r="G64591">
        <v>1668.64</v>
      </c>
      <c r="H64591">
        <v>2072.5100000000002</v>
      </c>
      <c r="I64591">
        <v>403.87000000000012</v>
      </c>
      <c r="J64591">
        <v>100</v>
      </c>
      <c r="K64591">
        <v>100</v>
      </c>
      <c r="L64591">
        <v>70</v>
      </c>
      <c r="M64591">
        <v>60.58</v>
      </c>
      <c r="N64591">
        <v>73.290000000000006</v>
      </c>
      <c r="O64591">
        <v>0</v>
      </c>
      <c r="P64591">
        <v>1768.64</v>
      </c>
      <c r="Q64591">
        <v>1868.64</v>
      </c>
      <c r="R64591">
        <v>1938.64</v>
      </c>
      <c r="S64591">
        <v>1999.22</v>
      </c>
      <c r="T64591">
        <v>2072.5100000000002</v>
      </c>
      <c r="U64591">
        <v>2072.5100000000002</v>
      </c>
    </row>
    <row r="64592" spans="1:21" x14ac:dyDescent="0.25">
      <c r="A64592" t="s">
        <v>78194</v>
      </c>
      <c r="B64592" t="s">
        <v>12166</v>
      </c>
      <c r="C64592" t="s">
        <v>10832</v>
      </c>
      <c r="D64592" t="s">
        <v>13348</v>
      </c>
      <c r="E64592" t="s">
        <v>10919</v>
      </c>
      <c r="F64592">
        <v>18</v>
      </c>
      <c r="G64592">
        <v>1668.64</v>
      </c>
      <c r="H64592">
        <v>2072.5100000000002</v>
      </c>
      <c r="I64592">
        <v>403.87000000000012</v>
      </c>
      <c r="J64592">
        <v>100</v>
      </c>
      <c r="K64592">
        <v>100</v>
      </c>
      <c r="L64592">
        <v>70</v>
      </c>
      <c r="M64592">
        <v>60.58</v>
      </c>
      <c r="N64592">
        <v>73.290000000000006</v>
      </c>
      <c r="O64592">
        <v>0</v>
      </c>
      <c r="P64592">
        <v>1768.64</v>
      </c>
      <c r="Q64592">
        <v>1868.64</v>
      </c>
      <c r="R64592">
        <v>1938.64</v>
      </c>
      <c r="S64592">
        <v>1999.22</v>
      </c>
      <c r="T64592">
        <v>2072.5100000000002</v>
      </c>
      <c r="U64592">
        <v>2072.5100000000002</v>
      </c>
    </row>
    <row r="64593" spans="1:21" x14ac:dyDescent="0.25">
      <c r="A64593" t="s">
        <v>78155</v>
      </c>
      <c r="B64593" t="s">
        <v>13383</v>
      </c>
      <c r="C64593" t="s">
        <v>10726</v>
      </c>
      <c r="D64593" t="s">
        <v>13346</v>
      </c>
      <c r="E64593" t="s">
        <v>10773</v>
      </c>
      <c r="F64593">
        <v>18</v>
      </c>
      <c r="G64593">
        <v>1668.64</v>
      </c>
      <c r="H64593">
        <v>2072.5100000000002</v>
      </c>
      <c r="I64593">
        <v>403.87000000000012</v>
      </c>
      <c r="J64593">
        <v>100</v>
      </c>
      <c r="K64593">
        <v>100</v>
      </c>
      <c r="L64593">
        <v>70</v>
      </c>
      <c r="M64593">
        <v>60.58</v>
      </c>
      <c r="N64593">
        <v>73.290000000000006</v>
      </c>
      <c r="O64593">
        <v>0</v>
      </c>
      <c r="P64593">
        <v>1768.64</v>
      </c>
      <c r="Q64593">
        <v>1868.64</v>
      </c>
      <c r="R64593">
        <v>1938.64</v>
      </c>
      <c r="S64593">
        <v>1999.22</v>
      </c>
      <c r="T64593">
        <v>2072.5100000000002</v>
      </c>
      <c r="U64593">
        <v>2072.5100000000002</v>
      </c>
    </row>
    <row r="64594" spans="1:21" x14ac:dyDescent="0.25">
      <c r="A64594" t="s">
        <v>78116</v>
      </c>
      <c r="B64594" t="s">
        <v>12242</v>
      </c>
      <c r="C64594" t="s">
        <v>10950</v>
      </c>
      <c r="D64594" t="s">
        <v>13347</v>
      </c>
      <c r="E64594" t="s">
        <v>10951</v>
      </c>
      <c r="F64594">
        <v>18</v>
      </c>
      <c r="G64594">
        <v>1668.64</v>
      </c>
      <c r="H64594">
        <v>2072.5100000000002</v>
      </c>
      <c r="I64594">
        <v>403.87000000000012</v>
      </c>
      <c r="J64594">
        <v>100</v>
      </c>
      <c r="K64594">
        <v>100</v>
      </c>
      <c r="L64594">
        <v>70</v>
      </c>
      <c r="M64594">
        <v>60.58</v>
      </c>
      <c r="N64594">
        <v>73.290000000000006</v>
      </c>
      <c r="O64594">
        <v>0</v>
      </c>
      <c r="P64594">
        <v>1768.64</v>
      </c>
      <c r="Q64594">
        <v>1868.64</v>
      </c>
      <c r="R64594">
        <v>1938.64</v>
      </c>
      <c r="S64594">
        <v>1999.22</v>
      </c>
      <c r="T64594">
        <v>2072.5100000000002</v>
      </c>
      <c r="U64594">
        <v>2072.5100000000002</v>
      </c>
    </row>
    <row r="64595" spans="1:21" x14ac:dyDescent="0.25">
      <c r="A64595" t="s">
        <v>78117</v>
      </c>
      <c r="B64595" t="s">
        <v>11990</v>
      </c>
      <c r="C64595" t="s">
        <v>10757</v>
      </c>
      <c r="D64595" t="s">
        <v>13346</v>
      </c>
      <c r="E64595" t="s">
        <v>2876</v>
      </c>
      <c r="F64595">
        <v>18</v>
      </c>
      <c r="G64595">
        <v>1668.64</v>
      </c>
      <c r="H64595">
        <v>2072.5100000000002</v>
      </c>
      <c r="I64595">
        <v>403.87000000000012</v>
      </c>
      <c r="J64595">
        <v>100</v>
      </c>
      <c r="K64595">
        <v>100</v>
      </c>
      <c r="L64595">
        <v>70</v>
      </c>
      <c r="M64595">
        <v>60.58</v>
      </c>
      <c r="N64595">
        <v>73.290000000000006</v>
      </c>
      <c r="O64595">
        <v>0</v>
      </c>
      <c r="P64595">
        <v>1768.64</v>
      </c>
      <c r="Q64595">
        <v>1868.64</v>
      </c>
      <c r="R64595">
        <v>1938.64</v>
      </c>
      <c r="S64595">
        <v>1999.22</v>
      </c>
      <c r="T64595">
        <v>2072.5100000000002</v>
      </c>
      <c r="U64595">
        <v>2072.5100000000002</v>
      </c>
    </row>
    <row r="64596" spans="1:21" x14ac:dyDescent="0.25">
      <c r="A64596" t="s">
        <v>78078</v>
      </c>
      <c r="B64596" t="s">
        <v>12030</v>
      </c>
      <c r="C64596" t="s">
        <v>10792</v>
      </c>
      <c r="D64596" t="s">
        <v>13348</v>
      </c>
      <c r="E64596" t="s">
        <v>10829</v>
      </c>
      <c r="F64596">
        <v>18</v>
      </c>
      <c r="G64596">
        <v>1604.47</v>
      </c>
      <c r="H64596">
        <v>2072.5100000000002</v>
      </c>
      <c r="I64596">
        <v>468.04000000000019</v>
      </c>
      <c r="J64596">
        <v>100</v>
      </c>
      <c r="K64596">
        <v>100</v>
      </c>
      <c r="L64596">
        <v>70</v>
      </c>
      <c r="M64596">
        <v>70.209999999999994</v>
      </c>
      <c r="N64596">
        <v>100</v>
      </c>
      <c r="O64596">
        <v>27.83</v>
      </c>
      <c r="P64596">
        <v>1704.47</v>
      </c>
      <c r="Q64596">
        <v>1804.47</v>
      </c>
      <c r="R64596">
        <v>1874.47</v>
      </c>
      <c r="S64596">
        <v>1944.68</v>
      </c>
      <c r="T64596">
        <v>2044.68</v>
      </c>
      <c r="U64596">
        <v>2072.5100000000002</v>
      </c>
    </row>
    <row r="64597" spans="1:21" x14ac:dyDescent="0.25">
      <c r="A64597" t="s">
        <v>78002</v>
      </c>
      <c r="B64597" t="s">
        <v>12217</v>
      </c>
      <c r="C64597" t="s">
        <v>10832</v>
      </c>
      <c r="D64597" t="s">
        <v>13346</v>
      </c>
      <c r="E64597" t="s">
        <v>10938</v>
      </c>
      <c r="F64597">
        <v>18</v>
      </c>
      <c r="G64597">
        <v>1668.64</v>
      </c>
      <c r="H64597">
        <v>2072.5100000000002</v>
      </c>
      <c r="I64597">
        <v>403.87000000000012</v>
      </c>
      <c r="J64597">
        <v>100</v>
      </c>
      <c r="K64597">
        <v>100</v>
      </c>
      <c r="L64597">
        <v>70</v>
      </c>
      <c r="M64597">
        <v>60.58</v>
      </c>
      <c r="N64597">
        <v>73.290000000000006</v>
      </c>
      <c r="O64597">
        <v>0</v>
      </c>
      <c r="P64597">
        <v>1768.64</v>
      </c>
      <c r="Q64597">
        <v>1868.64</v>
      </c>
      <c r="R64597">
        <v>1938.64</v>
      </c>
      <c r="S64597">
        <v>1999.22</v>
      </c>
      <c r="T64597">
        <v>2072.5100000000002</v>
      </c>
      <c r="U64597">
        <v>2072.5100000000002</v>
      </c>
    </row>
    <row r="64598" spans="1:21" x14ac:dyDescent="0.25">
      <c r="A64598" t="s">
        <v>78120</v>
      </c>
      <c r="B64598" t="s">
        <v>12183</v>
      </c>
      <c r="C64598" t="s">
        <v>10795</v>
      </c>
      <c r="D64598" t="s">
        <v>13346</v>
      </c>
      <c r="E64598" t="s">
        <v>10884</v>
      </c>
      <c r="F64598">
        <v>18</v>
      </c>
      <c r="G64598">
        <v>1668.64</v>
      </c>
      <c r="H64598">
        <v>2072.5100000000002</v>
      </c>
      <c r="I64598">
        <v>403.87000000000012</v>
      </c>
      <c r="J64598">
        <v>100</v>
      </c>
      <c r="K64598">
        <v>100</v>
      </c>
      <c r="L64598">
        <v>70</v>
      </c>
      <c r="M64598">
        <v>60.58</v>
      </c>
      <c r="N64598">
        <v>73.290000000000006</v>
      </c>
      <c r="O64598">
        <v>0</v>
      </c>
      <c r="P64598">
        <v>1768.64</v>
      </c>
      <c r="Q64598">
        <v>1868.64</v>
      </c>
      <c r="R64598">
        <v>1938.64</v>
      </c>
      <c r="S64598">
        <v>1999.22</v>
      </c>
      <c r="T64598">
        <v>2072.5100000000002</v>
      </c>
      <c r="U64598">
        <v>2072.5100000000002</v>
      </c>
    </row>
    <row r="64599" spans="1:21" x14ac:dyDescent="0.25">
      <c r="A64599" t="s">
        <v>78121</v>
      </c>
      <c r="B64599" t="s">
        <v>12300</v>
      </c>
      <c r="C64599" t="s">
        <v>10950</v>
      </c>
      <c r="D64599" t="s">
        <v>13346</v>
      </c>
      <c r="E64599" t="s">
        <v>11015</v>
      </c>
      <c r="F64599">
        <v>18</v>
      </c>
      <c r="G64599">
        <v>1668.64</v>
      </c>
      <c r="H64599">
        <v>2072.5100000000002</v>
      </c>
      <c r="I64599">
        <v>403.87000000000012</v>
      </c>
      <c r="J64599">
        <v>100</v>
      </c>
      <c r="K64599">
        <v>100</v>
      </c>
      <c r="L64599">
        <v>70</v>
      </c>
      <c r="M64599">
        <v>60.58</v>
      </c>
      <c r="N64599">
        <v>73.290000000000006</v>
      </c>
      <c r="O64599">
        <v>0</v>
      </c>
      <c r="P64599">
        <v>1768.64</v>
      </c>
      <c r="Q64599">
        <v>1868.64</v>
      </c>
      <c r="R64599">
        <v>1938.64</v>
      </c>
      <c r="S64599">
        <v>1999.22</v>
      </c>
      <c r="T64599">
        <v>2072.5100000000002</v>
      </c>
      <c r="U64599">
        <v>2072.5100000000002</v>
      </c>
    </row>
    <row r="64600" spans="1:21" x14ac:dyDescent="0.25">
      <c r="A64600" t="s">
        <v>78122</v>
      </c>
      <c r="B64600" t="s">
        <v>13441</v>
      </c>
      <c r="C64600" t="s">
        <v>3644</v>
      </c>
      <c r="D64600" t="s">
        <v>13345</v>
      </c>
      <c r="E64600" t="s">
        <v>13982</v>
      </c>
      <c r="F64600">
        <v>18</v>
      </c>
      <c r="G64600">
        <v>1668.64</v>
      </c>
      <c r="H64600">
        <v>2072.5100000000002</v>
      </c>
      <c r="I64600">
        <v>403.87000000000012</v>
      </c>
      <c r="J64600">
        <v>100</v>
      </c>
      <c r="K64600">
        <v>100</v>
      </c>
      <c r="L64600">
        <v>70</v>
      </c>
      <c r="M64600">
        <v>60.58</v>
      </c>
      <c r="N64600">
        <v>73.290000000000006</v>
      </c>
      <c r="O64600">
        <v>0</v>
      </c>
      <c r="P64600">
        <v>1768.64</v>
      </c>
      <c r="Q64600">
        <v>1868.64</v>
      </c>
      <c r="R64600">
        <v>1938.64</v>
      </c>
      <c r="S64600">
        <v>1999.22</v>
      </c>
      <c r="T64600">
        <v>2072.5100000000002</v>
      </c>
      <c r="U64600">
        <v>2072.5100000000002</v>
      </c>
    </row>
    <row r="64601" spans="1:21" x14ac:dyDescent="0.25">
      <c r="A64601" t="s">
        <v>78164</v>
      </c>
      <c r="B64601" t="s">
        <v>13463</v>
      </c>
      <c r="C64601" t="s">
        <v>4971</v>
      </c>
      <c r="D64601" t="s">
        <v>13345</v>
      </c>
      <c r="E64601" t="s">
        <v>13982</v>
      </c>
      <c r="F64601">
        <v>18</v>
      </c>
      <c r="G64601">
        <v>1668.64</v>
      </c>
      <c r="H64601">
        <v>2072.5100000000002</v>
      </c>
      <c r="I64601">
        <v>403.87000000000012</v>
      </c>
      <c r="J64601">
        <v>100</v>
      </c>
      <c r="K64601">
        <v>100</v>
      </c>
      <c r="L64601">
        <v>70</v>
      </c>
      <c r="M64601">
        <v>60.58</v>
      </c>
      <c r="N64601">
        <v>73.290000000000006</v>
      </c>
      <c r="O64601">
        <v>0</v>
      </c>
      <c r="P64601">
        <v>1768.64</v>
      </c>
      <c r="Q64601">
        <v>1868.64</v>
      </c>
      <c r="R64601">
        <v>1938.64</v>
      </c>
      <c r="S64601">
        <v>1999.22</v>
      </c>
      <c r="T64601">
        <v>2072.5100000000002</v>
      </c>
      <c r="U64601">
        <v>2072.5100000000002</v>
      </c>
    </row>
    <row r="64602" spans="1:21" x14ac:dyDescent="0.25">
      <c r="A64602" t="s">
        <v>78448</v>
      </c>
      <c r="B64602" t="s">
        <v>12355</v>
      </c>
      <c r="C64602" t="s">
        <v>10997</v>
      </c>
      <c r="D64602" t="s">
        <v>13346</v>
      </c>
      <c r="E64602" t="s">
        <v>11079</v>
      </c>
      <c r="F64602">
        <v>18</v>
      </c>
      <c r="G64602">
        <v>1668.64</v>
      </c>
      <c r="H64602">
        <v>2072.5100000000002</v>
      </c>
      <c r="I64602">
        <v>403.87000000000012</v>
      </c>
      <c r="J64602">
        <v>100</v>
      </c>
      <c r="K64602">
        <v>100</v>
      </c>
      <c r="L64602">
        <v>70</v>
      </c>
      <c r="M64602">
        <v>60.58</v>
      </c>
      <c r="N64602">
        <v>73.290000000000006</v>
      </c>
      <c r="O64602">
        <v>0</v>
      </c>
      <c r="P64602">
        <v>1768.64</v>
      </c>
      <c r="Q64602">
        <v>1868.64</v>
      </c>
      <c r="R64602">
        <v>1938.64</v>
      </c>
      <c r="S64602">
        <v>1999.22</v>
      </c>
      <c r="T64602">
        <v>2072.5100000000002</v>
      </c>
      <c r="U64602">
        <v>2072.5100000000002</v>
      </c>
    </row>
    <row r="64603" spans="1:21" x14ac:dyDescent="0.25">
      <c r="A64603" t="s">
        <v>78125</v>
      </c>
      <c r="B64603" t="s">
        <v>12275</v>
      </c>
      <c r="C64603" t="s">
        <v>10950</v>
      </c>
      <c r="D64603" t="s">
        <v>13348</v>
      </c>
      <c r="E64603" t="s">
        <v>10988</v>
      </c>
      <c r="F64603">
        <v>18</v>
      </c>
      <c r="G64603">
        <v>1668.64</v>
      </c>
      <c r="H64603">
        <v>2072.5100000000002</v>
      </c>
      <c r="I64603">
        <v>403.87000000000012</v>
      </c>
      <c r="J64603">
        <v>100</v>
      </c>
      <c r="K64603">
        <v>100</v>
      </c>
      <c r="L64603">
        <v>70</v>
      </c>
      <c r="M64603">
        <v>60.58</v>
      </c>
      <c r="N64603">
        <v>73.290000000000006</v>
      </c>
      <c r="O64603">
        <v>0</v>
      </c>
      <c r="P64603">
        <v>1768.64</v>
      </c>
      <c r="Q64603">
        <v>1868.64</v>
      </c>
      <c r="R64603">
        <v>1938.64</v>
      </c>
      <c r="S64603">
        <v>1999.22</v>
      </c>
      <c r="T64603">
        <v>2072.5100000000002</v>
      </c>
      <c r="U64603">
        <v>2072.5100000000002</v>
      </c>
    </row>
    <row r="64604" spans="1:21" x14ac:dyDescent="0.25">
      <c r="A64604" t="s">
        <v>78126</v>
      </c>
      <c r="B64604" t="s">
        <v>12237</v>
      </c>
      <c r="C64604" t="s">
        <v>10935</v>
      </c>
      <c r="D64604" t="s">
        <v>13347</v>
      </c>
      <c r="E64604" t="s">
        <v>10936</v>
      </c>
      <c r="F64604">
        <v>18</v>
      </c>
      <c r="G64604">
        <v>1668.64</v>
      </c>
      <c r="H64604">
        <v>2072.5100000000002</v>
      </c>
      <c r="I64604">
        <v>403.87000000000012</v>
      </c>
      <c r="J64604">
        <v>100</v>
      </c>
      <c r="K64604">
        <v>100</v>
      </c>
      <c r="L64604">
        <v>70</v>
      </c>
      <c r="M64604">
        <v>60.58</v>
      </c>
      <c r="N64604">
        <v>73.290000000000006</v>
      </c>
      <c r="O64604">
        <v>0</v>
      </c>
      <c r="P64604">
        <v>1768.64</v>
      </c>
      <c r="Q64604">
        <v>1868.64</v>
      </c>
      <c r="R64604">
        <v>1938.64</v>
      </c>
      <c r="S64604">
        <v>1999.22</v>
      </c>
      <c r="T64604">
        <v>2072.5100000000002</v>
      </c>
      <c r="U64604">
        <v>2072.5100000000002</v>
      </c>
    </row>
    <row r="64605" spans="1:21" x14ac:dyDescent="0.25">
      <c r="A64605" t="s">
        <v>78072</v>
      </c>
      <c r="B64605" t="s">
        <v>12328</v>
      </c>
      <c r="C64605" t="s">
        <v>11044</v>
      </c>
      <c r="D64605" t="s">
        <v>13347</v>
      </c>
      <c r="E64605" t="s">
        <v>11045</v>
      </c>
      <c r="F64605">
        <v>18</v>
      </c>
      <c r="G64605">
        <v>1604.47</v>
      </c>
      <c r="H64605">
        <v>2072.5100000000002</v>
      </c>
      <c r="I64605">
        <v>468.04000000000019</v>
      </c>
      <c r="J64605">
        <v>100</v>
      </c>
      <c r="K64605">
        <v>100</v>
      </c>
      <c r="L64605">
        <v>70</v>
      </c>
      <c r="M64605">
        <v>70.209999999999994</v>
      </c>
      <c r="N64605">
        <v>100</v>
      </c>
      <c r="O64605">
        <v>27.83</v>
      </c>
      <c r="P64605">
        <v>1704.47</v>
      </c>
      <c r="Q64605">
        <v>1804.47</v>
      </c>
      <c r="R64605">
        <v>1874.47</v>
      </c>
      <c r="S64605">
        <v>1944.68</v>
      </c>
      <c r="T64605">
        <v>2044.68</v>
      </c>
      <c r="U64605">
        <v>2072.5100000000002</v>
      </c>
    </row>
    <row r="64606" spans="1:21" x14ac:dyDescent="0.25">
      <c r="A64606" t="s">
        <v>78128</v>
      </c>
      <c r="B64606" t="s">
        <v>12068</v>
      </c>
      <c r="C64606" t="s">
        <v>10864</v>
      </c>
      <c r="D64606" t="s">
        <v>13347</v>
      </c>
      <c r="E64606" t="s">
        <v>10865</v>
      </c>
      <c r="F64606">
        <v>18</v>
      </c>
      <c r="G64606">
        <v>1668.64</v>
      </c>
      <c r="H64606">
        <v>2072.5100000000002</v>
      </c>
      <c r="I64606">
        <v>403.87000000000012</v>
      </c>
      <c r="J64606">
        <v>100</v>
      </c>
      <c r="K64606">
        <v>100</v>
      </c>
      <c r="L64606">
        <v>70</v>
      </c>
      <c r="M64606">
        <v>60.58</v>
      </c>
      <c r="N64606">
        <v>73.290000000000006</v>
      </c>
      <c r="O64606">
        <v>0</v>
      </c>
      <c r="P64606">
        <v>1768.64</v>
      </c>
      <c r="Q64606">
        <v>1868.64</v>
      </c>
      <c r="R64606">
        <v>1938.64</v>
      </c>
      <c r="S64606">
        <v>1999.22</v>
      </c>
      <c r="T64606">
        <v>2072.5100000000002</v>
      </c>
      <c r="U64606">
        <v>2072.5100000000002</v>
      </c>
    </row>
    <row r="64607" spans="1:21" x14ac:dyDescent="0.25">
      <c r="A64607" t="s">
        <v>78129</v>
      </c>
      <c r="B64607" t="s">
        <v>12052</v>
      </c>
      <c r="C64607" t="s">
        <v>10845</v>
      </c>
      <c r="D64607" t="s">
        <v>13347</v>
      </c>
      <c r="E64607" t="s">
        <v>10846</v>
      </c>
      <c r="F64607">
        <v>18</v>
      </c>
      <c r="G64607">
        <v>1604.47</v>
      </c>
      <c r="H64607">
        <v>2072.5100000000002</v>
      </c>
      <c r="I64607">
        <v>468.04000000000019</v>
      </c>
      <c r="J64607">
        <v>100</v>
      </c>
      <c r="K64607">
        <v>100</v>
      </c>
      <c r="L64607">
        <v>70</v>
      </c>
      <c r="M64607">
        <v>70.209999999999994</v>
      </c>
      <c r="N64607">
        <v>100</v>
      </c>
      <c r="O64607">
        <v>27.83</v>
      </c>
      <c r="P64607">
        <v>1704.47</v>
      </c>
      <c r="Q64607">
        <v>1804.47</v>
      </c>
      <c r="R64607">
        <v>1874.47</v>
      </c>
      <c r="S64607">
        <v>1944.68</v>
      </c>
      <c r="T64607">
        <v>2044.68</v>
      </c>
      <c r="U64607">
        <v>2072.5100000000002</v>
      </c>
    </row>
    <row r="64608" spans="1:21" x14ac:dyDescent="0.25">
      <c r="A64608" t="s">
        <v>78130</v>
      </c>
      <c r="B64608" t="s">
        <v>12269</v>
      </c>
      <c r="C64608" t="s">
        <v>10970</v>
      </c>
      <c r="D64608" t="s">
        <v>13347</v>
      </c>
      <c r="E64608" t="s">
        <v>10971</v>
      </c>
      <c r="F64608">
        <v>18</v>
      </c>
      <c r="G64608">
        <v>1668.64</v>
      </c>
      <c r="H64608">
        <v>2072.5100000000002</v>
      </c>
      <c r="I64608">
        <v>403.87000000000012</v>
      </c>
      <c r="J64608">
        <v>100</v>
      </c>
      <c r="K64608">
        <v>100</v>
      </c>
      <c r="L64608">
        <v>70</v>
      </c>
      <c r="M64608">
        <v>60.58</v>
      </c>
      <c r="N64608">
        <v>73.290000000000006</v>
      </c>
      <c r="O64608">
        <v>0</v>
      </c>
      <c r="P64608">
        <v>1768.64</v>
      </c>
      <c r="Q64608">
        <v>1868.64</v>
      </c>
      <c r="R64608">
        <v>1938.64</v>
      </c>
      <c r="S64608">
        <v>1999.22</v>
      </c>
      <c r="T64608">
        <v>2072.5100000000002</v>
      </c>
      <c r="U64608">
        <v>2072.5100000000002</v>
      </c>
    </row>
    <row r="64609" spans="1:21" x14ac:dyDescent="0.25">
      <c r="A64609" t="s">
        <v>78131</v>
      </c>
      <c r="B64609" t="s">
        <v>13998</v>
      </c>
      <c r="C64609" t="s">
        <v>10805</v>
      </c>
      <c r="D64609" t="s">
        <v>13348</v>
      </c>
      <c r="E64609" t="s">
        <v>10860</v>
      </c>
      <c r="F64609">
        <v>18</v>
      </c>
      <c r="G64609">
        <v>1668.64</v>
      </c>
      <c r="H64609">
        <v>2072.5100000000002</v>
      </c>
      <c r="I64609">
        <v>403.87000000000012</v>
      </c>
      <c r="J64609">
        <v>100</v>
      </c>
      <c r="K64609">
        <v>100</v>
      </c>
      <c r="L64609">
        <v>70</v>
      </c>
      <c r="M64609">
        <v>60.58</v>
      </c>
      <c r="N64609">
        <v>73.290000000000006</v>
      </c>
      <c r="O64609">
        <v>0</v>
      </c>
      <c r="P64609">
        <v>1768.64</v>
      </c>
      <c r="Q64609">
        <v>1868.64</v>
      </c>
      <c r="R64609">
        <v>1938.64</v>
      </c>
      <c r="S64609">
        <v>1999.22</v>
      </c>
      <c r="T64609">
        <v>2072.5100000000002</v>
      </c>
      <c r="U64609">
        <v>2072.5100000000002</v>
      </c>
    </row>
    <row r="64610" spans="1:21" x14ac:dyDescent="0.25">
      <c r="A64610" t="s">
        <v>78213</v>
      </c>
      <c r="B64610" t="s">
        <v>13377</v>
      </c>
      <c r="C64610" t="s">
        <v>2786</v>
      </c>
      <c r="D64610" t="s">
        <v>13345</v>
      </c>
      <c r="E64610" t="s">
        <v>13982</v>
      </c>
      <c r="F64610">
        <v>18</v>
      </c>
      <c r="G64610">
        <v>1668.64</v>
      </c>
      <c r="H64610">
        <v>2072.5100000000002</v>
      </c>
      <c r="I64610">
        <v>403.87000000000012</v>
      </c>
      <c r="J64610">
        <v>100</v>
      </c>
      <c r="K64610">
        <v>100</v>
      </c>
      <c r="L64610">
        <v>70</v>
      </c>
      <c r="M64610">
        <v>60.58</v>
      </c>
      <c r="N64610">
        <v>73.290000000000006</v>
      </c>
      <c r="O64610">
        <v>0</v>
      </c>
      <c r="P64610">
        <v>1768.64</v>
      </c>
      <c r="Q64610">
        <v>1868.64</v>
      </c>
      <c r="R64610">
        <v>1938.64</v>
      </c>
      <c r="S64610">
        <v>1999.22</v>
      </c>
      <c r="T64610">
        <v>2072.5100000000002</v>
      </c>
      <c r="U64610">
        <v>2072.5100000000002</v>
      </c>
    </row>
    <row r="64611" spans="1:21" x14ac:dyDescent="0.25">
      <c r="A64611" t="s">
        <v>78173</v>
      </c>
      <c r="B64611" t="s">
        <v>11990</v>
      </c>
      <c r="C64611" t="s">
        <v>10757</v>
      </c>
      <c r="D64611" t="s">
        <v>13348</v>
      </c>
      <c r="E64611" t="s">
        <v>2755</v>
      </c>
      <c r="F64611">
        <v>18</v>
      </c>
      <c r="G64611">
        <v>1668.64</v>
      </c>
      <c r="H64611">
        <v>2072.5100000000002</v>
      </c>
      <c r="I64611">
        <v>403.87000000000012</v>
      </c>
      <c r="J64611">
        <v>100</v>
      </c>
      <c r="K64611">
        <v>100</v>
      </c>
      <c r="L64611">
        <v>70</v>
      </c>
      <c r="M64611">
        <v>60.58</v>
      </c>
      <c r="N64611">
        <v>73.290000000000006</v>
      </c>
      <c r="O64611">
        <v>0</v>
      </c>
      <c r="P64611">
        <v>1768.64</v>
      </c>
      <c r="Q64611">
        <v>1868.64</v>
      </c>
      <c r="R64611">
        <v>1938.64</v>
      </c>
      <c r="S64611">
        <v>1999.22</v>
      </c>
      <c r="T64611">
        <v>2072.5100000000002</v>
      </c>
      <c r="U64611">
        <v>2072.5100000000002</v>
      </c>
    </row>
    <row r="64612" spans="1:21" x14ac:dyDescent="0.25">
      <c r="A64612" t="s">
        <v>78134</v>
      </c>
      <c r="B64612" t="s">
        <v>13381</v>
      </c>
      <c r="C64612" t="s">
        <v>2786</v>
      </c>
      <c r="D64612" t="s">
        <v>13345</v>
      </c>
      <c r="E64612" t="s">
        <v>13982</v>
      </c>
      <c r="F64612">
        <v>18</v>
      </c>
      <c r="G64612">
        <v>1668.64</v>
      </c>
      <c r="H64612">
        <v>2072.5100000000002</v>
      </c>
      <c r="I64612">
        <v>403.87000000000012</v>
      </c>
      <c r="J64612">
        <v>100</v>
      </c>
      <c r="K64612">
        <v>100</v>
      </c>
      <c r="L64612">
        <v>70</v>
      </c>
      <c r="M64612">
        <v>60.58</v>
      </c>
      <c r="N64612">
        <v>73.290000000000006</v>
      </c>
      <c r="O64612">
        <v>0</v>
      </c>
      <c r="P64612">
        <v>1768.64</v>
      </c>
      <c r="Q64612">
        <v>1868.64</v>
      </c>
      <c r="R64612">
        <v>1938.64</v>
      </c>
      <c r="S64612">
        <v>1999.22</v>
      </c>
      <c r="T64612">
        <v>2072.5100000000002</v>
      </c>
      <c r="U64612">
        <v>2072.5100000000002</v>
      </c>
    </row>
    <row r="64613" spans="1:21" x14ac:dyDescent="0.25">
      <c r="A64613" t="s">
        <v>78135</v>
      </c>
      <c r="B64613" t="s">
        <v>12255</v>
      </c>
      <c r="C64613" t="s">
        <v>10997</v>
      </c>
      <c r="D64613" t="s">
        <v>13347</v>
      </c>
      <c r="E64613" t="s">
        <v>10998</v>
      </c>
      <c r="F64613">
        <v>18</v>
      </c>
      <c r="G64613">
        <v>1668.64</v>
      </c>
      <c r="H64613">
        <v>2072.5100000000002</v>
      </c>
      <c r="I64613">
        <v>403.87000000000012</v>
      </c>
      <c r="J64613">
        <v>100</v>
      </c>
      <c r="K64613">
        <v>100</v>
      </c>
      <c r="L64613">
        <v>70</v>
      </c>
      <c r="M64613">
        <v>60.58</v>
      </c>
      <c r="N64613">
        <v>73.290000000000006</v>
      </c>
      <c r="O64613">
        <v>0</v>
      </c>
      <c r="P64613">
        <v>1768.64</v>
      </c>
      <c r="Q64613">
        <v>1868.64</v>
      </c>
      <c r="R64613">
        <v>1938.64</v>
      </c>
      <c r="S64613">
        <v>1999.22</v>
      </c>
      <c r="T64613">
        <v>2072.5100000000002</v>
      </c>
      <c r="U64613">
        <v>2072.5100000000002</v>
      </c>
    </row>
    <row r="64614" spans="1:21" x14ac:dyDescent="0.25">
      <c r="A64614" t="s">
        <v>78136</v>
      </c>
      <c r="B64614" t="s">
        <v>12171</v>
      </c>
      <c r="C64614" t="s">
        <v>10896</v>
      </c>
      <c r="D64614" t="s">
        <v>13347</v>
      </c>
      <c r="E64614" t="s">
        <v>10897</v>
      </c>
      <c r="F64614">
        <v>18</v>
      </c>
      <c r="G64614">
        <v>1668.64</v>
      </c>
      <c r="H64614">
        <v>2072.5100000000002</v>
      </c>
      <c r="I64614">
        <v>403.87000000000012</v>
      </c>
      <c r="J64614">
        <v>100</v>
      </c>
      <c r="K64614">
        <v>100</v>
      </c>
      <c r="L64614">
        <v>70</v>
      </c>
      <c r="M64614">
        <v>60.58</v>
      </c>
      <c r="N64614">
        <v>73.290000000000006</v>
      </c>
      <c r="O64614">
        <v>0</v>
      </c>
      <c r="P64614">
        <v>1768.64</v>
      </c>
      <c r="Q64614">
        <v>1868.64</v>
      </c>
      <c r="R64614">
        <v>1938.64</v>
      </c>
      <c r="S64614">
        <v>1999.22</v>
      </c>
      <c r="T64614">
        <v>2072.5100000000002</v>
      </c>
      <c r="U64614">
        <v>2072.5100000000002</v>
      </c>
    </row>
    <row r="64615" spans="1:21" x14ac:dyDescent="0.25">
      <c r="A64615" t="s">
        <v>78137</v>
      </c>
      <c r="B64615" t="s">
        <v>13403</v>
      </c>
      <c r="C64615" t="s">
        <v>3644</v>
      </c>
      <c r="D64615" t="s">
        <v>13345</v>
      </c>
      <c r="E64615" t="s">
        <v>13982</v>
      </c>
      <c r="F64615">
        <v>18</v>
      </c>
      <c r="G64615">
        <v>1668.64</v>
      </c>
      <c r="H64615">
        <v>2072.5100000000002</v>
      </c>
      <c r="I64615">
        <v>403.87000000000012</v>
      </c>
      <c r="J64615">
        <v>100</v>
      </c>
      <c r="K64615">
        <v>100</v>
      </c>
      <c r="L64615">
        <v>70</v>
      </c>
      <c r="M64615">
        <v>60.58</v>
      </c>
      <c r="N64615">
        <v>73.290000000000006</v>
      </c>
      <c r="O64615">
        <v>0</v>
      </c>
      <c r="P64615">
        <v>1768.64</v>
      </c>
      <c r="Q64615">
        <v>1868.64</v>
      </c>
      <c r="R64615">
        <v>1938.64</v>
      </c>
      <c r="S64615">
        <v>1999.22</v>
      </c>
      <c r="T64615">
        <v>2072.5100000000002</v>
      </c>
      <c r="U64615">
        <v>2072.5100000000002</v>
      </c>
    </row>
    <row r="64616" spans="1:21" x14ac:dyDescent="0.25">
      <c r="A64616" t="s">
        <v>78259</v>
      </c>
      <c r="B64616" t="s">
        <v>12245</v>
      </c>
      <c r="C64616" t="s">
        <v>10950</v>
      </c>
      <c r="D64616" t="s">
        <v>13346</v>
      </c>
      <c r="E64616" t="s">
        <v>11015</v>
      </c>
      <c r="F64616">
        <v>18</v>
      </c>
      <c r="G64616">
        <v>1668.64</v>
      </c>
      <c r="H64616">
        <v>2072.5100000000002</v>
      </c>
      <c r="I64616">
        <v>403.87000000000012</v>
      </c>
      <c r="J64616">
        <v>100</v>
      </c>
      <c r="K64616">
        <v>100</v>
      </c>
      <c r="L64616">
        <v>70</v>
      </c>
      <c r="M64616">
        <v>60.58</v>
      </c>
      <c r="N64616">
        <v>73.290000000000006</v>
      </c>
      <c r="O64616">
        <v>0</v>
      </c>
      <c r="P64616">
        <v>1768.64</v>
      </c>
      <c r="Q64616">
        <v>1868.64</v>
      </c>
      <c r="R64616">
        <v>1938.64</v>
      </c>
      <c r="S64616">
        <v>1999.22</v>
      </c>
      <c r="T64616">
        <v>2072.5100000000002</v>
      </c>
      <c r="U64616">
        <v>2072.5100000000002</v>
      </c>
    </row>
    <row r="64617" spans="1:21" x14ac:dyDescent="0.25">
      <c r="A64617" t="s">
        <v>78526</v>
      </c>
      <c r="B64617" t="s">
        <v>13373</v>
      </c>
      <c r="C64617" t="s">
        <v>10726</v>
      </c>
      <c r="D64617" t="s">
        <v>13346</v>
      </c>
      <c r="E64617" t="s">
        <v>10773</v>
      </c>
      <c r="F64617">
        <v>18</v>
      </c>
      <c r="G64617">
        <v>1668.64</v>
      </c>
      <c r="H64617">
        <v>2072.5100000000002</v>
      </c>
      <c r="I64617">
        <v>403.87000000000012</v>
      </c>
      <c r="J64617">
        <v>100</v>
      </c>
      <c r="K64617">
        <v>100</v>
      </c>
      <c r="L64617">
        <v>70</v>
      </c>
      <c r="M64617">
        <v>60.58</v>
      </c>
      <c r="N64617">
        <v>73.290000000000006</v>
      </c>
      <c r="O64617">
        <v>0</v>
      </c>
      <c r="P64617">
        <v>1768.64</v>
      </c>
      <c r="Q64617">
        <v>1868.64</v>
      </c>
      <c r="R64617">
        <v>1938.64</v>
      </c>
      <c r="S64617">
        <v>1999.22</v>
      </c>
      <c r="T64617">
        <v>2072.5100000000002</v>
      </c>
      <c r="U64617">
        <v>2072.5100000000002</v>
      </c>
    </row>
    <row r="64618" spans="1:21" x14ac:dyDescent="0.25">
      <c r="A64618" t="s">
        <v>78100</v>
      </c>
      <c r="B64618" t="s">
        <v>13355</v>
      </c>
      <c r="C64618" t="s">
        <v>10702</v>
      </c>
      <c r="D64618" t="s">
        <v>13347</v>
      </c>
      <c r="E64618" t="s">
        <v>10703</v>
      </c>
      <c r="F64618">
        <v>18</v>
      </c>
      <c r="G64618">
        <v>1668.64</v>
      </c>
      <c r="H64618">
        <v>2072.5100000000002</v>
      </c>
      <c r="I64618">
        <v>403.87000000000012</v>
      </c>
      <c r="J64618">
        <v>100</v>
      </c>
      <c r="K64618">
        <v>100</v>
      </c>
      <c r="L64618">
        <v>70</v>
      </c>
      <c r="M64618">
        <v>60.58</v>
      </c>
      <c r="N64618">
        <v>73.290000000000006</v>
      </c>
      <c r="O64618">
        <v>0</v>
      </c>
      <c r="P64618">
        <v>1768.64</v>
      </c>
      <c r="Q64618">
        <v>1868.64</v>
      </c>
      <c r="R64618">
        <v>1938.64</v>
      </c>
      <c r="S64618">
        <v>1999.22</v>
      </c>
      <c r="T64618">
        <v>2072.5100000000002</v>
      </c>
      <c r="U64618">
        <v>2072.5100000000002</v>
      </c>
    </row>
    <row r="64619" spans="1:21" x14ac:dyDescent="0.25">
      <c r="A64619" t="s">
        <v>78182</v>
      </c>
      <c r="B64619" t="s">
        <v>12262</v>
      </c>
      <c r="C64619" t="s">
        <v>10980</v>
      </c>
      <c r="D64619" t="s">
        <v>13348</v>
      </c>
      <c r="E64619" t="s">
        <v>11031</v>
      </c>
      <c r="F64619">
        <v>18</v>
      </c>
      <c r="G64619">
        <v>1668.64</v>
      </c>
      <c r="H64619">
        <v>2072.5100000000002</v>
      </c>
      <c r="I64619">
        <v>403.87000000000012</v>
      </c>
      <c r="J64619">
        <v>100</v>
      </c>
      <c r="K64619">
        <v>100</v>
      </c>
      <c r="L64619">
        <v>70</v>
      </c>
      <c r="M64619">
        <v>60.58</v>
      </c>
      <c r="N64619">
        <v>73.290000000000006</v>
      </c>
      <c r="O64619">
        <v>0</v>
      </c>
      <c r="P64619">
        <v>1768.64</v>
      </c>
      <c r="Q64619">
        <v>1868.64</v>
      </c>
      <c r="R64619">
        <v>1938.64</v>
      </c>
      <c r="S64619">
        <v>1999.22</v>
      </c>
      <c r="T64619">
        <v>2072.5100000000002</v>
      </c>
      <c r="U64619">
        <v>2072.5100000000002</v>
      </c>
    </row>
    <row r="64620" spans="1:21" x14ac:dyDescent="0.25">
      <c r="A64620" t="s">
        <v>78263</v>
      </c>
      <c r="B64620" t="s">
        <v>13412</v>
      </c>
      <c r="C64620" t="s">
        <v>3573</v>
      </c>
      <c r="D64620" t="s">
        <v>13345</v>
      </c>
      <c r="E64620" t="s">
        <v>13982</v>
      </c>
      <c r="F64620">
        <v>18</v>
      </c>
      <c r="G64620">
        <v>1668.64</v>
      </c>
      <c r="H64620">
        <v>2072.5100000000002</v>
      </c>
      <c r="I64620">
        <v>403.87000000000012</v>
      </c>
      <c r="J64620">
        <v>100</v>
      </c>
      <c r="K64620">
        <v>100</v>
      </c>
      <c r="L64620">
        <v>70</v>
      </c>
      <c r="M64620">
        <v>60.58</v>
      </c>
      <c r="N64620">
        <v>73.290000000000006</v>
      </c>
      <c r="O64620">
        <v>0</v>
      </c>
      <c r="P64620">
        <v>1768.64</v>
      </c>
      <c r="Q64620">
        <v>1868.64</v>
      </c>
      <c r="R64620">
        <v>1938.64</v>
      </c>
      <c r="S64620">
        <v>1999.22</v>
      </c>
      <c r="T64620">
        <v>2072.5100000000002</v>
      </c>
      <c r="U64620">
        <v>2072.5100000000002</v>
      </c>
    </row>
    <row r="64621" spans="1:21" x14ac:dyDescent="0.25">
      <c r="A64621" t="s">
        <v>78143</v>
      </c>
      <c r="B64621" t="s">
        <v>12312</v>
      </c>
      <c r="C64621" t="s">
        <v>11000</v>
      </c>
      <c r="D64621" t="s">
        <v>13348</v>
      </c>
      <c r="E64621" t="s">
        <v>11016</v>
      </c>
      <c r="F64621">
        <v>18</v>
      </c>
      <c r="G64621">
        <v>1668.64</v>
      </c>
      <c r="H64621">
        <v>2072.5100000000002</v>
      </c>
      <c r="I64621">
        <v>403.87000000000012</v>
      </c>
      <c r="J64621">
        <v>100</v>
      </c>
      <c r="K64621">
        <v>100</v>
      </c>
      <c r="L64621">
        <v>70</v>
      </c>
      <c r="M64621">
        <v>60.58</v>
      </c>
      <c r="N64621">
        <v>73.290000000000006</v>
      </c>
      <c r="O64621">
        <v>0</v>
      </c>
      <c r="P64621">
        <v>1768.64</v>
      </c>
      <c r="Q64621">
        <v>1868.64</v>
      </c>
      <c r="R64621">
        <v>1938.64</v>
      </c>
      <c r="S64621">
        <v>1999.22</v>
      </c>
      <c r="T64621">
        <v>2072.5100000000002</v>
      </c>
      <c r="U64621">
        <v>2072.5100000000002</v>
      </c>
    </row>
    <row r="64622" spans="1:21" x14ac:dyDescent="0.25">
      <c r="A64622" t="s">
        <v>78144</v>
      </c>
      <c r="B64622" t="s">
        <v>12260</v>
      </c>
      <c r="C64622" t="s">
        <v>11000</v>
      </c>
      <c r="D64622" t="s">
        <v>13348</v>
      </c>
      <c r="E64622" t="s">
        <v>11016</v>
      </c>
      <c r="F64622">
        <v>18</v>
      </c>
      <c r="G64622">
        <v>1668.64</v>
      </c>
      <c r="H64622">
        <v>2072.5100000000002</v>
      </c>
      <c r="I64622">
        <v>403.87000000000012</v>
      </c>
      <c r="J64622">
        <v>100</v>
      </c>
      <c r="K64622">
        <v>100</v>
      </c>
      <c r="L64622">
        <v>70</v>
      </c>
      <c r="M64622">
        <v>60.58</v>
      </c>
      <c r="N64622">
        <v>73.290000000000006</v>
      </c>
      <c r="O64622">
        <v>0</v>
      </c>
      <c r="P64622">
        <v>1768.64</v>
      </c>
      <c r="Q64622">
        <v>1868.64</v>
      </c>
      <c r="R64622">
        <v>1938.64</v>
      </c>
      <c r="S64622">
        <v>1999.22</v>
      </c>
      <c r="T64622">
        <v>2072.5100000000002</v>
      </c>
      <c r="U64622">
        <v>2072.5100000000002</v>
      </c>
    </row>
    <row r="64623" spans="1:21" x14ac:dyDescent="0.25">
      <c r="A64623" t="s">
        <v>78145</v>
      </c>
      <c r="B64623" t="s">
        <v>12285</v>
      </c>
      <c r="C64623" t="s">
        <v>10997</v>
      </c>
      <c r="D64623" t="s">
        <v>13346</v>
      </c>
      <c r="E64623" t="s">
        <v>11079</v>
      </c>
      <c r="F64623">
        <v>18</v>
      </c>
      <c r="G64623">
        <v>1668.64</v>
      </c>
      <c r="H64623">
        <v>2072.5100000000002</v>
      </c>
      <c r="I64623">
        <v>403.87000000000012</v>
      </c>
      <c r="J64623">
        <v>100</v>
      </c>
      <c r="K64623">
        <v>100</v>
      </c>
      <c r="L64623">
        <v>70</v>
      </c>
      <c r="M64623">
        <v>60.58</v>
      </c>
      <c r="N64623">
        <v>73.290000000000006</v>
      </c>
      <c r="O64623">
        <v>0</v>
      </c>
      <c r="P64623">
        <v>1768.64</v>
      </c>
      <c r="Q64623">
        <v>1868.64</v>
      </c>
      <c r="R64623">
        <v>1938.64</v>
      </c>
      <c r="S64623">
        <v>1999.22</v>
      </c>
      <c r="T64623">
        <v>2072.5100000000002</v>
      </c>
      <c r="U64623">
        <v>2072.5100000000002</v>
      </c>
    </row>
    <row r="64624" spans="1:21" x14ac:dyDescent="0.25">
      <c r="A64624" t="s">
        <v>78146</v>
      </c>
      <c r="B64624" t="s">
        <v>12271</v>
      </c>
      <c r="C64624" t="s">
        <v>10935</v>
      </c>
      <c r="D64624" t="s">
        <v>13348</v>
      </c>
      <c r="E64624" t="s">
        <v>10963</v>
      </c>
      <c r="F64624">
        <v>18</v>
      </c>
      <c r="G64624">
        <v>1668.64</v>
      </c>
      <c r="H64624">
        <v>2072.5100000000002</v>
      </c>
      <c r="I64624">
        <v>403.87000000000012</v>
      </c>
      <c r="J64624">
        <v>100</v>
      </c>
      <c r="K64624">
        <v>100</v>
      </c>
      <c r="L64624">
        <v>70</v>
      </c>
      <c r="M64624">
        <v>60.58</v>
      </c>
      <c r="N64624">
        <v>73.290000000000006</v>
      </c>
      <c r="O64624">
        <v>0</v>
      </c>
      <c r="P64624">
        <v>1768.64</v>
      </c>
      <c r="Q64624">
        <v>1868.64</v>
      </c>
      <c r="R64624">
        <v>1938.64</v>
      </c>
      <c r="S64624">
        <v>1999.22</v>
      </c>
      <c r="T64624">
        <v>2072.5100000000002</v>
      </c>
      <c r="U64624">
        <v>2072.5100000000002</v>
      </c>
    </row>
    <row r="64625" spans="1:21" x14ac:dyDescent="0.25">
      <c r="A64625" t="s">
        <v>78147</v>
      </c>
      <c r="B64625" t="s">
        <v>12130</v>
      </c>
      <c r="C64625" t="s">
        <v>10818</v>
      </c>
      <c r="D64625" t="s">
        <v>13346</v>
      </c>
      <c r="E64625" t="s">
        <v>10925</v>
      </c>
      <c r="F64625">
        <v>18</v>
      </c>
      <c r="G64625">
        <v>1604.47</v>
      </c>
      <c r="H64625">
        <v>2072.5100000000002</v>
      </c>
      <c r="I64625">
        <v>468.04000000000019</v>
      </c>
      <c r="J64625">
        <v>100</v>
      </c>
      <c r="K64625">
        <v>100</v>
      </c>
      <c r="L64625">
        <v>70</v>
      </c>
      <c r="M64625">
        <v>70.209999999999994</v>
      </c>
      <c r="N64625">
        <v>100</v>
      </c>
      <c r="O64625">
        <v>27.83</v>
      </c>
      <c r="P64625">
        <v>1704.47</v>
      </c>
      <c r="Q64625">
        <v>1804.47</v>
      </c>
      <c r="R64625">
        <v>1874.47</v>
      </c>
      <c r="S64625">
        <v>1944.68</v>
      </c>
      <c r="T64625">
        <v>2044.68</v>
      </c>
      <c r="U64625">
        <v>2072.5100000000002</v>
      </c>
    </row>
    <row r="64626" spans="1:21" x14ac:dyDescent="0.25">
      <c r="A64626" t="s">
        <v>78148</v>
      </c>
      <c r="B64626" t="s">
        <v>12266</v>
      </c>
      <c r="C64626" t="s">
        <v>10891</v>
      </c>
      <c r="D64626" t="s">
        <v>13346</v>
      </c>
      <c r="E64626" t="s">
        <v>10974</v>
      </c>
      <c r="F64626">
        <v>18</v>
      </c>
      <c r="G64626">
        <v>1668.64</v>
      </c>
      <c r="H64626">
        <v>2072.5100000000002</v>
      </c>
      <c r="I64626">
        <v>403.87000000000012</v>
      </c>
      <c r="J64626">
        <v>100</v>
      </c>
      <c r="K64626">
        <v>100</v>
      </c>
      <c r="L64626">
        <v>70</v>
      </c>
      <c r="M64626">
        <v>60.58</v>
      </c>
      <c r="N64626">
        <v>73.290000000000006</v>
      </c>
      <c r="O64626">
        <v>0</v>
      </c>
      <c r="P64626">
        <v>1768.64</v>
      </c>
      <c r="Q64626">
        <v>1868.64</v>
      </c>
      <c r="R64626">
        <v>1938.64</v>
      </c>
      <c r="S64626">
        <v>1999.22</v>
      </c>
      <c r="T64626">
        <v>2072.5100000000002</v>
      </c>
      <c r="U64626">
        <v>2072.5100000000002</v>
      </c>
    </row>
    <row r="64627" spans="1:21" x14ac:dyDescent="0.25">
      <c r="A64627" t="s">
        <v>78149</v>
      </c>
      <c r="B64627" t="s">
        <v>12224</v>
      </c>
      <c r="C64627" t="s">
        <v>10942</v>
      </c>
      <c r="D64627" t="s">
        <v>13347</v>
      </c>
      <c r="E64627" t="s">
        <v>10943</v>
      </c>
      <c r="F64627">
        <v>18</v>
      </c>
      <c r="G64627">
        <v>1668.64</v>
      </c>
      <c r="H64627">
        <v>2072.5100000000002</v>
      </c>
      <c r="I64627">
        <v>403.87000000000012</v>
      </c>
      <c r="J64627">
        <v>100</v>
      </c>
      <c r="K64627">
        <v>100</v>
      </c>
      <c r="L64627">
        <v>70</v>
      </c>
      <c r="M64627">
        <v>60.58</v>
      </c>
      <c r="N64627">
        <v>73.290000000000006</v>
      </c>
      <c r="O64627">
        <v>0</v>
      </c>
      <c r="P64627">
        <v>1768.64</v>
      </c>
      <c r="Q64627">
        <v>1868.64</v>
      </c>
      <c r="R64627">
        <v>1938.64</v>
      </c>
      <c r="S64627">
        <v>1999.22</v>
      </c>
      <c r="T64627">
        <v>2072.5100000000002</v>
      </c>
      <c r="U64627">
        <v>2072.5100000000002</v>
      </c>
    </row>
    <row r="64628" spans="1:21" x14ac:dyDescent="0.25">
      <c r="A64628" t="s">
        <v>78150</v>
      </c>
      <c r="B64628" t="s">
        <v>11983</v>
      </c>
      <c r="C64628" t="s">
        <v>10737</v>
      </c>
      <c r="D64628" t="s">
        <v>13348</v>
      </c>
      <c r="E64628" t="s">
        <v>10785</v>
      </c>
      <c r="F64628">
        <v>18</v>
      </c>
      <c r="G64628">
        <v>1668.64</v>
      </c>
      <c r="H64628">
        <v>2072.5100000000002</v>
      </c>
      <c r="I64628">
        <v>403.87000000000012</v>
      </c>
      <c r="J64628">
        <v>100</v>
      </c>
      <c r="K64628">
        <v>100</v>
      </c>
      <c r="L64628">
        <v>70</v>
      </c>
      <c r="M64628">
        <v>60.58</v>
      </c>
      <c r="N64628">
        <v>73.290000000000006</v>
      </c>
      <c r="O64628">
        <v>0</v>
      </c>
      <c r="P64628">
        <v>1768.64</v>
      </c>
      <c r="Q64628">
        <v>1868.64</v>
      </c>
      <c r="R64628">
        <v>1938.64</v>
      </c>
      <c r="S64628">
        <v>1999.22</v>
      </c>
      <c r="T64628">
        <v>2072.5100000000002</v>
      </c>
      <c r="U64628">
        <v>2072.5100000000002</v>
      </c>
    </row>
    <row r="64629" spans="1:21" x14ac:dyDescent="0.25">
      <c r="A64629" t="s">
        <v>78515</v>
      </c>
      <c r="B64629" t="s">
        <v>11943</v>
      </c>
      <c r="C64629" t="s">
        <v>10734</v>
      </c>
      <c r="D64629" t="s">
        <v>13348</v>
      </c>
      <c r="E64629" t="s">
        <v>10766</v>
      </c>
      <c r="F64629">
        <v>18</v>
      </c>
      <c r="G64629">
        <v>1604.47</v>
      </c>
      <c r="H64629">
        <v>2072.5100000000002</v>
      </c>
      <c r="I64629">
        <v>468.04000000000019</v>
      </c>
      <c r="J64629">
        <v>100</v>
      </c>
      <c r="K64629">
        <v>100</v>
      </c>
      <c r="L64629">
        <v>70</v>
      </c>
      <c r="M64629">
        <v>70.209999999999994</v>
      </c>
      <c r="N64629">
        <v>100</v>
      </c>
      <c r="O64629">
        <v>27.83</v>
      </c>
      <c r="P64629">
        <v>1704.47</v>
      </c>
      <c r="Q64629">
        <v>1804.47</v>
      </c>
      <c r="R64629">
        <v>1874.47</v>
      </c>
      <c r="S64629">
        <v>1944.68</v>
      </c>
      <c r="T64629">
        <v>2044.68</v>
      </c>
      <c r="U64629">
        <v>2072.5100000000002</v>
      </c>
    </row>
    <row r="64630" spans="1:21" x14ac:dyDescent="0.25">
      <c r="A64630" t="s">
        <v>78152</v>
      </c>
      <c r="B64630" t="s">
        <v>13397</v>
      </c>
      <c r="C64630" t="s">
        <v>3644</v>
      </c>
      <c r="D64630" t="s">
        <v>13345</v>
      </c>
      <c r="E64630" t="s">
        <v>13982</v>
      </c>
      <c r="F64630">
        <v>18</v>
      </c>
      <c r="G64630">
        <v>1668.64</v>
      </c>
      <c r="H64630">
        <v>2072.5100000000002</v>
      </c>
      <c r="I64630">
        <v>403.87000000000012</v>
      </c>
      <c r="J64630">
        <v>100</v>
      </c>
      <c r="K64630">
        <v>100</v>
      </c>
      <c r="L64630">
        <v>70</v>
      </c>
      <c r="M64630">
        <v>60.58</v>
      </c>
      <c r="N64630">
        <v>73.290000000000006</v>
      </c>
      <c r="O64630">
        <v>0</v>
      </c>
      <c r="P64630">
        <v>1768.64</v>
      </c>
      <c r="Q64630">
        <v>1868.64</v>
      </c>
      <c r="R64630">
        <v>1938.64</v>
      </c>
      <c r="S64630">
        <v>1999.22</v>
      </c>
      <c r="T64630">
        <v>2072.5100000000002</v>
      </c>
      <c r="U64630">
        <v>2072.5100000000002</v>
      </c>
    </row>
    <row r="64631" spans="1:21" x14ac:dyDescent="0.25">
      <c r="A64631" t="s">
        <v>78153</v>
      </c>
      <c r="B64631" t="s">
        <v>12061</v>
      </c>
      <c r="C64631" t="s">
        <v>10821</v>
      </c>
      <c r="D64631" t="s">
        <v>13348</v>
      </c>
      <c r="E64631" t="s">
        <v>10894</v>
      </c>
      <c r="F64631">
        <v>18</v>
      </c>
      <c r="G64631">
        <v>1604.47</v>
      </c>
      <c r="H64631">
        <v>2072.5100000000002</v>
      </c>
      <c r="I64631">
        <v>468.04000000000019</v>
      </c>
      <c r="J64631">
        <v>100</v>
      </c>
      <c r="K64631">
        <v>100</v>
      </c>
      <c r="L64631">
        <v>70</v>
      </c>
      <c r="M64631">
        <v>70.209999999999994</v>
      </c>
      <c r="N64631">
        <v>100</v>
      </c>
      <c r="O64631">
        <v>27.83</v>
      </c>
      <c r="P64631">
        <v>1704.47</v>
      </c>
      <c r="Q64631">
        <v>1804.47</v>
      </c>
      <c r="R64631">
        <v>1874.47</v>
      </c>
      <c r="S64631">
        <v>1944.68</v>
      </c>
      <c r="T64631">
        <v>2044.68</v>
      </c>
      <c r="U64631">
        <v>2072.5100000000002</v>
      </c>
    </row>
    <row r="64632" spans="1:21" x14ac:dyDescent="0.25">
      <c r="A64632" t="s">
        <v>78086</v>
      </c>
      <c r="B64632" t="s">
        <v>12153</v>
      </c>
      <c r="C64632" t="s">
        <v>10801</v>
      </c>
      <c r="D64632" t="s">
        <v>13346</v>
      </c>
      <c r="E64632" t="s">
        <v>10909</v>
      </c>
      <c r="F64632">
        <v>18</v>
      </c>
      <c r="G64632">
        <v>1668.64</v>
      </c>
      <c r="H64632">
        <v>2072.5100000000002</v>
      </c>
      <c r="I64632">
        <v>403.87000000000012</v>
      </c>
      <c r="J64632">
        <v>100</v>
      </c>
      <c r="K64632">
        <v>100</v>
      </c>
      <c r="L64632">
        <v>70</v>
      </c>
      <c r="M64632">
        <v>60.58</v>
      </c>
      <c r="N64632">
        <v>73.290000000000006</v>
      </c>
      <c r="O64632">
        <v>0</v>
      </c>
      <c r="P64632">
        <v>1768.64</v>
      </c>
      <c r="Q64632">
        <v>1868.64</v>
      </c>
      <c r="R64632">
        <v>1938.64</v>
      </c>
      <c r="S64632">
        <v>1999.22</v>
      </c>
      <c r="T64632">
        <v>2072.5100000000002</v>
      </c>
      <c r="U64632">
        <v>2072.5100000000002</v>
      </c>
    </row>
    <row r="64633" spans="1:21" x14ac:dyDescent="0.25">
      <c r="A64633" t="s">
        <v>78195</v>
      </c>
      <c r="B64633" t="s">
        <v>11996</v>
      </c>
      <c r="C64633" t="s">
        <v>10801</v>
      </c>
      <c r="D64633" t="s">
        <v>13347</v>
      </c>
      <c r="E64633" t="s">
        <v>10802</v>
      </c>
      <c r="F64633">
        <v>18</v>
      </c>
      <c r="G64633">
        <v>1668.64</v>
      </c>
      <c r="H64633">
        <v>2072.5100000000002</v>
      </c>
      <c r="I64633">
        <v>403.87000000000012</v>
      </c>
      <c r="J64633">
        <v>100</v>
      </c>
      <c r="K64633">
        <v>100</v>
      </c>
      <c r="L64633">
        <v>70</v>
      </c>
      <c r="M64633">
        <v>60.58</v>
      </c>
      <c r="N64633">
        <v>73.290000000000006</v>
      </c>
      <c r="O64633">
        <v>0</v>
      </c>
      <c r="P64633">
        <v>1768.64</v>
      </c>
      <c r="Q64633">
        <v>1868.64</v>
      </c>
      <c r="R64633">
        <v>1938.64</v>
      </c>
      <c r="S64633">
        <v>1999.22</v>
      </c>
      <c r="T64633">
        <v>2072.5100000000002</v>
      </c>
      <c r="U64633">
        <v>2072.5100000000002</v>
      </c>
    </row>
    <row r="64634" spans="1:21" x14ac:dyDescent="0.25">
      <c r="A64634" t="s">
        <v>78156</v>
      </c>
      <c r="B64634" t="s">
        <v>12288</v>
      </c>
      <c r="C64634" t="s">
        <v>10980</v>
      </c>
      <c r="D64634" t="s">
        <v>13348</v>
      </c>
      <c r="E64634" t="s">
        <v>11031</v>
      </c>
      <c r="F64634">
        <v>18</v>
      </c>
      <c r="G64634">
        <v>1668.64</v>
      </c>
      <c r="H64634">
        <v>2072.5100000000002</v>
      </c>
      <c r="I64634">
        <v>403.87000000000012</v>
      </c>
      <c r="J64634">
        <v>100</v>
      </c>
      <c r="K64634">
        <v>100</v>
      </c>
      <c r="L64634">
        <v>70</v>
      </c>
      <c r="M64634">
        <v>60.58</v>
      </c>
      <c r="N64634">
        <v>73.290000000000006</v>
      </c>
      <c r="O64634">
        <v>0</v>
      </c>
      <c r="P64634">
        <v>1768.64</v>
      </c>
      <c r="Q64634">
        <v>1868.64</v>
      </c>
      <c r="R64634">
        <v>1938.64</v>
      </c>
      <c r="S64634">
        <v>1999.22</v>
      </c>
      <c r="T64634">
        <v>2072.5100000000002</v>
      </c>
      <c r="U64634">
        <v>2072.5100000000002</v>
      </c>
    </row>
    <row r="64635" spans="1:21" x14ac:dyDescent="0.25">
      <c r="A64635" t="s">
        <v>78157</v>
      </c>
      <c r="B64635" t="s">
        <v>12233</v>
      </c>
      <c r="C64635" t="s">
        <v>10904</v>
      </c>
      <c r="D64635" t="s">
        <v>13346</v>
      </c>
      <c r="E64635" t="s">
        <v>10989</v>
      </c>
      <c r="F64635">
        <v>18</v>
      </c>
      <c r="G64635">
        <v>1668.64</v>
      </c>
      <c r="H64635">
        <v>2072.5100000000002</v>
      </c>
      <c r="I64635">
        <v>403.87000000000012</v>
      </c>
      <c r="J64635">
        <v>100</v>
      </c>
      <c r="K64635">
        <v>100</v>
      </c>
      <c r="L64635">
        <v>70</v>
      </c>
      <c r="M64635">
        <v>60.58</v>
      </c>
      <c r="N64635">
        <v>73.290000000000006</v>
      </c>
      <c r="O64635">
        <v>0</v>
      </c>
      <c r="P64635">
        <v>1768.64</v>
      </c>
      <c r="Q64635">
        <v>1868.64</v>
      </c>
      <c r="R64635">
        <v>1938.64</v>
      </c>
      <c r="S64635">
        <v>1999.22</v>
      </c>
      <c r="T64635">
        <v>2072.5100000000002</v>
      </c>
      <c r="U64635">
        <v>2072.5100000000002</v>
      </c>
    </row>
    <row r="64636" spans="1:21" x14ac:dyDescent="0.25">
      <c r="A64636" t="s">
        <v>78118</v>
      </c>
      <c r="B64636" t="s">
        <v>12231</v>
      </c>
      <c r="C64636" t="s">
        <v>10864</v>
      </c>
      <c r="D64636" t="s">
        <v>13346</v>
      </c>
      <c r="E64636" t="s">
        <v>10937</v>
      </c>
      <c r="F64636">
        <v>18</v>
      </c>
      <c r="G64636">
        <v>1668.64</v>
      </c>
      <c r="H64636">
        <v>2072.5100000000002</v>
      </c>
      <c r="I64636">
        <v>403.87000000000012</v>
      </c>
      <c r="J64636">
        <v>100</v>
      </c>
      <c r="K64636">
        <v>100</v>
      </c>
      <c r="L64636">
        <v>70</v>
      </c>
      <c r="M64636">
        <v>60.58</v>
      </c>
      <c r="N64636">
        <v>73.290000000000006</v>
      </c>
      <c r="O64636">
        <v>0</v>
      </c>
      <c r="P64636">
        <v>1768.64</v>
      </c>
      <c r="Q64636">
        <v>1868.64</v>
      </c>
      <c r="R64636">
        <v>1938.64</v>
      </c>
      <c r="S64636">
        <v>1999.22</v>
      </c>
      <c r="T64636">
        <v>2072.5100000000002</v>
      </c>
      <c r="U64636">
        <v>2072.5100000000002</v>
      </c>
    </row>
    <row r="64637" spans="1:21" x14ac:dyDescent="0.25">
      <c r="A64637" t="s">
        <v>78159</v>
      </c>
      <c r="B64637" t="s">
        <v>12151</v>
      </c>
      <c r="C64637" t="s">
        <v>10837</v>
      </c>
      <c r="D64637" t="s">
        <v>13346</v>
      </c>
      <c r="E64637" t="s">
        <v>10947</v>
      </c>
      <c r="F64637">
        <v>18</v>
      </c>
      <c r="G64637">
        <v>1668.64</v>
      </c>
      <c r="H64637">
        <v>2072.5100000000002</v>
      </c>
      <c r="I64637">
        <v>403.87000000000012</v>
      </c>
      <c r="J64637">
        <v>100</v>
      </c>
      <c r="K64637">
        <v>100</v>
      </c>
      <c r="L64637">
        <v>70</v>
      </c>
      <c r="M64637">
        <v>60.58</v>
      </c>
      <c r="N64637">
        <v>73.290000000000006</v>
      </c>
      <c r="O64637">
        <v>0</v>
      </c>
      <c r="P64637">
        <v>1768.64</v>
      </c>
      <c r="Q64637">
        <v>1868.64</v>
      </c>
      <c r="R64637">
        <v>1938.64</v>
      </c>
      <c r="S64637">
        <v>1999.22</v>
      </c>
      <c r="T64637">
        <v>2072.5100000000002</v>
      </c>
      <c r="U64637">
        <v>2072.5100000000002</v>
      </c>
    </row>
    <row r="64638" spans="1:21" x14ac:dyDescent="0.25">
      <c r="A64638" t="s">
        <v>78525</v>
      </c>
      <c r="B64638" t="s">
        <v>12187</v>
      </c>
      <c r="C64638" t="s">
        <v>10792</v>
      </c>
      <c r="D64638" t="s">
        <v>13346</v>
      </c>
      <c r="E64638" t="s">
        <v>10873</v>
      </c>
      <c r="F64638">
        <v>18</v>
      </c>
      <c r="G64638">
        <v>1604.47</v>
      </c>
      <c r="H64638">
        <v>2072.5100000000002</v>
      </c>
      <c r="I64638">
        <v>468.04000000000019</v>
      </c>
      <c r="J64638">
        <v>100</v>
      </c>
      <c r="K64638">
        <v>100</v>
      </c>
      <c r="L64638">
        <v>70</v>
      </c>
      <c r="M64638">
        <v>70.209999999999994</v>
      </c>
      <c r="N64638">
        <v>100</v>
      </c>
      <c r="O64638">
        <v>27.83</v>
      </c>
      <c r="P64638">
        <v>1704.47</v>
      </c>
      <c r="Q64638">
        <v>1804.47</v>
      </c>
      <c r="R64638">
        <v>1874.47</v>
      </c>
      <c r="S64638">
        <v>1944.68</v>
      </c>
      <c r="T64638">
        <v>2044.68</v>
      </c>
      <c r="U64638">
        <v>2072.5100000000002</v>
      </c>
    </row>
    <row r="64639" spans="1:21" x14ac:dyDescent="0.25">
      <c r="A64639" t="s">
        <v>78161</v>
      </c>
      <c r="B64639" t="s">
        <v>11951</v>
      </c>
      <c r="C64639" t="s">
        <v>10745</v>
      </c>
      <c r="D64639" t="s">
        <v>13347</v>
      </c>
      <c r="E64639" t="s">
        <v>10746</v>
      </c>
      <c r="F64639">
        <v>18</v>
      </c>
      <c r="G64639">
        <v>1668.64</v>
      </c>
      <c r="H64639">
        <v>2072.5100000000002</v>
      </c>
      <c r="I64639">
        <v>403.87000000000012</v>
      </c>
      <c r="J64639">
        <v>100</v>
      </c>
      <c r="K64639">
        <v>100</v>
      </c>
      <c r="L64639">
        <v>70</v>
      </c>
      <c r="M64639">
        <v>60.58</v>
      </c>
      <c r="N64639">
        <v>73.290000000000006</v>
      </c>
      <c r="O64639">
        <v>0</v>
      </c>
      <c r="P64639">
        <v>1768.64</v>
      </c>
      <c r="Q64639">
        <v>1868.64</v>
      </c>
      <c r="R64639">
        <v>1938.64</v>
      </c>
      <c r="S64639">
        <v>1999.22</v>
      </c>
      <c r="T64639">
        <v>2072.5100000000002</v>
      </c>
      <c r="U64639">
        <v>2072.5100000000002</v>
      </c>
    </row>
    <row r="64640" spans="1:21" x14ac:dyDescent="0.25">
      <c r="A64640" t="s">
        <v>78162</v>
      </c>
      <c r="B64640" t="s">
        <v>12241</v>
      </c>
      <c r="C64640" t="s">
        <v>10954</v>
      </c>
      <c r="D64640" t="s">
        <v>13347</v>
      </c>
      <c r="E64640" t="s">
        <v>10955</v>
      </c>
      <c r="F64640">
        <v>18</v>
      </c>
      <c r="G64640">
        <v>1668.64</v>
      </c>
      <c r="H64640">
        <v>2072.5100000000002</v>
      </c>
      <c r="I64640">
        <v>403.87000000000012</v>
      </c>
      <c r="J64640">
        <v>100</v>
      </c>
      <c r="K64640">
        <v>100</v>
      </c>
      <c r="L64640">
        <v>70</v>
      </c>
      <c r="M64640">
        <v>60.58</v>
      </c>
      <c r="N64640">
        <v>73.290000000000006</v>
      </c>
      <c r="O64640">
        <v>0</v>
      </c>
      <c r="P64640">
        <v>1768.64</v>
      </c>
      <c r="Q64640">
        <v>1868.64</v>
      </c>
      <c r="R64640">
        <v>1938.64</v>
      </c>
      <c r="S64640">
        <v>1999.22</v>
      </c>
      <c r="T64640">
        <v>2072.5100000000002</v>
      </c>
      <c r="U64640">
        <v>2072.5100000000002</v>
      </c>
    </row>
    <row r="64641" spans="1:21" x14ac:dyDescent="0.25">
      <c r="A64641" t="s">
        <v>78123</v>
      </c>
      <c r="B64641" t="s">
        <v>13414</v>
      </c>
      <c r="C64641" t="s">
        <v>2786</v>
      </c>
      <c r="D64641" t="s">
        <v>13345</v>
      </c>
      <c r="E64641" t="s">
        <v>13982</v>
      </c>
      <c r="F64641">
        <v>18</v>
      </c>
      <c r="G64641">
        <v>1668.64</v>
      </c>
      <c r="H64641">
        <v>2072.5100000000002</v>
      </c>
      <c r="I64641">
        <v>403.87000000000012</v>
      </c>
      <c r="J64641">
        <v>100</v>
      </c>
      <c r="K64641">
        <v>100</v>
      </c>
      <c r="L64641">
        <v>70</v>
      </c>
      <c r="M64641">
        <v>60.58</v>
      </c>
      <c r="N64641">
        <v>73.290000000000006</v>
      </c>
      <c r="O64641">
        <v>0</v>
      </c>
      <c r="P64641">
        <v>1768.64</v>
      </c>
      <c r="Q64641">
        <v>1868.64</v>
      </c>
      <c r="R64641">
        <v>1938.64</v>
      </c>
      <c r="S64641">
        <v>1999.22</v>
      </c>
      <c r="T64641">
        <v>2072.5100000000002</v>
      </c>
      <c r="U64641">
        <v>2072.5100000000002</v>
      </c>
    </row>
    <row r="64642" spans="1:21" x14ac:dyDescent="0.25">
      <c r="A64642" t="s">
        <v>78285</v>
      </c>
      <c r="B64642" t="s">
        <v>11976</v>
      </c>
      <c r="C64642" t="s">
        <v>10782</v>
      </c>
      <c r="D64642" t="s">
        <v>13347</v>
      </c>
      <c r="E64642" t="s">
        <v>10783</v>
      </c>
      <c r="F64642">
        <v>18</v>
      </c>
      <c r="G64642">
        <v>1668.64</v>
      </c>
      <c r="H64642">
        <v>2072.5100000000002</v>
      </c>
      <c r="I64642">
        <v>403.87000000000012</v>
      </c>
      <c r="J64642">
        <v>100</v>
      </c>
      <c r="K64642">
        <v>100</v>
      </c>
      <c r="L64642">
        <v>70</v>
      </c>
      <c r="M64642">
        <v>60.58</v>
      </c>
      <c r="N64642">
        <v>73.290000000000006</v>
      </c>
      <c r="O64642">
        <v>0</v>
      </c>
      <c r="P64642">
        <v>1768.64</v>
      </c>
      <c r="Q64642">
        <v>1868.64</v>
      </c>
      <c r="R64642">
        <v>1938.64</v>
      </c>
      <c r="S64642">
        <v>1999.22</v>
      </c>
      <c r="T64642">
        <v>2072.5100000000002</v>
      </c>
      <c r="U64642">
        <v>2072.5100000000002</v>
      </c>
    </row>
    <row r="64643" spans="1:21" x14ac:dyDescent="0.25">
      <c r="A64643" t="s">
        <v>78165</v>
      </c>
      <c r="B64643" t="s">
        <v>12351</v>
      </c>
      <c r="C64643" t="s">
        <v>11065</v>
      </c>
      <c r="D64643" t="s">
        <v>13348</v>
      </c>
      <c r="E64643" t="s">
        <v>11108</v>
      </c>
      <c r="F64643">
        <v>18</v>
      </c>
      <c r="G64643">
        <v>1668.64</v>
      </c>
      <c r="H64643">
        <v>2072.5100000000002</v>
      </c>
      <c r="I64643">
        <v>403.87000000000012</v>
      </c>
      <c r="J64643">
        <v>100</v>
      </c>
      <c r="K64643">
        <v>100</v>
      </c>
      <c r="L64643">
        <v>70</v>
      </c>
      <c r="M64643">
        <v>60.58</v>
      </c>
      <c r="N64643">
        <v>73.290000000000006</v>
      </c>
      <c r="O64643">
        <v>0</v>
      </c>
      <c r="P64643">
        <v>1768.64</v>
      </c>
      <c r="Q64643">
        <v>1868.64</v>
      </c>
      <c r="R64643">
        <v>1938.64</v>
      </c>
      <c r="S64643">
        <v>1999.22</v>
      </c>
      <c r="T64643">
        <v>2072.5100000000002</v>
      </c>
      <c r="U64643">
        <v>2072.5100000000002</v>
      </c>
    </row>
    <row r="64644" spans="1:21" x14ac:dyDescent="0.25">
      <c r="A64644" t="s">
        <v>78166</v>
      </c>
      <c r="B64644" t="s">
        <v>12112</v>
      </c>
      <c r="C64644" t="s">
        <v>10815</v>
      </c>
      <c r="D64644" t="s">
        <v>13346</v>
      </c>
      <c r="E64644" t="s">
        <v>10921</v>
      </c>
      <c r="F64644">
        <v>18</v>
      </c>
      <c r="G64644">
        <v>1604.47</v>
      </c>
      <c r="H64644">
        <v>2072.5100000000002</v>
      </c>
      <c r="I64644">
        <v>468.04000000000019</v>
      </c>
      <c r="J64644">
        <v>100</v>
      </c>
      <c r="K64644">
        <v>100</v>
      </c>
      <c r="L64644">
        <v>70</v>
      </c>
      <c r="M64644">
        <v>70.209999999999994</v>
      </c>
      <c r="N64644">
        <v>100</v>
      </c>
      <c r="O64644">
        <v>27.83</v>
      </c>
      <c r="P64644">
        <v>1704.47</v>
      </c>
      <c r="Q64644">
        <v>1804.47</v>
      </c>
      <c r="R64644">
        <v>1874.47</v>
      </c>
      <c r="S64644">
        <v>1944.68</v>
      </c>
      <c r="T64644">
        <v>2044.68</v>
      </c>
      <c r="U64644">
        <v>2072.5100000000002</v>
      </c>
    </row>
    <row r="64645" spans="1:21" x14ac:dyDescent="0.25">
      <c r="A64645" t="s">
        <v>78087</v>
      </c>
      <c r="B64645" t="s">
        <v>12268</v>
      </c>
      <c r="C64645" t="s">
        <v>10896</v>
      </c>
      <c r="D64645" t="s">
        <v>13346</v>
      </c>
      <c r="E64645" t="s">
        <v>11002</v>
      </c>
      <c r="F64645">
        <v>18</v>
      </c>
      <c r="G64645">
        <v>1668.64</v>
      </c>
      <c r="H64645">
        <v>2072.5100000000002</v>
      </c>
      <c r="I64645">
        <v>403.87000000000012</v>
      </c>
      <c r="J64645">
        <v>100</v>
      </c>
      <c r="K64645">
        <v>100</v>
      </c>
      <c r="L64645">
        <v>70</v>
      </c>
      <c r="M64645">
        <v>60.58</v>
      </c>
      <c r="N64645">
        <v>73.290000000000006</v>
      </c>
      <c r="O64645">
        <v>0</v>
      </c>
      <c r="P64645">
        <v>1768.64</v>
      </c>
      <c r="Q64645">
        <v>1868.64</v>
      </c>
      <c r="R64645">
        <v>1938.64</v>
      </c>
      <c r="S64645">
        <v>1999.22</v>
      </c>
      <c r="T64645">
        <v>2072.5100000000002</v>
      </c>
      <c r="U64645">
        <v>2072.5100000000002</v>
      </c>
    </row>
    <row r="64646" spans="1:21" x14ac:dyDescent="0.25">
      <c r="A64646" t="s">
        <v>78047</v>
      </c>
      <c r="B64646" t="s">
        <v>12039</v>
      </c>
      <c r="C64646" t="s">
        <v>10827</v>
      </c>
      <c r="D64646" t="s">
        <v>13348</v>
      </c>
      <c r="E64646" t="s">
        <v>10885</v>
      </c>
      <c r="F64646">
        <v>18</v>
      </c>
      <c r="G64646">
        <v>1604.47</v>
      </c>
      <c r="H64646">
        <v>2072.5100000000002</v>
      </c>
      <c r="I64646">
        <v>468.04000000000019</v>
      </c>
      <c r="J64646">
        <v>100</v>
      </c>
      <c r="K64646">
        <v>100</v>
      </c>
      <c r="L64646">
        <v>70</v>
      </c>
      <c r="M64646">
        <v>70.209999999999994</v>
      </c>
      <c r="N64646">
        <v>100</v>
      </c>
      <c r="O64646">
        <v>27.83</v>
      </c>
      <c r="P64646">
        <v>1704.47</v>
      </c>
      <c r="Q64646">
        <v>1804.47</v>
      </c>
      <c r="R64646">
        <v>1874.47</v>
      </c>
      <c r="S64646">
        <v>1944.68</v>
      </c>
      <c r="T64646">
        <v>2044.68</v>
      </c>
      <c r="U64646">
        <v>2072.5100000000002</v>
      </c>
    </row>
    <row r="64647" spans="1:21" x14ac:dyDescent="0.25">
      <c r="A64647" t="s">
        <v>78032</v>
      </c>
      <c r="B64647" t="s">
        <v>11953</v>
      </c>
      <c r="C64647" t="s">
        <v>10768</v>
      </c>
      <c r="D64647" t="s">
        <v>13347</v>
      </c>
      <c r="E64647" t="s">
        <v>10769</v>
      </c>
      <c r="F64647">
        <v>18</v>
      </c>
      <c r="G64647">
        <v>1604.47</v>
      </c>
      <c r="H64647">
        <v>2072.5100000000002</v>
      </c>
      <c r="I64647">
        <v>468.04000000000019</v>
      </c>
      <c r="J64647">
        <v>100</v>
      </c>
      <c r="K64647">
        <v>100</v>
      </c>
      <c r="L64647">
        <v>70</v>
      </c>
      <c r="M64647">
        <v>70.209999999999994</v>
      </c>
      <c r="N64647">
        <v>100</v>
      </c>
      <c r="O64647">
        <v>27.83</v>
      </c>
      <c r="P64647">
        <v>1704.47</v>
      </c>
      <c r="Q64647">
        <v>1804.47</v>
      </c>
      <c r="R64647">
        <v>1874.47</v>
      </c>
      <c r="S64647">
        <v>1944.68</v>
      </c>
      <c r="T64647">
        <v>2044.68</v>
      </c>
      <c r="U64647">
        <v>2072.5100000000002</v>
      </c>
    </row>
    <row r="64648" spans="1:21" x14ac:dyDescent="0.25">
      <c r="A64648" t="s">
        <v>78170</v>
      </c>
      <c r="B64648" t="s">
        <v>13389</v>
      </c>
      <c r="C64648" t="s">
        <v>3573</v>
      </c>
      <c r="D64648" t="s">
        <v>13345</v>
      </c>
      <c r="E64648" t="s">
        <v>13982</v>
      </c>
      <c r="F64648">
        <v>18</v>
      </c>
      <c r="G64648">
        <v>1668.64</v>
      </c>
      <c r="H64648">
        <v>2072.5100000000002</v>
      </c>
      <c r="I64648">
        <v>403.87000000000012</v>
      </c>
      <c r="J64648">
        <v>100</v>
      </c>
      <c r="K64648">
        <v>100</v>
      </c>
      <c r="L64648">
        <v>70</v>
      </c>
      <c r="M64648">
        <v>60.58</v>
      </c>
      <c r="N64648">
        <v>73.290000000000006</v>
      </c>
      <c r="O64648">
        <v>0</v>
      </c>
      <c r="P64648">
        <v>1768.64</v>
      </c>
      <c r="Q64648">
        <v>1868.64</v>
      </c>
      <c r="R64648">
        <v>1938.64</v>
      </c>
      <c r="S64648">
        <v>1999.22</v>
      </c>
      <c r="T64648">
        <v>2072.5100000000002</v>
      </c>
      <c r="U64648">
        <v>2072.5100000000002</v>
      </c>
    </row>
    <row r="64649" spans="1:21" x14ac:dyDescent="0.25">
      <c r="A64649" t="s">
        <v>78019</v>
      </c>
      <c r="B64649" t="s">
        <v>12031</v>
      </c>
      <c r="C64649" t="s">
        <v>10768</v>
      </c>
      <c r="D64649" t="s">
        <v>13346</v>
      </c>
      <c r="E64649" t="s">
        <v>10883</v>
      </c>
      <c r="F64649">
        <v>18</v>
      </c>
      <c r="G64649">
        <v>1604.47</v>
      </c>
      <c r="H64649">
        <v>2072.5100000000002</v>
      </c>
      <c r="I64649">
        <v>468.04000000000019</v>
      </c>
      <c r="J64649">
        <v>100</v>
      </c>
      <c r="K64649">
        <v>100</v>
      </c>
      <c r="L64649">
        <v>70</v>
      </c>
      <c r="M64649">
        <v>70.209999999999994</v>
      </c>
      <c r="N64649">
        <v>100</v>
      </c>
      <c r="O64649">
        <v>27.83</v>
      </c>
      <c r="P64649">
        <v>1704.47</v>
      </c>
      <c r="Q64649">
        <v>1804.47</v>
      </c>
      <c r="R64649">
        <v>1874.47</v>
      </c>
      <c r="S64649">
        <v>1944.68</v>
      </c>
      <c r="T64649">
        <v>2044.68</v>
      </c>
      <c r="U64649">
        <v>2072.5100000000002</v>
      </c>
    </row>
    <row r="64650" spans="1:21" x14ac:dyDescent="0.25">
      <c r="A64650" t="s">
        <v>78132</v>
      </c>
      <c r="B64650" t="s">
        <v>12236</v>
      </c>
      <c r="C64650" t="s">
        <v>10891</v>
      </c>
      <c r="D64650" t="s">
        <v>13348</v>
      </c>
      <c r="E64650" t="s">
        <v>10946</v>
      </c>
      <c r="F64650">
        <v>18</v>
      </c>
      <c r="G64650">
        <v>1668.64</v>
      </c>
      <c r="H64650">
        <v>2072.5100000000002</v>
      </c>
      <c r="I64650">
        <v>403.87000000000012</v>
      </c>
      <c r="J64650">
        <v>100</v>
      </c>
      <c r="K64650">
        <v>100</v>
      </c>
      <c r="L64650">
        <v>70</v>
      </c>
      <c r="M64650">
        <v>60.58</v>
      </c>
      <c r="N64650">
        <v>73.290000000000006</v>
      </c>
      <c r="O64650">
        <v>0</v>
      </c>
      <c r="P64650">
        <v>1768.64</v>
      </c>
      <c r="Q64650">
        <v>1868.64</v>
      </c>
      <c r="R64650">
        <v>1938.64</v>
      </c>
      <c r="S64650">
        <v>1999.22</v>
      </c>
      <c r="T64650">
        <v>2072.5100000000002</v>
      </c>
      <c r="U64650">
        <v>2072.5100000000002</v>
      </c>
    </row>
    <row r="64651" spans="1:21" x14ac:dyDescent="0.25">
      <c r="A64651" t="s">
        <v>78012</v>
      </c>
      <c r="B64651" t="s">
        <v>12107</v>
      </c>
      <c r="C64651" t="s">
        <v>10845</v>
      </c>
      <c r="D64651" t="s">
        <v>13346</v>
      </c>
      <c r="E64651" t="s">
        <v>10922</v>
      </c>
      <c r="F64651">
        <v>18</v>
      </c>
      <c r="G64651">
        <v>1604.47</v>
      </c>
      <c r="H64651">
        <v>2072.5100000000002</v>
      </c>
      <c r="I64651">
        <v>468.04000000000019</v>
      </c>
      <c r="J64651">
        <v>100</v>
      </c>
      <c r="K64651">
        <v>100</v>
      </c>
      <c r="L64651">
        <v>70</v>
      </c>
      <c r="M64651">
        <v>70.209999999999994</v>
      </c>
      <c r="N64651">
        <v>100</v>
      </c>
      <c r="O64651">
        <v>27.83</v>
      </c>
      <c r="P64651">
        <v>1704.47</v>
      </c>
      <c r="Q64651">
        <v>1804.47</v>
      </c>
      <c r="R64651">
        <v>1874.47</v>
      </c>
      <c r="S64651">
        <v>1944.68</v>
      </c>
      <c r="T64651">
        <v>2044.68</v>
      </c>
      <c r="U64651">
        <v>2072.5100000000002</v>
      </c>
    </row>
    <row r="64652" spans="1:21" x14ac:dyDescent="0.25">
      <c r="A64652" t="s">
        <v>78093</v>
      </c>
      <c r="B64652" t="s">
        <v>12401</v>
      </c>
      <c r="C64652" t="s">
        <v>11061</v>
      </c>
      <c r="D64652" t="s">
        <v>13348</v>
      </c>
      <c r="E64652" t="s">
        <v>11134</v>
      </c>
      <c r="F64652">
        <v>18</v>
      </c>
      <c r="G64652">
        <v>1668.64</v>
      </c>
      <c r="H64652">
        <v>2072.5100000000002</v>
      </c>
      <c r="I64652">
        <v>403.87000000000012</v>
      </c>
      <c r="J64652">
        <v>100</v>
      </c>
      <c r="K64652">
        <v>100</v>
      </c>
      <c r="L64652">
        <v>70</v>
      </c>
      <c r="M64652">
        <v>60.58</v>
      </c>
      <c r="N64652">
        <v>73.290000000000006</v>
      </c>
      <c r="O64652">
        <v>0</v>
      </c>
      <c r="P64652">
        <v>1768.64</v>
      </c>
      <c r="Q64652">
        <v>1868.64</v>
      </c>
      <c r="R64652">
        <v>1938.64</v>
      </c>
      <c r="S64652">
        <v>1999.22</v>
      </c>
      <c r="T64652">
        <v>2072.5100000000002</v>
      </c>
      <c r="U64652">
        <v>2072.5100000000002</v>
      </c>
    </row>
    <row r="64653" spans="1:21" x14ac:dyDescent="0.25">
      <c r="A64653" t="s">
        <v>78548</v>
      </c>
      <c r="B64653" t="s">
        <v>12114</v>
      </c>
      <c r="C64653" t="s">
        <v>10812</v>
      </c>
      <c r="D64653" t="s">
        <v>13346</v>
      </c>
      <c r="E64653" t="s">
        <v>10924</v>
      </c>
      <c r="F64653">
        <v>18</v>
      </c>
      <c r="G64653">
        <v>1604.47</v>
      </c>
      <c r="H64653">
        <v>2072.5100000000002</v>
      </c>
      <c r="I64653">
        <v>468.04000000000019</v>
      </c>
      <c r="J64653">
        <v>100</v>
      </c>
      <c r="K64653">
        <v>100</v>
      </c>
      <c r="L64653">
        <v>70</v>
      </c>
      <c r="M64653">
        <v>70.209999999999994</v>
      </c>
      <c r="N64653">
        <v>100</v>
      </c>
      <c r="O64653">
        <v>27.83</v>
      </c>
      <c r="P64653">
        <v>1704.47</v>
      </c>
      <c r="Q64653">
        <v>1804.47</v>
      </c>
      <c r="R64653">
        <v>1874.47</v>
      </c>
      <c r="S64653">
        <v>1944.68</v>
      </c>
      <c r="T64653">
        <v>2044.68</v>
      </c>
      <c r="U64653">
        <v>2072.5100000000002</v>
      </c>
    </row>
    <row r="64654" spans="1:21" x14ac:dyDescent="0.25">
      <c r="A64654" t="s">
        <v>78176</v>
      </c>
      <c r="B64654" t="s">
        <v>11952</v>
      </c>
      <c r="C64654" t="s">
        <v>10779</v>
      </c>
      <c r="D64654" t="s">
        <v>13348</v>
      </c>
      <c r="E64654" t="s">
        <v>10824</v>
      </c>
      <c r="F64654">
        <v>18</v>
      </c>
      <c r="G64654">
        <v>1604.47</v>
      </c>
      <c r="H64654">
        <v>2072.5100000000002</v>
      </c>
      <c r="I64654">
        <v>468.04000000000019</v>
      </c>
      <c r="J64654">
        <v>100</v>
      </c>
      <c r="K64654">
        <v>100</v>
      </c>
      <c r="L64654">
        <v>70</v>
      </c>
      <c r="M64654">
        <v>70.209999999999994</v>
      </c>
      <c r="N64654">
        <v>100</v>
      </c>
      <c r="O64654">
        <v>27.83</v>
      </c>
      <c r="P64654">
        <v>1704.47</v>
      </c>
      <c r="Q64654">
        <v>1804.47</v>
      </c>
      <c r="R64654">
        <v>1874.47</v>
      </c>
      <c r="S64654">
        <v>1944.68</v>
      </c>
      <c r="T64654">
        <v>2044.68</v>
      </c>
      <c r="U64654">
        <v>2072.5100000000002</v>
      </c>
    </row>
    <row r="64655" spans="1:21" x14ac:dyDescent="0.25">
      <c r="A64655" t="s">
        <v>78177</v>
      </c>
      <c r="B64655" t="s">
        <v>13408</v>
      </c>
      <c r="C64655" t="s">
        <v>3644</v>
      </c>
      <c r="D64655" t="s">
        <v>13345</v>
      </c>
      <c r="E64655" t="s">
        <v>13982</v>
      </c>
      <c r="F64655">
        <v>18</v>
      </c>
      <c r="G64655">
        <v>1668.64</v>
      </c>
      <c r="H64655">
        <v>2072.5100000000002</v>
      </c>
      <c r="I64655">
        <v>403.87000000000012</v>
      </c>
      <c r="J64655">
        <v>100</v>
      </c>
      <c r="K64655">
        <v>100</v>
      </c>
      <c r="L64655">
        <v>70</v>
      </c>
      <c r="M64655">
        <v>60.58</v>
      </c>
      <c r="N64655">
        <v>73.290000000000006</v>
      </c>
      <c r="O64655">
        <v>0</v>
      </c>
      <c r="P64655">
        <v>1768.64</v>
      </c>
      <c r="Q64655">
        <v>1868.64</v>
      </c>
      <c r="R64655">
        <v>1938.64</v>
      </c>
      <c r="S64655">
        <v>1999.22</v>
      </c>
      <c r="T64655">
        <v>2072.5100000000002</v>
      </c>
      <c r="U64655">
        <v>2072.5100000000002</v>
      </c>
    </row>
    <row r="64656" spans="1:21" x14ac:dyDescent="0.25">
      <c r="A64656" t="s">
        <v>78538</v>
      </c>
      <c r="B64656" t="s">
        <v>12185</v>
      </c>
      <c r="C64656" t="s">
        <v>10782</v>
      </c>
      <c r="D64656" t="s">
        <v>13346</v>
      </c>
      <c r="E64656" t="s">
        <v>10915</v>
      </c>
      <c r="F64656">
        <v>18</v>
      </c>
      <c r="G64656">
        <v>1668.64</v>
      </c>
      <c r="H64656">
        <v>2072.5100000000002</v>
      </c>
      <c r="I64656">
        <v>403.87000000000012</v>
      </c>
      <c r="J64656">
        <v>100</v>
      </c>
      <c r="K64656">
        <v>100</v>
      </c>
      <c r="L64656">
        <v>70</v>
      </c>
      <c r="M64656">
        <v>60.58</v>
      </c>
      <c r="N64656">
        <v>73.290000000000006</v>
      </c>
      <c r="O64656">
        <v>0</v>
      </c>
      <c r="P64656">
        <v>1768.64</v>
      </c>
      <c r="Q64656">
        <v>1868.64</v>
      </c>
      <c r="R64656">
        <v>1938.64</v>
      </c>
      <c r="S64656">
        <v>1999.22</v>
      </c>
      <c r="T64656">
        <v>2072.5100000000002</v>
      </c>
      <c r="U64656">
        <v>2072.5100000000002</v>
      </c>
    </row>
    <row r="64657" spans="1:21" x14ac:dyDescent="0.25">
      <c r="A64657" t="s">
        <v>78219</v>
      </c>
      <c r="B64657" t="s">
        <v>12369</v>
      </c>
      <c r="C64657" t="s">
        <v>11047</v>
      </c>
      <c r="D64657" t="s">
        <v>13348</v>
      </c>
      <c r="E64657" t="s">
        <v>11096</v>
      </c>
      <c r="F64657">
        <v>18</v>
      </c>
      <c r="G64657">
        <v>1604.47</v>
      </c>
      <c r="H64657">
        <v>2072.5100000000002</v>
      </c>
      <c r="I64657">
        <v>468.04000000000019</v>
      </c>
      <c r="J64657">
        <v>100</v>
      </c>
      <c r="K64657">
        <v>100</v>
      </c>
      <c r="L64657">
        <v>70</v>
      </c>
      <c r="M64657">
        <v>70.209999999999994</v>
      </c>
      <c r="N64657">
        <v>100</v>
      </c>
      <c r="O64657">
        <v>27.83</v>
      </c>
      <c r="P64657">
        <v>1704.47</v>
      </c>
      <c r="Q64657">
        <v>1804.47</v>
      </c>
      <c r="R64657">
        <v>1874.47</v>
      </c>
      <c r="S64657">
        <v>1944.68</v>
      </c>
      <c r="T64657">
        <v>2044.68</v>
      </c>
      <c r="U64657">
        <v>2072.5100000000002</v>
      </c>
    </row>
    <row r="64658" spans="1:21" x14ac:dyDescent="0.25">
      <c r="A64658" t="s">
        <v>78139</v>
      </c>
      <c r="B64658" t="s">
        <v>12319</v>
      </c>
      <c r="C64658" t="s">
        <v>11047</v>
      </c>
      <c r="D64658" t="s">
        <v>13347</v>
      </c>
      <c r="E64658" t="s">
        <v>12315</v>
      </c>
      <c r="F64658">
        <v>18</v>
      </c>
      <c r="G64658">
        <v>1604.47</v>
      </c>
      <c r="H64658">
        <v>2072.5100000000002</v>
      </c>
      <c r="I64658">
        <v>468.04000000000019</v>
      </c>
      <c r="J64658">
        <v>100</v>
      </c>
      <c r="K64658">
        <v>100</v>
      </c>
      <c r="L64658">
        <v>70</v>
      </c>
      <c r="M64658">
        <v>70.209999999999994</v>
      </c>
      <c r="N64658">
        <v>100</v>
      </c>
      <c r="O64658">
        <v>27.83</v>
      </c>
      <c r="P64658">
        <v>1704.47</v>
      </c>
      <c r="Q64658">
        <v>1804.47</v>
      </c>
      <c r="R64658">
        <v>1874.47</v>
      </c>
      <c r="S64658">
        <v>1944.68</v>
      </c>
      <c r="T64658">
        <v>2044.68</v>
      </c>
      <c r="U64658">
        <v>2072.5100000000002</v>
      </c>
    </row>
    <row r="64659" spans="1:21" x14ac:dyDescent="0.25">
      <c r="A64659" t="s">
        <v>78181</v>
      </c>
      <c r="B64659" t="s">
        <v>12396</v>
      </c>
      <c r="C64659" t="s">
        <v>11077</v>
      </c>
      <c r="D64659" t="s">
        <v>13348</v>
      </c>
      <c r="E64659" t="s">
        <v>12397</v>
      </c>
      <c r="F64659">
        <v>18</v>
      </c>
      <c r="G64659">
        <v>1668.64</v>
      </c>
      <c r="H64659">
        <v>2072.5100000000002</v>
      </c>
      <c r="I64659">
        <v>403.87000000000012</v>
      </c>
      <c r="J64659">
        <v>100</v>
      </c>
      <c r="K64659">
        <v>100</v>
      </c>
      <c r="L64659">
        <v>70</v>
      </c>
      <c r="M64659">
        <v>60.58</v>
      </c>
      <c r="N64659">
        <v>73.290000000000006</v>
      </c>
      <c r="O64659">
        <v>0</v>
      </c>
      <c r="P64659">
        <v>1768.64</v>
      </c>
      <c r="Q64659">
        <v>1868.64</v>
      </c>
      <c r="R64659">
        <v>1938.64</v>
      </c>
      <c r="S64659">
        <v>1999.22</v>
      </c>
      <c r="T64659">
        <v>2072.5100000000002</v>
      </c>
      <c r="U64659">
        <v>2072.5100000000002</v>
      </c>
    </row>
    <row r="64660" spans="1:21" x14ac:dyDescent="0.25">
      <c r="A64660" t="s">
        <v>78303</v>
      </c>
      <c r="B64660" t="s">
        <v>11931</v>
      </c>
      <c r="C64660" t="s">
        <v>10757</v>
      </c>
      <c r="D64660" t="s">
        <v>13347</v>
      </c>
      <c r="E64660" t="s">
        <v>10758</v>
      </c>
      <c r="F64660">
        <v>18</v>
      </c>
      <c r="G64660">
        <v>1668.64</v>
      </c>
      <c r="H64660">
        <v>2072.5100000000002</v>
      </c>
      <c r="I64660">
        <v>403.87000000000012</v>
      </c>
      <c r="J64660">
        <v>100</v>
      </c>
      <c r="K64660">
        <v>100</v>
      </c>
      <c r="L64660">
        <v>70</v>
      </c>
      <c r="M64660">
        <v>60.58</v>
      </c>
      <c r="N64660">
        <v>73.290000000000006</v>
      </c>
      <c r="O64660">
        <v>0</v>
      </c>
      <c r="P64660">
        <v>1768.64</v>
      </c>
      <c r="Q64660">
        <v>1868.64</v>
      </c>
      <c r="R64660">
        <v>1938.64</v>
      </c>
      <c r="S64660">
        <v>1999.22</v>
      </c>
      <c r="T64660">
        <v>2072.5100000000002</v>
      </c>
      <c r="U64660">
        <v>2072.5100000000002</v>
      </c>
    </row>
    <row r="64661" spans="1:21" x14ac:dyDescent="0.25">
      <c r="A64661" t="s">
        <v>78304</v>
      </c>
      <c r="B64661" t="s">
        <v>12387</v>
      </c>
      <c r="C64661" t="s">
        <v>11051</v>
      </c>
      <c r="D64661" t="s">
        <v>13348</v>
      </c>
      <c r="E64661" t="s">
        <v>11110</v>
      </c>
      <c r="F64661">
        <v>18</v>
      </c>
      <c r="G64661">
        <v>1668.64</v>
      </c>
      <c r="H64661">
        <v>2072.5100000000002</v>
      </c>
      <c r="I64661">
        <v>403.87000000000012</v>
      </c>
      <c r="J64661">
        <v>100</v>
      </c>
      <c r="K64661">
        <v>100</v>
      </c>
      <c r="L64661">
        <v>70</v>
      </c>
      <c r="M64661">
        <v>60.58</v>
      </c>
      <c r="N64661">
        <v>73.290000000000006</v>
      </c>
      <c r="O64661">
        <v>0</v>
      </c>
      <c r="P64661">
        <v>1768.64</v>
      </c>
      <c r="Q64661">
        <v>1868.64</v>
      </c>
      <c r="R64661">
        <v>1938.64</v>
      </c>
      <c r="S64661">
        <v>1999.22</v>
      </c>
      <c r="T64661">
        <v>2072.5100000000002</v>
      </c>
      <c r="U64661">
        <v>2072.5100000000002</v>
      </c>
    </row>
    <row r="64662" spans="1:21" x14ac:dyDescent="0.25">
      <c r="A64662" t="s">
        <v>78305</v>
      </c>
      <c r="B64662" t="s">
        <v>13421</v>
      </c>
      <c r="C64662" t="s">
        <v>3644</v>
      </c>
      <c r="D64662" t="s">
        <v>13345</v>
      </c>
      <c r="E64662" t="s">
        <v>13982</v>
      </c>
      <c r="F64662">
        <v>18</v>
      </c>
      <c r="G64662">
        <v>1668.64</v>
      </c>
      <c r="H64662">
        <v>2072.5100000000002</v>
      </c>
      <c r="I64662">
        <v>403.87000000000012</v>
      </c>
      <c r="J64662">
        <v>100</v>
      </c>
      <c r="K64662">
        <v>100</v>
      </c>
      <c r="L64662">
        <v>70</v>
      </c>
      <c r="M64662">
        <v>60.58</v>
      </c>
      <c r="N64662">
        <v>73.290000000000006</v>
      </c>
      <c r="O64662">
        <v>0</v>
      </c>
      <c r="P64662">
        <v>1768.64</v>
      </c>
      <c r="Q64662">
        <v>1868.64</v>
      </c>
      <c r="R64662">
        <v>1938.64</v>
      </c>
      <c r="S64662">
        <v>1999.22</v>
      </c>
      <c r="T64662">
        <v>2072.5100000000002</v>
      </c>
      <c r="U64662">
        <v>2072.5100000000002</v>
      </c>
    </row>
    <row r="64663" spans="1:21" x14ac:dyDescent="0.25">
      <c r="A64663" t="s">
        <v>78185</v>
      </c>
      <c r="B64663" t="s">
        <v>12398</v>
      </c>
      <c r="C64663" t="s">
        <v>11115</v>
      </c>
      <c r="D64663" t="s">
        <v>13347</v>
      </c>
      <c r="E64663" t="s">
        <v>11116</v>
      </c>
      <c r="F64663">
        <v>18</v>
      </c>
      <c r="G64663">
        <v>1668.64</v>
      </c>
      <c r="H64663">
        <v>2072.5100000000002</v>
      </c>
      <c r="I64663">
        <v>403.87000000000012</v>
      </c>
      <c r="J64663">
        <v>100</v>
      </c>
      <c r="K64663">
        <v>100</v>
      </c>
      <c r="L64663">
        <v>70</v>
      </c>
      <c r="M64663">
        <v>60.58</v>
      </c>
      <c r="N64663">
        <v>73.290000000000006</v>
      </c>
      <c r="O64663">
        <v>0</v>
      </c>
      <c r="P64663">
        <v>1768.64</v>
      </c>
      <c r="Q64663">
        <v>1868.64</v>
      </c>
      <c r="R64663">
        <v>1938.64</v>
      </c>
      <c r="S64663">
        <v>1999.22</v>
      </c>
      <c r="T64663">
        <v>2072.5100000000002</v>
      </c>
      <c r="U64663">
        <v>2072.5100000000002</v>
      </c>
    </row>
    <row r="64664" spans="1:21" x14ac:dyDescent="0.25">
      <c r="A64664" t="s">
        <v>78537</v>
      </c>
      <c r="B64664" t="s">
        <v>11951</v>
      </c>
      <c r="C64664" t="s">
        <v>10745</v>
      </c>
      <c r="D64664" t="s">
        <v>13348</v>
      </c>
      <c r="E64664" t="s">
        <v>11979</v>
      </c>
      <c r="F64664">
        <v>18</v>
      </c>
      <c r="G64664">
        <v>1668.64</v>
      </c>
      <c r="H64664">
        <v>2072.5100000000002</v>
      </c>
      <c r="I64664">
        <v>403.87000000000012</v>
      </c>
      <c r="J64664">
        <v>100</v>
      </c>
      <c r="K64664">
        <v>100</v>
      </c>
      <c r="L64664">
        <v>70</v>
      </c>
      <c r="M64664">
        <v>60.58</v>
      </c>
      <c r="N64664">
        <v>73.290000000000006</v>
      </c>
      <c r="O64664">
        <v>0</v>
      </c>
      <c r="P64664">
        <v>1768.64</v>
      </c>
      <c r="Q64664">
        <v>1868.64</v>
      </c>
      <c r="R64664">
        <v>1938.64</v>
      </c>
      <c r="S64664">
        <v>1999.22</v>
      </c>
      <c r="T64664">
        <v>2072.5100000000002</v>
      </c>
      <c r="U64664">
        <v>2072.5100000000002</v>
      </c>
    </row>
    <row r="64665" spans="1:21" x14ac:dyDescent="0.25">
      <c r="A64665" t="s">
        <v>78511</v>
      </c>
      <c r="B64665" t="s">
        <v>13445</v>
      </c>
      <c r="C64665" t="s">
        <v>3644</v>
      </c>
      <c r="D64665" t="s">
        <v>13345</v>
      </c>
      <c r="E64665" t="s">
        <v>13982</v>
      </c>
      <c r="F64665">
        <v>18</v>
      </c>
      <c r="G64665">
        <v>1668.64</v>
      </c>
      <c r="H64665">
        <v>2072.5100000000002</v>
      </c>
      <c r="I64665">
        <v>403.87000000000012</v>
      </c>
      <c r="J64665">
        <v>100</v>
      </c>
      <c r="K64665">
        <v>100</v>
      </c>
      <c r="L64665">
        <v>70</v>
      </c>
      <c r="M64665">
        <v>60.58</v>
      </c>
      <c r="N64665">
        <v>73.290000000000006</v>
      </c>
      <c r="O64665">
        <v>0</v>
      </c>
      <c r="P64665">
        <v>1768.64</v>
      </c>
      <c r="Q64665">
        <v>1868.64</v>
      </c>
      <c r="R64665">
        <v>1938.64</v>
      </c>
      <c r="S64665">
        <v>1999.22</v>
      </c>
      <c r="T64665">
        <v>2072.5100000000002</v>
      </c>
      <c r="U64665">
        <v>2072.5100000000002</v>
      </c>
    </row>
    <row r="64666" spans="1:21" x14ac:dyDescent="0.25">
      <c r="A64666" t="s">
        <v>78188</v>
      </c>
      <c r="B64666" t="s">
        <v>13413</v>
      </c>
      <c r="C64666" t="s">
        <v>2786</v>
      </c>
      <c r="D64666" t="s">
        <v>13345</v>
      </c>
      <c r="E64666" t="s">
        <v>13982</v>
      </c>
      <c r="F64666">
        <v>18</v>
      </c>
      <c r="G64666">
        <v>1668.64</v>
      </c>
      <c r="H64666">
        <v>2072.5100000000002</v>
      </c>
      <c r="I64666">
        <v>403.87000000000012</v>
      </c>
      <c r="J64666">
        <v>100</v>
      </c>
      <c r="K64666">
        <v>100</v>
      </c>
      <c r="L64666">
        <v>70</v>
      </c>
      <c r="M64666">
        <v>60.58</v>
      </c>
      <c r="N64666">
        <v>73.290000000000006</v>
      </c>
      <c r="O64666">
        <v>0</v>
      </c>
      <c r="P64666">
        <v>1768.64</v>
      </c>
      <c r="Q64666">
        <v>1868.64</v>
      </c>
      <c r="R64666">
        <v>1938.64</v>
      </c>
      <c r="S64666">
        <v>1999.22</v>
      </c>
      <c r="T64666">
        <v>2072.5100000000002</v>
      </c>
      <c r="U64666">
        <v>2072.5100000000002</v>
      </c>
    </row>
    <row r="64667" spans="1:21" x14ac:dyDescent="0.25">
      <c r="A64667" t="s">
        <v>78189</v>
      </c>
      <c r="B64667" t="s">
        <v>12281</v>
      </c>
      <c r="C64667" t="s">
        <v>10980</v>
      </c>
      <c r="D64667" t="s">
        <v>13347</v>
      </c>
      <c r="E64667" t="s">
        <v>10981</v>
      </c>
      <c r="F64667">
        <v>18</v>
      </c>
      <c r="G64667">
        <v>1668.64</v>
      </c>
      <c r="H64667">
        <v>2072.5100000000002</v>
      </c>
      <c r="I64667">
        <v>403.87000000000012</v>
      </c>
      <c r="J64667">
        <v>100</v>
      </c>
      <c r="K64667">
        <v>100</v>
      </c>
      <c r="L64667">
        <v>70</v>
      </c>
      <c r="M64667">
        <v>60.58</v>
      </c>
      <c r="N64667">
        <v>73.290000000000006</v>
      </c>
      <c r="O64667">
        <v>0</v>
      </c>
      <c r="P64667">
        <v>1768.64</v>
      </c>
      <c r="Q64667">
        <v>1868.64</v>
      </c>
      <c r="R64667">
        <v>1938.64</v>
      </c>
      <c r="S64667">
        <v>1999.22</v>
      </c>
      <c r="T64667">
        <v>2072.5100000000002</v>
      </c>
      <c r="U64667">
        <v>2072.5100000000002</v>
      </c>
    </row>
    <row r="64668" spans="1:21" x14ac:dyDescent="0.25">
      <c r="A64668" t="s">
        <v>78190</v>
      </c>
      <c r="B64668" t="s">
        <v>13996</v>
      </c>
      <c r="C64668" t="s">
        <v>10805</v>
      </c>
      <c r="D64668" t="s">
        <v>13346</v>
      </c>
      <c r="E64668" t="s">
        <v>10899</v>
      </c>
      <c r="F64668">
        <v>18</v>
      </c>
      <c r="G64668">
        <v>1668.64</v>
      </c>
      <c r="H64668">
        <v>2072.5100000000002</v>
      </c>
      <c r="I64668">
        <v>403.87000000000012</v>
      </c>
      <c r="J64668">
        <v>100</v>
      </c>
      <c r="K64668">
        <v>100</v>
      </c>
      <c r="L64668">
        <v>70</v>
      </c>
      <c r="M64668">
        <v>60.58</v>
      </c>
      <c r="N64668">
        <v>73.290000000000006</v>
      </c>
      <c r="O64668">
        <v>0</v>
      </c>
      <c r="P64668">
        <v>1768.64</v>
      </c>
      <c r="Q64668">
        <v>1868.64</v>
      </c>
      <c r="R64668">
        <v>1938.64</v>
      </c>
      <c r="S64668">
        <v>1999.22</v>
      </c>
      <c r="T64668">
        <v>2072.5100000000002</v>
      </c>
      <c r="U64668">
        <v>2072.5100000000002</v>
      </c>
    </row>
    <row r="64669" spans="1:21" x14ac:dyDescent="0.25">
      <c r="A64669" t="s">
        <v>78409</v>
      </c>
      <c r="B64669" t="s">
        <v>12914</v>
      </c>
      <c r="C64669" t="s">
        <v>2786</v>
      </c>
      <c r="D64669" t="s">
        <v>13345</v>
      </c>
      <c r="E64669" t="s">
        <v>13982</v>
      </c>
      <c r="F64669">
        <v>18</v>
      </c>
      <c r="G64669">
        <v>1804.8</v>
      </c>
      <c r="H64669">
        <v>2072.5100000000002</v>
      </c>
      <c r="I64669">
        <v>267.71000000000032</v>
      </c>
      <c r="J64669">
        <v>100</v>
      </c>
      <c r="K64669">
        <v>100</v>
      </c>
      <c r="L64669">
        <v>67.709999999999994</v>
      </c>
      <c r="M64669">
        <v>0</v>
      </c>
      <c r="N64669">
        <v>0</v>
      </c>
      <c r="O64669">
        <v>0</v>
      </c>
      <c r="P64669">
        <v>1904.8</v>
      </c>
      <c r="Q64669">
        <v>2004.8</v>
      </c>
      <c r="R64669">
        <v>2072.5100000000002</v>
      </c>
      <c r="S64669">
        <v>2072.5100000000002</v>
      </c>
      <c r="T64669">
        <v>2072.5100000000002</v>
      </c>
      <c r="U64669">
        <v>2072.5100000000002</v>
      </c>
    </row>
    <row r="64670" spans="1:21" x14ac:dyDescent="0.25">
      <c r="A64670" t="s">
        <v>78192</v>
      </c>
      <c r="B64670" t="s">
        <v>12178</v>
      </c>
      <c r="C64670" t="s">
        <v>10841</v>
      </c>
      <c r="D64670" t="s">
        <v>13348</v>
      </c>
      <c r="E64670" t="s">
        <v>10908</v>
      </c>
      <c r="F64670">
        <v>18</v>
      </c>
      <c r="G64670">
        <v>1668.64</v>
      </c>
      <c r="H64670">
        <v>2072.5100000000002</v>
      </c>
      <c r="I64670">
        <v>403.87000000000012</v>
      </c>
      <c r="J64670">
        <v>100</v>
      </c>
      <c r="K64670">
        <v>100</v>
      </c>
      <c r="L64670">
        <v>70</v>
      </c>
      <c r="M64670">
        <v>60.58</v>
      </c>
      <c r="N64670">
        <v>73.290000000000006</v>
      </c>
      <c r="O64670">
        <v>0</v>
      </c>
      <c r="P64670">
        <v>1768.64</v>
      </c>
      <c r="Q64670">
        <v>1868.64</v>
      </c>
      <c r="R64670">
        <v>1938.64</v>
      </c>
      <c r="S64670">
        <v>1999.22</v>
      </c>
      <c r="T64670">
        <v>2072.5100000000002</v>
      </c>
      <c r="U64670">
        <v>2072.5100000000002</v>
      </c>
    </row>
    <row r="64671" spans="1:21" x14ac:dyDescent="0.25">
      <c r="A64671" t="s">
        <v>78449</v>
      </c>
      <c r="B64671" t="s">
        <v>13991</v>
      </c>
      <c r="C64671" t="s">
        <v>10710</v>
      </c>
      <c r="D64671" t="s">
        <v>13346</v>
      </c>
      <c r="E64671" t="s">
        <v>10763</v>
      </c>
      <c r="F64671">
        <v>18</v>
      </c>
      <c r="G64671">
        <v>1735.39</v>
      </c>
      <c r="H64671">
        <v>2072.5100000000002</v>
      </c>
      <c r="I64671">
        <v>337.12000000000012</v>
      </c>
      <c r="J64671">
        <v>100</v>
      </c>
      <c r="K64671">
        <v>100</v>
      </c>
      <c r="L64671">
        <v>70</v>
      </c>
      <c r="M64671">
        <v>50.57</v>
      </c>
      <c r="N64671">
        <v>16.55</v>
      </c>
      <c r="O64671">
        <v>0</v>
      </c>
      <c r="P64671">
        <v>1835.39</v>
      </c>
      <c r="Q64671">
        <v>1935.39</v>
      </c>
      <c r="R64671">
        <v>2005.39</v>
      </c>
      <c r="S64671">
        <v>2055.96</v>
      </c>
      <c r="T64671">
        <v>2072.5100000000002</v>
      </c>
      <c r="U64671">
        <v>2072.5100000000002</v>
      </c>
    </row>
    <row r="64672" spans="1:21" x14ac:dyDescent="0.25">
      <c r="A64672" t="s">
        <v>78316</v>
      </c>
      <c r="B64672" t="s">
        <v>12072</v>
      </c>
      <c r="C64672" t="s">
        <v>10737</v>
      </c>
      <c r="D64672" t="s">
        <v>13346</v>
      </c>
      <c r="E64672" t="s">
        <v>10852</v>
      </c>
      <c r="F64672">
        <v>18</v>
      </c>
      <c r="G64672">
        <v>1668.64</v>
      </c>
      <c r="H64672">
        <v>2072.5100000000002</v>
      </c>
      <c r="I64672">
        <v>403.87000000000012</v>
      </c>
      <c r="J64672">
        <v>100</v>
      </c>
      <c r="K64672">
        <v>100</v>
      </c>
      <c r="L64672">
        <v>70</v>
      </c>
      <c r="M64672">
        <v>60.58</v>
      </c>
      <c r="N64672">
        <v>73.290000000000006</v>
      </c>
      <c r="O64672">
        <v>0</v>
      </c>
      <c r="P64672">
        <v>1768.64</v>
      </c>
      <c r="Q64672">
        <v>1868.64</v>
      </c>
      <c r="R64672">
        <v>1938.64</v>
      </c>
      <c r="S64672">
        <v>1999.22</v>
      </c>
      <c r="T64672">
        <v>2072.5100000000002</v>
      </c>
      <c r="U64672">
        <v>2072.5100000000002</v>
      </c>
    </row>
    <row r="64673" spans="1:21" x14ac:dyDescent="0.25">
      <c r="A64673" t="s">
        <v>78235</v>
      </c>
      <c r="B64673" t="s">
        <v>12004</v>
      </c>
      <c r="C64673" t="s">
        <v>10798</v>
      </c>
      <c r="D64673" t="s">
        <v>13347</v>
      </c>
      <c r="E64673" t="s">
        <v>10799</v>
      </c>
      <c r="F64673">
        <v>18</v>
      </c>
      <c r="G64673">
        <v>1668.64</v>
      </c>
      <c r="H64673">
        <v>2072.5100000000002</v>
      </c>
      <c r="I64673">
        <v>403.87000000000012</v>
      </c>
      <c r="J64673">
        <v>100</v>
      </c>
      <c r="K64673">
        <v>100</v>
      </c>
      <c r="L64673">
        <v>70</v>
      </c>
      <c r="M64673">
        <v>60.58</v>
      </c>
      <c r="N64673">
        <v>73.290000000000006</v>
      </c>
      <c r="O64673">
        <v>0</v>
      </c>
      <c r="P64673">
        <v>1768.64</v>
      </c>
      <c r="Q64673">
        <v>1868.64</v>
      </c>
      <c r="R64673">
        <v>1938.64</v>
      </c>
      <c r="S64673">
        <v>1999.22</v>
      </c>
      <c r="T64673">
        <v>2072.5100000000002</v>
      </c>
      <c r="U64673">
        <v>2072.5100000000002</v>
      </c>
    </row>
    <row r="64674" spans="1:21" x14ac:dyDescent="0.25">
      <c r="A64674" t="s">
        <v>78196</v>
      </c>
      <c r="B64674" t="s">
        <v>12067</v>
      </c>
      <c r="C64674" t="s">
        <v>10745</v>
      </c>
      <c r="D64674" t="s">
        <v>13346</v>
      </c>
      <c r="E64674" t="s">
        <v>10869</v>
      </c>
      <c r="F64674">
        <v>18</v>
      </c>
      <c r="G64674">
        <v>1668.64</v>
      </c>
      <c r="H64674">
        <v>2072.5100000000002</v>
      </c>
      <c r="I64674">
        <v>403.87000000000012</v>
      </c>
      <c r="J64674">
        <v>100</v>
      </c>
      <c r="K64674">
        <v>100</v>
      </c>
      <c r="L64674">
        <v>70</v>
      </c>
      <c r="M64674">
        <v>60.58</v>
      </c>
      <c r="N64674">
        <v>73.290000000000006</v>
      </c>
      <c r="O64674">
        <v>0</v>
      </c>
      <c r="P64674">
        <v>1768.64</v>
      </c>
      <c r="Q64674">
        <v>1868.64</v>
      </c>
      <c r="R64674">
        <v>1938.64</v>
      </c>
      <c r="S64674">
        <v>1999.22</v>
      </c>
      <c r="T64674">
        <v>2072.5100000000002</v>
      </c>
      <c r="U64674">
        <v>2072.5100000000002</v>
      </c>
    </row>
    <row r="64675" spans="1:21" x14ac:dyDescent="0.25">
      <c r="A64675" t="s">
        <v>78197</v>
      </c>
      <c r="B64675" t="s">
        <v>12359</v>
      </c>
      <c r="C64675" t="s">
        <v>11072</v>
      </c>
      <c r="D64675" t="s">
        <v>13348</v>
      </c>
      <c r="E64675" t="s">
        <v>11107</v>
      </c>
      <c r="F64675">
        <v>18</v>
      </c>
      <c r="G64675">
        <v>1668.64</v>
      </c>
      <c r="H64675">
        <v>2072.5100000000002</v>
      </c>
      <c r="I64675">
        <v>403.87000000000012</v>
      </c>
      <c r="J64675">
        <v>100</v>
      </c>
      <c r="K64675">
        <v>100</v>
      </c>
      <c r="L64675">
        <v>70</v>
      </c>
      <c r="M64675">
        <v>60.58</v>
      </c>
      <c r="N64675">
        <v>73.290000000000006</v>
      </c>
      <c r="O64675">
        <v>0</v>
      </c>
      <c r="P64675">
        <v>1768.64</v>
      </c>
      <c r="Q64675">
        <v>1868.64</v>
      </c>
      <c r="R64675">
        <v>1938.64</v>
      </c>
      <c r="S64675">
        <v>1999.22</v>
      </c>
      <c r="T64675">
        <v>2072.5100000000002</v>
      </c>
      <c r="U64675">
        <v>2072.5100000000002</v>
      </c>
    </row>
    <row r="64676" spans="1:21" x14ac:dyDescent="0.25">
      <c r="A64676" t="s">
        <v>78198</v>
      </c>
      <c r="B64676" t="s">
        <v>12308</v>
      </c>
      <c r="C64676" t="s">
        <v>10935</v>
      </c>
      <c r="D64676" t="s">
        <v>13346</v>
      </c>
      <c r="E64676" t="s">
        <v>11024</v>
      </c>
      <c r="F64676">
        <v>18</v>
      </c>
      <c r="G64676">
        <v>1668.64</v>
      </c>
      <c r="H64676">
        <v>2072.5100000000002</v>
      </c>
      <c r="I64676">
        <v>403.87000000000012</v>
      </c>
      <c r="J64676">
        <v>100</v>
      </c>
      <c r="K64676">
        <v>100</v>
      </c>
      <c r="L64676">
        <v>70</v>
      </c>
      <c r="M64676">
        <v>60.58</v>
      </c>
      <c r="N64676">
        <v>73.290000000000006</v>
      </c>
      <c r="O64676">
        <v>0</v>
      </c>
      <c r="P64676">
        <v>1768.64</v>
      </c>
      <c r="Q64676">
        <v>1868.64</v>
      </c>
      <c r="R64676">
        <v>1938.64</v>
      </c>
      <c r="S64676">
        <v>1999.22</v>
      </c>
      <c r="T64676">
        <v>2072.5100000000002</v>
      </c>
      <c r="U64676">
        <v>2072.5100000000002</v>
      </c>
    </row>
    <row r="64677" spans="1:21" x14ac:dyDescent="0.25">
      <c r="A64677" t="s">
        <v>78199</v>
      </c>
      <c r="B64677" t="s">
        <v>12243</v>
      </c>
      <c r="C64677" t="s">
        <v>10901</v>
      </c>
      <c r="D64677" t="s">
        <v>13348</v>
      </c>
      <c r="E64677" t="s">
        <v>12229</v>
      </c>
      <c r="F64677">
        <v>18</v>
      </c>
      <c r="G64677">
        <v>1668.64</v>
      </c>
      <c r="H64677">
        <v>2072.5100000000002</v>
      </c>
      <c r="I64677">
        <v>403.87000000000012</v>
      </c>
      <c r="J64677">
        <v>100</v>
      </c>
      <c r="K64677">
        <v>100</v>
      </c>
      <c r="L64677">
        <v>70</v>
      </c>
      <c r="M64677">
        <v>60.58</v>
      </c>
      <c r="N64677">
        <v>73.290000000000006</v>
      </c>
      <c r="O64677">
        <v>0</v>
      </c>
      <c r="P64677">
        <v>1768.64</v>
      </c>
      <c r="Q64677">
        <v>1868.64</v>
      </c>
      <c r="R64677">
        <v>1938.64</v>
      </c>
      <c r="S64677">
        <v>1999.22</v>
      </c>
      <c r="T64677">
        <v>2072.5100000000002</v>
      </c>
      <c r="U64677">
        <v>2072.5100000000002</v>
      </c>
    </row>
    <row r="64678" spans="1:21" x14ac:dyDescent="0.25">
      <c r="A64678" t="s">
        <v>78200</v>
      </c>
      <c r="B64678" t="s">
        <v>12402</v>
      </c>
      <c r="C64678" t="s">
        <v>11141</v>
      </c>
      <c r="D64678" t="s">
        <v>13347</v>
      </c>
      <c r="E64678" t="s">
        <v>12390</v>
      </c>
      <c r="F64678">
        <v>18</v>
      </c>
      <c r="G64678">
        <v>1668.64</v>
      </c>
      <c r="H64678">
        <v>2072.5100000000002</v>
      </c>
      <c r="I64678">
        <v>403.87000000000012</v>
      </c>
      <c r="J64678">
        <v>100</v>
      </c>
      <c r="K64678">
        <v>100</v>
      </c>
      <c r="L64678">
        <v>70</v>
      </c>
      <c r="M64678">
        <v>60.58</v>
      </c>
      <c r="N64678">
        <v>73.290000000000006</v>
      </c>
      <c r="O64678">
        <v>0</v>
      </c>
      <c r="P64678">
        <v>1768.64</v>
      </c>
      <c r="Q64678">
        <v>1868.64</v>
      </c>
      <c r="R64678">
        <v>1938.64</v>
      </c>
      <c r="S64678">
        <v>1999.22</v>
      </c>
      <c r="T64678">
        <v>2072.5100000000002</v>
      </c>
      <c r="U64678">
        <v>2072.5100000000002</v>
      </c>
    </row>
    <row r="64679" spans="1:21" x14ac:dyDescent="0.25">
      <c r="A64679" t="s">
        <v>78201</v>
      </c>
      <c r="B64679" t="s">
        <v>11999</v>
      </c>
      <c r="C64679" t="s">
        <v>10795</v>
      </c>
      <c r="D64679" t="s">
        <v>13348</v>
      </c>
      <c r="E64679" t="s">
        <v>10862</v>
      </c>
      <c r="F64679">
        <v>18</v>
      </c>
      <c r="G64679">
        <v>1668.64</v>
      </c>
      <c r="H64679">
        <v>2072.5100000000002</v>
      </c>
      <c r="I64679">
        <v>403.87000000000012</v>
      </c>
      <c r="J64679">
        <v>100</v>
      </c>
      <c r="K64679">
        <v>100</v>
      </c>
      <c r="L64679">
        <v>70</v>
      </c>
      <c r="M64679">
        <v>60.58</v>
      </c>
      <c r="N64679">
        <v>73.290000000000006</v>
      </c>
      <c r="O64679">
        <v>0</v>
      </c>
      <c r="P64679">
        <v>1768.64</v>
      </c>
      <c r="Q64679">
        <v>1868.64</v>
      </c>
      <c r="R64679">
        <v>1938.64</v>
      </c>
      <c r="S64679">
        <v>1999.22</v>
      </c>
      <c r="T64679">
        <v>2072.5100000000002</v>
      </c>
      <c r="U64679">
        <v>2072.5100000000002</v>
      </c>
    </row>
    <row r="64680" spans="1:21" x14ac:dyDescent="0.25">
      <c r="A64680" t="s">
        <v>78202</v>
      </c>
      <c r="B64680" t="s">
        <v>12348</v>
      </c>
      <c r="C64680" t="s">
        <v>11027</v>
      </c>
      <c r="D64680" t="s">
        <v>13348</v>
      </c>
      <c r="E64680" t="s">
        <v>11054</v>
      </c>
      <c r="F64680">
        <v>18</v>
      </c>
      <c r="G64680">
        <v>1668.64</v>
      </c>
      <c r="H64680">
        <v>2072.5100000000002</v>
      </c>
      <c r="I64680">
        <v>403.87000000000012</v>
      </c>
      <c r="J64680">
        <v>100</v>
      </c>
      <c r="K64680">
        <v>100</v>
      </c>
      <c r="L64680">
        <v>70</v>
      </c>
      <c r="M64680">
        <v>60.58</v>
      </c>
      <c r="N64680">
        <v>73.290000000000006</v>
      </c>
      <c r="O64680">
        <v>0</v>
      </c>
      <c r="P64680">
        <v>1768.64</v>
      </c>
      <c r="Q64680">
        <v>1868.64</v>
      </c>
      <c r="R64680">
        <v>1938.64</v>
      </c>
      <c r="S64680">
        <v>1999.22</v>
      </c>
      <c r="T64680">
        <v>2072.5100000000002</v>
      </c>
      <c r="U64680">
        <v>2072.5100000000002</v>
      </c>
    </row>
    <row r="64681" spans="1:21" x14ac:dyDescent="0.25">
      <c r="A64681" t="s">
        <v>78203</v>
      </c>
      <c r="B64681" t="s">
        <v>13466</v>
      </c>
      <c r="C64681" t="s">
        <v>3644</v>
      </c>
      <c r="D64681" t="s">
        <v>13345</v>
      </c>
      <c r="E64681" t="s">
        <v>13982</v>
      </c>
      <c r="F64681">
        <v>18</v>
      </c>
      <c r="G64681">
        <v>1804.8</v>
      </c>
      <c r="H64681">
        <v>2072.5100000000002</v>
      </c>
      <c r="I64681">
        <v>267.71000000000032</v>
      </c>
      <c r="J64681">
        <v>100</v>
      </c>
      <c r="K64681">
        <v>100</v>
      </c>
      <c r="L64681">
        <v>67.709999999999994</v>
      </c>
      <c r="M64681">
        <v>0</v>
      </c>
      <c r="N64681">
        <v>0</v>
      </c>
      <c r="O64681">
        <v>0</v>
      </c>
      <c r="P64681">
        <v>1904.8</v>
      </c>
      <c r="Q64681">
        <v>2004.8</v>
      </c>
      <c r="R64681">
        <v>2072.5100000000002</v>
      </c>
      <c r="S64681">
        <v>2072.5100000000002</v>
      </c>
      <c r="T64681">
        <v>2072.5100000000002</v>
      </c>
      <c r="U64681">
        <v>2072.5100000000002</v>
      </c>
    </row>
    <row r="64682" spans="1:21" x14ac:dyDescent="0.25">
      <c r="A64682" t="s">
        <v>78095</v>
      </c>
      <c r="B64682" t="s">
        <v>12032</v>
      </c>
      <c r="C64682" t="s">
        <v>10792</v>
      </c>
      <c r="D64682" t="s">
        <v>13346</v>
      </c>
      <c r="E64682" t="s">
        <v>10873</v>
      </c>
      <c r="F64682">
        <v>18</v>
      </c>
      <c r="G64682">
        <v>1604.47</v>
      </c>
      <c r="H64682">
        <v>2072.5100000000002</v>
      </c>
      <c r="I64682">
        <v>468.04000000000019</v>
      </c>
      <c r="J64682">
        <v>100</v>
      </c>
      <c r="K64682">
        <v>100</v>
      </c>
      <c r="L64682">
        <v>70</v>
      </c>
      <c r="M64682">
        <v>70.209999999999994</v>
      </c>
      <c r="N64682">
        <v>100</v>
      </c>
      <c r="O64682">
        <v>27.83</v>
      </c>
      <c r="P64682">
        <v>1704.47</v>
      </c>
      <c r="Q64682">
        <v>1804.47</v>
      </c>
      <c r="R64682">
        <v>1874.47</v>
      </c>
      <c r="S64682">
        <v>1944.68</v>
      </c>
      <c r="T64682">
        <v>2044.68</v>
      </c>
      <c r="U64682">
        <v>2072.5100000000002</v>
      </c>
    </row>
    <row r="64683" spans="1:21" x14ac:dyDescent="0.25">
      <c r="A64683" t="s">
        <v>78205</v>
      </c>
      <c r="B64683" t="s">
        <v>13449</v>
      </c>
      <c r="C64683" t="s">
        <v>3573</v>
      </c>
      <c r="D64683" t="s">
        <v>13345</v>
      </c>
      <c r="E64683" t="s">
        <v>13982</v>
      </c>
      <c r="F64683">
        <v>18</v>
      </c>
      <c r="G64683">
        <v>1668.64</v>
      </c>
      <c r="H64683">
        <v>2072.5100000000002</v>
      </c>
      <c r="I64683">
        <v>403.87000000000012</v>
      </c>
      <c r="J64683">
        <v>100</v>
      </c>
      <c r="K64683">
        <v>100</v>
      </c>
      <c r="L64683">
        <v>70</v>
      </c>
      <c r="M64683">
        <v>60.58</v>
      </c>
      <c r="N64683">
        <v>73.290000000000006</v>
      </c>
      <c r="O64683">
        <v>0</v>
      </c>
      <c r="P64683">
        <v>1768.64</v>
      </c>
      <c r="Q64683">
        <v>1868.64</v>
      </c>
      <c r="R64683">
        <v>1938.64</v>
      </c>
      <c r="S64683">
        <v>1999.22</v>
      </c>
      <c r="T64683">
        <v>2072.5100000000002</v>
      </c>
      <c r="U64683">
        <v>2072.5100000000002</v>
      </c>
    </row>
    <row r="64684" spans="1:21" x14ac:dyDescent="0.25">
      <c r="A64684" t="s">
        <v>78098</v>
      </c>
      <c r="B64684" t="s">
        <v>12286</v>
      </c>
      <c r="C64684" t="s">
        <v>10970</v>
      </c>
      <c r="D64684" t="s">
        <v>13348</v>
      </c>
      <c r="E64684" t="s">
        <v>11013</v>
      </c>
      <c r="F64684">
        <v>18</v>
      </c>
      <c r="G64684">
        <v>1668.64</v>
      </c>
      <c r="H64684">
        <v>2072.5100000000002</v>
      </c>
      <c r="I64684">
        <v>403.87000000000012</v>
      </c>
      <c r="J64684">
        <v>100</v>
      </c>
      <c r="K64684">
        <v>100</v>
      </c>
      <c r="L64684">
        <v>70</v>
      </c>
      <c r="M64684">
        <v>60.58</v>
      </c>
      <c r="N64684">
        <v>73.290000000000006</v>
      </c>
      <c r="O64684">
        <v>0</v>
      </c>
      <c r="P64684">
        <v>1768.64</v>
      </c>
      <c r="Q64684">
        <v>1868.64</v>
      </c>
      <c r="R64684">
        <v>1938.64</v>
      </c>
      <c r="S64684">
        <v>1999.22</v>
      </c>
      <c r="T64684">
        <v>2072.5100000000002</v>
      </c>
      <c r="U64684">
        <v>2072.5100000000002</v>
      </c>
    </row>
    <row r="64685" spans="1:21" x14ac:dyDescent="0.25">
      <c r="A64685" t="s">
        <v>78180</v>
      </c>
      <c r="B64685" t="s">
        <v>11996</v>
      </c>
      <c r="C64685" t="s">
        <v>10801</v>
      </c>
      <c r="D64685" t="s">
        <v>13348</v>
      </c>
      <c r="E64685" t="s">
        <v>10867</v>
      </c>
      <c r="F64685">
        <v>18</v>
      </c>
      <c r="G64685">
        <v>1668.64</v>
      </c>
      <c r="H64685">
        <v>2072.5100000000002</v>
      </c>
      <c r="I64685">
        <v>403.87000000000012</v>
      </c>
      <c r="J64685">
        <v>100</v>
      </c>
      <c r="K64685">
        <v>100</v>
      </c>
      <c r="L64685">
        <v>70</v>
      </c>
      <c r="M64685">
        <v>60.58</v>
      </c>
      <c r="N64685">
        <v>73.290000000000006</v>
      </c>
      <c r="O64685">
        <v>0</v>
      </c>
      <c r="P64685">
        <v>1768.64</v>
      </c>
      <c r="Q64685">
        <v>1868.64</v>
      </c>
      <c r="R64685">
        <v>1938.64</v>
      </c>
      <c r="S64685">
        <v>1999.22</v>
      </c>
      <c r="T64685">
        <v>2072.5100000000002</v>
      </c>
      <c r="U64685">
        <v>2072.5100000000002</v>
      </c>
    </row>
    <row r="64686" spans="1:21" x14ac:dyDescent="0.25">
      <c r="A64686" t="s">
        <v>78208</v>
      </c>
      <c r="B64686" t="s">
        <v>12334</v>
      </c>
      <c r="C64686" t="s">
        <v>11086</v>
      </c>
      <c r="D64686" t="s">
        <v>13347</v>
      </c>
      <c r="E64686" t="s">
        <v>11087</v>
      </c>
      <c r="F64686">
        <v>18</v>
      </c>
      <c r="G64686">
        <v>1668.64</v>
      </c>
      <c r="H64686">
        <v>2072.5100000000002</v>
      </c>
      <c r="I64686">
        <v>403.87000000000012</v>
      </c>
      <c r="J64686">
        <v>100</v>
      </c>
      <c r="K64686">
        <v>100</v>
      </c>
      <c r="L64686">
        <v>70</v>
      </c>
      <c r="M64686">
        <v>60.58</v>
      </c>
      <c r="N64686">
        <v>73.290000000000006</v>
      </c>
      <c r="O64686">
        <v>0</v>
      </c>
      <c r="P64686">
        <v>1768.64</v>
      </c>
      <c r="Q64686">
        <v>1868.64</v>
      </c>
      <c r="R64686">
        <v>1938.64</v>
      </c>
      <c r="S64686">
        <v>1999.22</v>
      </c>
      <c r="T64686">
        <v>2072.5100000000002</v>
      </c>
      <c r="U64686">
        <v>2072.5100000000002</v>
      </c>
    </row>
    <row r="64687" spans="1:21" x14ac:dyDescent="0.25">
      <c r="A64687" t="s">
        <v>78330</v>
      </c>
      <c r="B64687" t="s">
        <v>12287</v>
      </c>
      <c r="C64687" t="s">
        <v>11000</v>
      </c>
      <c r="D64687" t="s">
        <v>13348</v>
      </c>
      <c r="E64687" t="s">
        <v>11016</v>
      </c>
      <c r="F64687">
        <v>18</v>
      </c>
      <c r="G64687">
        <v>1668.64</v>
      </c>
      <c r="H64687">
        <v>2072.5100000000002</v>
      </c>
      <c r="I64687">
        <v>403.87000000000012</v>
      </c>
      <c r="J64687">
        <v>100</v>
      </c>
      <c r="K64687">
        <v>100</v>
      </c>
      <c r="L64687">
        <v>70</v>
      </c>
      <c r="M64687">
        <v>60.58</v>
      </c>
      <c r="N64687">
        <v>73.290000000000006</v>
      </c>
      <c r="O64687">
        <v>0</v>
      </c>
      <c r="P64687">
        <v>1768.64</v>
      </c>
      <c r="Q64687">
        <v>1868.64</v>
      </c>
      <c r="R64687">
        <v>1938.64</v>
      </c>
      <c r="S64687">
        <v>1999.22</v>
      </c>
      <c r="T64687">
        <v>2072.5100000000002</v>
      </c>
      <c r="U64687">
        <v>2072.5100000000002</v>
      </c>
    </row>
    <row r="64688" spans="1:21" x14ac:dyDescent="0.25">
      <c r="A64688" t="s">
        <v>78210</v>
      </c>
      <c r="B64688" t="s">
        <v>12227</v>
      </c>
      <c r="C64688" t="s">
        <v>10954</v>
      </c>
      <c r="D64688" t="s">
        <v>13347</v>
      </c>
      <c r="E64688" t="s">
        <v>10955</v>
      </c>
      <c r="F64688">
        <v>18</v>
      </c>
      <c r="G64688">
        <v>1668.64</v>
      </c>
      <c r="H64688">
        <v>2072.5100000000002</v>
      </c>
      <c r="I64688">
        <v>403.87000000000012</v>
      </c>
      <c r="J64688">
        <v>100</v>
      </c>
      <c r="K64688">
        <v>100</v>
      </c>
      <c r="L64688">
        <v>70</v>
      </c>
      <c r="M64688">
        <v>60.58</v>
      </c>
      <c r="N64688">
        <v>73.290000000000006</v>
      </c>
      <c r="O64688">
        <v>0</v>
      </c>
      <c r="P64688">
        <v>1768.64</v>
      </c>
      <c r="Q64688">
        <v>1868.64</v>
      </c>
      <c r="R64688">
        <v>1938.64</v>
      </c>
      <c r="S64688">
        <v>1999.22</v>
      </c>
      <c r="T64688">
        <v>2072.5100000000002</v>
      </c>
      <c r="U64688">
        <v>2072.5100000000002</v>
      </c>
    </row>
    <row r="64689" spans="1:21" x14ac:dyDescent="0.25">
      <c r="A64689" t="s">
        <v>78211</v>
      </c>
      <c r="B64689" t="s">
        <v>13996</v>
      </c>
      <c r="C64689" t="s">
        <v>10805</v>
      </c>
      <c r="D64689" t="s">
        <v>13348</v>
      </c>
      <c r="E64689" t="s">
        <v>10860</v>
      </c>
      <c r="F64689">
        <v>18</v>
      </c>
      <c r="G64689">
        <v>1668.64</v>
      </c>
      <c r="H64689">
        <v>2072.5100000000002</v>
      </c>
      <c r="I64689">
        <v>403.87000000000012</v>
      </c>
      <c r="J64689">
        <v>100</v>
      </c>
      <c r="K64689">
        <v>100</v>
      </c>
      <c r="L64689">
        <v>70</v>
      </c>
      <c r="M64689">
        <v>60.58</v>
      </c>
      <c r="N64689">
        <v>73.290000000000006</v>
      </c>
      <c r="O64689">
        <v>0</v>
      </c>
      <c r="P64689">
        <v>1768.64</v>
      </c>
      <c r="Q64689">
        <v>1868.64</v>
      </c>
      <c r="R64689">
        <v>1938.64</v>
      </c>
      <c r="S64689">
        <v>1999.22</v>
      </c>
      <c r="T64689">
        <v>2072.5100000000002</v>
      </c>
      <c r="U64689">
        <v>2072.5100000000002</v>
      </c>
    </row>
    <row r="64690" spans="1:21" x14ac:dyDescent="0.25">
      <c r="A64690" t="s">
        <v>78333</v>
      </c>
      <c r="B64690" t="s">
        <v>12257</v>
      </c>
      <c r="C64690" t="s">
        <v>10958</v>
      </c>
      <c r="D64690" t="s">
        <v>13346</v>
      </c>
      <c r="E64690" t="s">
        <v>11032</v>
      </c>
      <c r="F64690">
        <v>18</v>
      </c>
      <c r="G64690">
        <v>1668.64</v>
      </c>
      <c r="H64690">
        <v>2072.5100000000002</v>
      </c>
      <c r="I64690">
        <v>403.87000000000012</v>
      </c>
      <c r="J64690">
        <v>100</v>
      </c>
      <c r="K64690">
        <v>100</v>
      </c>
      <c r="L64690">
        <v>70</v>
      </c>
      <c r="M64690">
        <v>60.58</v>
      </c>
      <c r="N64690">
        <v>73.290000000000006</v>
      </c>
      <c r="O64690">
        <v>0</v>
      </c>
      <c r="P64690">
        <v>1768.64</v>
      </c>
      <c r="Q64690">
        <v>1868.64</v>
      </c>
      <c r="R64690">
        <v>1938.64</v>
      </c>
      <c r="S64690">
        <v>1999.22</v>
      </c>
      <c r="T64690">
        <v>2072.5100000000002</v>
      </c>
      <c r="U64690">
        <v>2072.5100000000002</v>
      </c>
    </row>
    <row r="64691" spans="1:21" x14ac:dyDescent="0.25">
      <c r="A64691" t="s">
        <v>78334</v>
      </c>
      <c r="B64691" t="s">
        <v>11942</v>
      </c>
      <c r="C64691" t="s">
        <v>10737</v>
      </c>
      <c r="D64691" t="s">
        <v>13347</v>
      </c>
      <c r="E64691" t="s">
        <v>10738</v>
      </c>
      <c r="F64691">
        <v>18</v>
      </c>
      <c r="G64691">
        <v>1668.64</v>
      </c>
      <c r="H64691">
        <v>2072.5100000000002</v>
      </c>
      <c r="I64691">
        <v>403.87000000000012</v>
      </c>
      <c r="J64691">
        <v>100</v>
      </c>
      <c r="K64691">
        <v>100</v>
      </c>
      <c r="L64691">
        <v>70</v>
      </c>
      <c r="M64691">
        <v>60.58</v>
      </c>
      <c r="N64691">
        <v>73.290000000000006</v>
      </c>
      <c r="O64691">
        <v>0</v>
      </c>
      <c r="P64691">
        <v>1768.64</v>
      </c>
      <c r="Q64691">
        <v>1868.64</v>
      </c>
      <c r="R64691">
        <v>1938.64</v>
      </c>
      <c r="S64691">
        <v>1999.22</v>
      </c>
      <c r="T64691">
        <v>2072.5100000000002</v>
      </c>
      <c r="U64691">
        <v>2072.5100000000002</v>
      </c>
    </row>
    <row r="64692" spans="1:21" x14ac:dyDescent="0.25">
      <c r="A64692" t="s">
        <v>78214</v>
      </c>
      <c r="B64692" t="s">
        <v>12381</v>
      </c>
      <c r="C64692" t="s">
        <v>11118</v>
      </c>
      <c r="D64692" t="s">
        <v>13347</v>
      </c>
      <c r="E64692" t="s">
        <v>12382</v>
      </c>
      <c r="F64692">
        <v>18</v>
      </c>
      <c r="G64692">
        <v>1668.64</v>
      </c>
      <c r="H64692">
        <v>2072.5100000000002</v>
      </c>
      <c r="I64692">
        <v>403.87000000000012</v>
      </c>
      <c r="J64692">
        <v>100</v>
      </c>
      <c r="K64692">
        <v>100</v>
      </c>
      <c r="L64692">
        <v>70</v>
      </c>
      <c r="M64692">
        <v>60.58</v>
      </c>
      <c r="N64692">
        <v>73.290000000000006</v>
      </c>
      <c r="O64692">
        <v>0</v>
      </c>
      <c r="P64692">
        <v>1768.64</v>
      </c>
      <c r="Q64692">
        <v>1868.64</v>
      </c>
      <c r="R64692">
        <v>1938.64</v>
      </c>
      <c r="S64692">
        <v>1999.22</v>
      </c>
      <c r="T64692">
        <v>2072.5100000000002</v>
      </c>
      <c r="U64692">
        <v>2072.5100000000002</v>
      </c>
    </row>
    <row r="64693" spans="1:21" x14ac:dyDescent="0.25">
      <c r="A64693" t="s">
        <v>78500</v>
      </c>
      <c r="B64693" t="s">
        <v>13419</v>
      </c>
      <c r="C64693" t="s">
        <v>3573</v>
      </c>
      <c r="D64693" t="s">
        <v>13345</v>
      </c>
      <c r="E64693" t="s">
        <v>13982</v>
      </c>
      <c r="F64693">
        <v>18</v>
      </c>
      <c r="G64693">
        <v>1668.64</v>
      </c>
      <c r="H64693">
        <v>2072.5100000000002</v>
      </c>
      <c r="I64693">
        <v>403.87000000000012</v>
      </c>
      <c r="J64693">
        <v>100</v>
      </c>
      <c r="K64693">
        <v>100</v>
      </c>
      <c r="L64693">
        <v>70</v>
      </c>
      <c r="M64693">
        <v>60.58</v>
      </c>
      <c r="N64693">
        <v>73.290000000000006</v>
      </c>
      <c r="O64693">
        <v>0</v>
      </c>
      <c r="P64693">
        <v>1768.64</v>
      </c>
      <c r="Q64693">
        <v>1868.64</v>
      </c>
      <c r="R64693">
        <v>1938.64</v>
      </c>
      <c r="S64693">
        <v>1999.22</v>
      </c>
      <c r="T64693">
        <v>2072.5100000000002</v>
      </c>
      <c r="U64693">
        <v>2072.5100000000002</v>
      </c>
    </row>
    <row r="64694" spans="1:21" x14ac:dyDescent="0.25">
      <c r="A64694" t="s">
        <v>78216</v>
      </c>
      <c r="B64694" t="s">
        <v>13357</v>
      </c>
      <c r="C64694" t="s">
        <v>10691</v>
      </c>
      <c r="D64694" t="s">
        <v>13348</v>
      </c>
      <c r="E64694" t="s">
        <v>10713</v>
      </c>
      <c r="F64694">
        <v>18</v>
      </c>
      <c r="G64694">
        <v>1735.39</v>
      </c>
      <c r="H64694">
        <v>2072.5100000000002</v>
      </c>
      <c r="I64694">
        <v>337.12000000000012</v>
      </c>
      <c r="J64694">
        <v>100</v>
      </c>
      <c r="K64694">
        <v>100</v>
      </c>
      <c r="L64694">
        <v>70</v>
      </c>
      <c r="M64694">
        <v>50.57</v>
      </c>
      <c r="N64694">
        <v>16.55</v>
      </c>
      <c r="O64694">
        <v>0</v>
      </c>
      <c r="P64694">
        <v>1835.39</v>
      </c>
      <c r="Q64694">
        <v>1935.39</v>
      </c>
      <c r="R64694">
        <v>2005.39</v>
      </c>
      <c r="S64694">
        <v>2055.96</v>
      </c>
      <c r="T64694">
        <v>2072.5100000000002</v>
      </c>
      <c r="U64694">
        <v>2072.5100000000002</v>
      </c>
    </row>
    <row r="64695" spans="1:21" x14ac:dyDescent="0.25">
      <c r="A64695" t="s">
        <v>78096</v>
      </c>
      <c r="B64695" t="s">
        <v>12322</v>
      </c>
      <c r="C64695" t="s">
        <v>11077</v>
      </c>
      <c r="D64695" t="s">
        <v>13347</v>
      </c>
      <c r="E64695" t="s">
        <v>11078</v>
      </c>
      <c r="F64695">
        <v>18</v>
      </c>
      <c r="G64695">
        <v>1668.64</v>
      </c>
      <c r="H64695">
        <v>2072.5100000000002</v>
      </c>
      <c r="I64695">
        <v>403.87000000000012</v>
      </c>
      <c r="J64695">
        <v>100</v>
      </c>
      <c r="K64695">
        <v>100</v>
      </c>
      <c r="L64695">
        <v>70</v>
      </c>
      <c r="M64695">
        <v>60.58</v>
      </c>
      <c r="N64695">
        <v>73.290000000000006</v>
      </c>
      <c r="O64695">
        <v>0</v>
      </c>
      <c r="P64695">
        <v>1768.64</v>
      </c>
      <c r="Q64695">
        <v>1868.64</v>
      </c>
      <c r="R64695">
        <v>1938.64</v>
      </c>
      <c r="S64695">
        <v>1999.22</v>
      </c>
      <c r="T64695">
        <v>2072.5100000000002</v>
      </c>
      <c r="U64695">
        <v>2072.5100000000002</v>
      </c>
    </row>
    <row r="64696" spans="1:21" x14ac:dyDescent="0.25">
      <c r="A64696" t="s">
        <v>78218</v>
      </c>
      <c r="B64696" t="s">
        <v>12080</v>
      </c>
      <c r="C64696" t="s">
        <v>10832</v>
      </c>
      <c r="D64696" t="s">
        <v>13347</v>
      </c>
      <c r="E64696" t="s">
        <v>10833</v>
      </c>
      <c r="F64696">
        <v>18</v>
      </c>
      <c r="G64696">
        <v>1668.64</v>
      </c>
      <c r="H64696">
        <v>2072.5100000000002</v>
      </c>
      <c r="I64696">
        <v>403.87000000000012</v>
      </c>
      <c r="J64696">
        <v>100</v>
      </c>
      <c r="K64696">
        <v>100</v>
      </c>
      <c r="L64696">
        <v>70</v>
      </c>
      <c r="M64696">
        <v>60.58</v>
      </c>
      <c r="N64696">
        <v>73.290000000000006</v>
      </c>
      <c r="O64696">
        <v>0</v>
      </c>
      <c r="P64696">
        <v>1768.64</v>
      </c>
      <c r="Q64696">
        <v>1868.64</v>
      </c>
      <c r="R64696">
        <v>1938.64</v>
      </c>
      <c r="S64696">
        <v>1999.22</v>
      </c>
      <c r="T64696">
        <v>2072.5100000000002</v>
      </c>
      <c r="U64696">
        <v>2072.5100000000002</v>
      </c>
    </row>
    <row r="64697" spans="1:21" x14ac:dyDescent="0.25">
      <c r="A64697" t="s">
        <v>78340</v>
      </c>
      <c r="B64697" t="s">
        <v>12264</v>
      </c>
      <c r="C64697" t="s">
        <v>10887</v>
      </c>
      <c r="D64697" t="s">
        <v>13346</v>
      </c>
      <c r="E64697" t="s">
        <v>10991</v>
      </c>
      <c r="F64697">
        <v>18</v>
      </c>
      <c r="G64697">
        <v>1668.64</v>
      </c>
      <c r="H64697">
        <v>2072.5100000000002</v>
      </c>
      <c r="I64697">
        <v>403.87000000000012</v>
      </c>
      <c r="J64697">
        <v>100</v>
      </c>
      <c r="K64697">
        <v>100</v>
      </c>
      <c r="L64697">
        <v>70</v>
      </c>
      <c r="M64697">
        <v>60.58</v>
      </c>
      <c r="N64697">
        <v>73.290000000000006</v>
      </c>
      <c r="O64697">
        <v>0</v>
      </c>
      <c r="P64697">
        <v>1768.64</v>
      </c>
      <c r="Q64697">
        <v>1868.64</v>
      </c>
      <c r="R64697">
        <v>1938.64</v>
      </c>
      <c r="S64697">
        <v>1999.22</v>
      </c>
      <c r="T64697">
        <v>2072.5100000000002</v>
      </c>
      <c r="U64697">
        <v>2072.5100000000002</v>
      </c>
    </row>
    <row r="64698" spans="1:21" x14ac:dyDescent="0.25">
      <c r="A64698" t="s">
        <v>78220</v>
      </c>
      <c r="B64698" t="s">
        <v>12065</v>
      </c>
      <c r="C64698" t="s">
        <v>10782</v>
      </c>
      <c r="D64698" t="s">
        <v>13348</v>
      </c>
      <c r="E64698" t="s">
        <v>10870</v>
      </c>
      <c r="F64698">
        <v>18</v>
      </c>
      <c r="G64698">
        <v>1668.64</v>
      </c>
      <c r="H64698">
        <v>2072.5100000000002</v>
      </c>
      <c r="I64698">
        <v>403.87000000000012</v>
      </c>
      <c r="J64698">
        <v>100</v>
      </c>
      <c r="K64698">
        <v>100</v>
      </c>
      <c r="L64698">
        <v>70</v>
      </c>
      <c r="M64698">
        <v>60.58</v>
      </c>
      <c r="N64698">
        <v>73.290000000000006</v>
      </c>
      <c r="O64698">
        <v>0</v>
      </c>
      <c r="P64698">
        <v>1768.64</v>
      </c>
      <c r="Q64698">
        <v>1868.64</v>
      </c>
      <c r="R64698">
        <v>1938.64</v>
      </c>
      <c r="S64698">
        <v>1999.22</v>
      </c>
      <c r="T64698">
        <v>2072.5100000000002</v>
      </c>
      <c r="U64698">
        <v>2072.5100000000002</v>
      </c>
    </row>
    <row r="64699" spans="1:21" x14ac:dyDescent="0.25">
      <c r="A64699" t="s">
        <v>78221</v>
      </c>
      <c r="B64699" t="s">
        <v>12297</v>
      </c>
      <c r="C64699" t="s">
        <v>11027</v>
      </c>
      <c r="D64699" t="s">
        <v>13347</v>
      </c>
      <c r="E64699" t="s">
        <v>12298</v>
      </c>
      <c r="F64699">
        <v>18</v>
      </c>
      <c r="G64699">
        <v>1668.64</v>
      </c>
      <c r="H64699">
        <v>2072.5100000000002</v>
      </c>
      <c r="I64699">
        <v>403.87000000000012</v>
      </c>
      <c r="J64699">
        <v>100</v>
      </c>
      <c r="K64699">
        <v>100</v>
      </c>
      <c r="L64699">
        <v>70</v>
      </c>
      <c r="M64699">
        <v>60.58</v>
      </c>
      <c r="N64699">
        <v>73.290000000000006</v>
      </c>
      <c r="O64699">
        <v>0</v>
      </c>
      <c r="P64699">
        <v>1768.64</v>
      </c>
      <c r="Q64699">
        <v>1868.64</v>
      </c>
      <c r="R64699">
        <v>1938.64</v>
      </c>
      <c r="S64699">
        <v>1999.22</v>
      </c>
      <c r="T64699">
        <v>2072.5100000000002</v>
      </c>
      <c r="U64699">
        <v>2072.5100000000002</v>
      </c>
    </row>
    <row r="64700" spans="1:21" x14ac:dyDescent="0.25">
      <c r="A64700" t="s">
        <v>78222</v>
      </c>
      <c r="B64700" t="s">
        <v>13439</v>
      </c>
      <c r="C64700" t="s">
        <v>3644</v>
      </c>
      <c r="D64700" t="s">
        <v>13345</v>
      </c>
      <c r="E64700" t="s">
        <v>13982</v>
      </c>
      <c r="F64700">
        <v>18</v>
      </c>
      <c r="G64700">
        <v>1668.64</v>
      </c>
      <c r="H64700">
        <v>2072.5100000000002</v>
      </c>
      <c r="I64700">
        <v>403.87000000000012</v>
      </c>
      <c r="J64700">
        <v>100</v>
      </c>
      <c r="K64700">
        <v>100</v>
      </c>
      <c r="L64700">
        <v>70</v>
      </c>
      <c r="M64700">
        <v>60.58</v>
      </c>
      <c r="N64700">
        <v>73.290000000000006</v>
      </c>
      <c r="O64700">
        <v>0</v>
      </c>
      <c r="P64700">
        <v>1768.64</v>
      </c>
      <c r="Q64700">
        <v>1868.64</v>
      </c>
      <c r="R64700">
        <v>1938.64</v>
      </c>
      <c r="S64700">
        <v>1999.22</v>
      </c>
      <c r="T64700">
        <v>2072.5100000000002</v>
      </c>
      <c r="U64700">
        <v>2072.5100000000002</v>
      </c>
    </row>
    <row r="64701" spans="1:21" x14ac:dyDescent="0.25">
      <c r="A64701" t="s">
        <v>78223</v>
      </c>
      <c r="B64701" t="s">
        <v>12357</v>
      </c>
      <c r="C64701" t="s">
        <v>11000</v>
      </c>
      <c r="D64701" t="s">
        <v>13346</v>
      </c>
      <c r="E64701" t="s">
        <v>11059</v>
      </c>
      <c r="F64701">
        <v>18</v>
      </c>
      <c r="G64701">
        <v>1668.64</v>
      </c>
      <c r="H64701">
        <v>2072.5100000000002</v>
      </c>
      <c r="I64701">
        <v>403.87000000000012</v>
      </c>
      <c r="J64701">
        <v>100</v>
      </c>
      <c r="K64701">
        <v>100</v>
      </c>
      <c r="L64701">
        <v>70</v>
      </c>
      <c r="M64701">
        <v>60.58</v>
      </c>
      <c r="N64701">
        <v>73.290000000000006</v>
      </c>
      <c r="O64701">
        <v>0</v>
      </c>
      <c r="P64701">
        <v>1768.64</v>
      </c>
      <c r="Q64701">
        <v>1868.64</v>
      </c>
      <c r="R64701">
        <v>1938.64</v>
      </c>
      <c r="S64701">
        <v>1999.22</v>
      </c>
      <c r="T64701">
        <v>2072.5100000000002</v>
      </c>
      <c r="U64701">
        <v>2072.5100000000002</v>
      </c>
    </row>
    <row r="64702" spans="1:21" x14ac:dyDescent="0.25">
      <c r="A64702" t="s">
        <v>78103</v>
      </c>
      <c r="B64702" t="s">
        <v>12259</v>
      </c>
      <c r="C64702" t="s">
        <v>10913</v>
      </c>
      <c r="D64702" t="s">
        <v>13346</v>
      </c>
      <c r="E64702" t="s">
        <v>10986</v>
      </c>
      <c r="F64702">
        <v>18</v>
      </c>
      <c r="G64702">
        <v>1668.64</v>
      </c>
      <c r="H64702">
        <v>2072.5100000000002</v>
      </c>
      <c r="I64702">
        <v>403.87000000000012</v>
      </c>
      <c r="J64702">
        <v>100</v>
      </c>
      <c r="K64702">
        <v>100</v>
      </c>
      <c r="L64702">
        <v>70</v>
      </c>
      <c r="M64702">
        <v>60.58</v>
      </c>
      <c r="N64702">
        <v>73.290000000000006</v>
      </c>
      <c r="O64702">
        <v>0</v>
      </c>
      <c r="P64702">
        <v>1768.64</v>
      </c>
      <c r="Q64702">
        <v>1868.64</v>
      </c>
      <c r="R64702">
        <v>1938.64</v>
      </c>
      <c r="S64702">
        <v>1999.22</v>
      </c>
      <c r="T64702">
        <v>2072.5100000000002</v>
      </c>
      <c r="U64702">
        <v>2072.5100000000002</v>
      </c>
    </row>
    <row r="64703" spans="1:21" x14ac:dyDescent="0.25">
      <c r="A64703" t="s">
        <v>78225</v>
      </c>
      <c r="B64703" t="s">
        <v>11986</v>
      </c>
      <c r="C64703" t="s">
        <v>10718</v>
      </c>
      <c r="D64703" t="s">
        <v>13346</v>
      </c>
      <c r="E64703" t="s">
        <v>10786</v>
      </c>
      <c r="F64703">
        <v>18</v>
      </c>
      <c r="G64703">
        <v>1668.64</v>
      </c>
      <c r="H64703">
        <v>2072.5100000000002</v>
      </c>
      <c r="I64703">
        <v>403.87000000000012</v>
      </c>
      <c r="J64703">
        <v>100</v>
      </c>
      <c r="K64703">
        <v>100</v>
      </c>
      <c r="L64703">
        <v>70</v>
      </c>
      <c r="M64703">
        <v>60.58</v>
      </c>
      <c r="N64703">
        <v>73.290000000000006</v>
      </c>
      <c r="O64703">
        <v>0</v>
      </c>
      <c r="P64703">
        <v>1768.64</v>
      </c>
      <c r="Q64703">
        <v>1868.64</v>
      </c>
      <c r="R64703">
        <v>1938.64</v>
      </c>
      <c r="S64703">
        <v>1999.22</v>
      </c>
      <c r="T64703">
        <v>2072.5100000000002</v>
      </c>
      <c r="U64703">
        <v>2072.5100000000002</v>
      </c>
    </row>
    <row r="64704" spans="1:21" x14ac:dyDescent="0.25">
      <c r="A64704" t="s">
        <v>78227</v>
      </c>
      <c r="B64704" t="s">
        <v>12181</v>
      </c>
      <c r="C64704" t="s">
        <v>10887</v>
      </c>
      <c r="D64704" t="s">
        <v>13347</v>
      </c>
      <c r="E64704" t="s">
        <v>10888</v>
      </c>
      <c r="F64704">
        <v>18</v>
      </c>
      <c r="G64704">
        <v>1668.64</v>
      </c>
      <c r="H64704">
        <v>2072.5100000000002</v>
      </c>
      <c r="I64704">
        <v>403.87000000000012</v>
      </c>
      <c r="J64704">
        <v>100</v>
      </c>
      <c r="K64704">
        <v>100</v>
      </c>
      <c r="L64704">
        <v>70</v>
      </c>
      <c r="M64704">
        <v>60.58</v>
      </c>
      <c r="N64704">
        <v>73.290000000000006</v>
      </c>
      <c r="O64704">
        <v>0</v>
      </c>
      <c r="P64704">
        <v>1768.64</v>
      </c>
      <c r="Q64704">
        <v>1868.64</v>
      </c>
      <c r="R64704">
        <v>1938.64</v>
      </c>
      <c r="S64704">
        <v>1999.22</v>
      </c>
      <c r="T64704">
        <v>2072.5100000000002</v>
      </c>
      <c r="U64704">
        <v>2072.5100000000002</v>
      </c>
    </row>
    <row r="64705" spans="1:21" x14ac:dyDescent="0.25">
      <c r="A64705" t="s">
        <v>78470</v>
      </c>
      <c r="B64705" t="s">
        <v>13453</v>
      </c>
      <c r="C64705" t="s">
        <v>3573</v>
      </c>
      <c r="D64705" t="s">
        <v>13345</v>
      </c>
      <c r="E64705" t="s">
        <v>13982</v>
      </c>
      <c r="F64705">
        <v>18</v>
      </c>
      <c r="G64705">
        <v>1804.8</v>
      </c>
      <c r="H64705">
        <v>2072.5100000000002</v>
      </c>
      <c r="I64705">
        <v>267.71000000000032</v>
      </c>
      <c r="J64705">
        <v>100</v>
      </c>
      <c r="K64705">
        <v>100</v>
      </c>
      <c r="L64705">
        <v>67.709999999999994</v>
      </c>
      <c r="M64705">
        <v>0</v>
      </c>
      <c r="N64705">
        <v>0</v>
      </c>
      <c r="O64705">
        <v>0</v>
      </c>
      <c r="P64705">
        <v>1904.8</v>
      </c>
      <c r="Q64705">
        <v>2004.8</v>
      </c>
      <c r="R64705">
        <v>2072.5100000000002</v>
      </c>
      <c r="S64705">
        <v>2072.5100000000002</v>
      </c>
      <c r="T64705">
        <v>2072.5100000000002</v>
      </c>
      <c r="U64705">
        <v>2072.5100000000002</v>
      </c>
    </row>
    <row r="64706" spans="1:21" x14ac:dyDescent="0.25">
      <c r="A64706" t="s">
        <v>78228</v>
      </c>
      <c r="B64706" t="s">
        <v>11912</v>
      </c>
      <c r="C64706" t="s">
        <v>10707</v>
      </c>
      <c r="D64706" t="s">
        <v>13348</v>
      </c>
      <c r="E64706" t="s">
        <v>10728</v>
      </c>
      <c r="F64706">
        <v>18</v>
      </c>
      <c r="G64706">
        <v>1668.64</v>
      </c>
      <c r="H64706">
        <v>2072.5100000000002</v>
      </c>
      <c r="I64706">
        <v>403.87000000000012</v>
      </c>
      <c r="J64706">
        <v>100</v>
      </c>
      <c r="K64706">
        <v>100</v>
      </c>
      <c r="L64706">
        <v>70</v>
      </c>
      <c r="M64706">
        <v>60.58</v>
      </c>
      <c r="N64706">
        <v>73.290000000000006</v>
      </c>
      <c r="O64706">
        <v>0</v>
      </c>
      <c r="P64706">
        <v>1768.64</v>
      </c>
      <c r="Q64706">
        <v>1868.64</v>
      </c>
      <c r="R64706">
        <v>1938.64</v>
      </c>
      <c r="S64706">
        <v>1999.22</v>
      </c>
      <c r="T64706">
        <v>2072.5100000000002</v>
      </c>
      <c r="U64706">
        <v>2072.5100000000002</v>
      </c>
    </row>
    <row r="64707" spans="1:21" x14ac:dyDescent="0.25">
      <c r="A64707" t="s">
        <v>78229</v>
      </c>
      <c r="B64707" t="s">
        <v>12403</v>
      </c>
      <c r="C64707" t="s">
        <v>11065</v>
      </c>
      <c r="D64707" t="s">
        <v>13348</v>
      </c>
      <c r="E64707" t="s">
        <v>11108</v>
      </c>
      <c r="F64707">
        <v>18</v>
      </c>
      <c r="G64707">
        <v>1668.64</v>
      </c>
      <c r="H64707">
        <v>2072.5100000000002</v>
      </c>
      <c r="I64707">
        <v>403.87000000000012</v>
      </c>
      <c r="J64707">
        <v>100</v>
      </c>
      <c r="K64707">
        <v>100</v>
      </c>
      <c r="L64707">
        <v>70</v>
      </c>
      <c r="M64707">
        <v>60.58</v>
      </c>
      <c r="N64707">
        <v>73.290000000000006</v>
      </c>
      <c r="O64707">
        <v>0</v>
      </c>
      <c r="P64707">
        <v>1768.64</v>
      </c>
      <c r="Q64707">
        <v>1868.64</v>
      </c>
      <c r="R64707">
        <v>1938.64</v>
      </c>
      <c r="S64707">
        <v>1999.22</v>
      </c>
      <c r="T64707">
        <v>2072.5100000000002</v>
      </c>
      <c r="U64707">
        <v>2072.5100000000002</v>
      </c>
    </row>
    <row r="64708" spans="1:21" x14ac:dyDescent="0.25">
      <c r="A64708" t="s">
        <v>78433</v>
      </c>
      <c r="B64708" t="s">
        <v>11914</v>
      </c>
      <c r="C64708" t="s">
        <v>10707</v>
      </c>
      <c r="D64708" t="s">
        <v>13348</v>
      </c>
      <c r="E64708" t="s">
        <v>10728</v>
      </c>
      <c r="F64708">
        <v>18</v>
      </c>
      <c r="G64708">
        <v>1668.64</v>
      </c>
      <c r="H64708">
        <v>2072.5100000000002</v>
      </c>
      <c r="I64708">
        <v>403.87000000000012</v>
      </c>
      <c r="J64708">
        <v>100</v>
      </c>
      <c r="K64708">
        <v>100</v>
      </c>
      <c r="L64708">
        <v>70</v>
      </c>
      <c r="M64708">
        <v>60.58</v>
      </c>
      <c r="N64708">
        <v>73.290000000000006</v>
      </c>
      <c r="O64708">
        <v>0</v>
      </c>
      <c r="P64708">
        <v>1768.64</v>
      </c>
      <c r="Q64708">
        <v>1868.64</v>
      </c>
      <c r="R64708">
        <v>1938.64</v>
      </c>
      <c r="S64708">
        <v>1999.22</v>
      </c>
      <c r="T64708">
        <v>2072.5100000000002</v>
      </c>
      <c r="U64708">
        <v>2072.5100000000002</v>
      </c>
    </row>
    <row r="64709" spans="1:21" x14ac:dyDescent="0.25">
      <c r="A64709" t="s">
        <v>78231</v>
      </c>
      <c r="B64709" t="s">
        <v>11944</v>
      </c>
      <c r="C64709" t="s">
        <v>10760</v>
      </c>
      <c r="D64709" t="s">
        <v>13348</v>
      </c>
      <c r="E64709" t="s">
        <v>10803</v>
      </c>
      <c r="F64709">
        <v>18</v>
      </c>
      <c r="G64709">
        <v>1668.64</v>
      </c>
      <c r="H64709">
        <v>2072.5100000000002</v>
      </c>
      <c r="I64709">
        <v>403.87000000000012</v>
      </c>
      <c r="J64709">
        <v>100</v>
      </c>
      <c r="K64709">
        <v>100</v>
      </c>
      <c r="L64709">
        <v>70</v>
      </c>
      <c r="M64709">
        <v>60.58</v>
      </c>
      <c r="N64709">
        <v>73.290000000000006</v>
      </c>
      <c r="O64709">
        <v>0</v>
      </c>
      <c r="P64709">
        <v>1768.64</v>
      </c>
      <c r="Q64709">
        <v>1868.64</v>
      </c>
      <c r="R64709">
        <v>1938.64</v>
      </c>
      <c r="S64709">
        <v>1999.22</v>
      </c>
      <c r="T64709">
        <v>2072.5100000000002</v>
      </c>
      <c r="U64709">
        <v>2072.5100000000002</v>
      </c>
    </row>
    <row r="64710" spans="1:21" x14ac:dyDescent="0.25">
      <c r="A64710" t="s">
        <v>78111</v>
      </c>
      <c r="B64710" t="s">
        <v>12257</v>
      </c>
      <c r="C64710" t="s">
        <v>10958</v>
      </c>
      <c r="D64710" t="s">
        <v>13348</v>
      </c>
      <c r="E64710" t="s">
        <v>10987</v>
      </c>
      <c r="F64710">
        <v>18</v>
      </c>
      <c r="G64710">
        <v>1668.64</v>
      </c>
      <c r="H64710">
        <v>2072.5100000000002</v>
      </c>
      <c r="I64710">
        <v>403.87000000000012</v>
      </c>
      <c r="J64710">
        <v>100</v>
      </c>
      <c r="K64710">
        <v>100</v>
      </c>
      <c r="L64710">
        <v>70</v>
      </c>
      <c r="M64710">
        <v>60.58</v>
      </c>
      <c r="N64710">
        <v>73.290000000000006</v>
      </c>
      <c r="O64710">
        <v>0</v>
      </c>
      <c r="P64710">
        <v>1768.64</v>
      </c>
      <c r="Q64710">
        <v>1868.64</v>
      </c>
      <c r="R64710">
        <v>1938.64</v>
      </c>
      <c r="S64710">
        <v>1999.22</v>
      </c>
      <c r="T64710">
        <v>2072.5100000000002</v>
      </c>
      <c r="U64710">
        <v>2072.5100000000002</v>
      </c>
    </row>
    <row r="64711" spans="1:21" x14ac:dyDescent="0.25">
      <c r="A64711" t="s">
        <v>78233</v>
      </c>
      <c r="B64711" t="s">
        <v>12189</v>
      </c>
      <c r="C64711" t="s">
        <v>10887</v>
      </c>
      <c r="D64711" t="s">
        <v>13347</v>
      </c>
      <c r="E64711" t="s">
        <v>10888</v>
      </c>
      <c r="F64711">
        <v>18</v>
      </c>
      <c r="G64711">
        <v>1668.64</v>
      </c>
      <c r="H64711">
        <v>2072.5100000000002</v>
      </c>
      <c r="I64711">
        <v>403.87000000000012</v>
      </c>
      <c r="J64711">
        <v>100</v>
      </c>
      <c r="K64711">
        <v>100</v>
      </c>
      <c r="L64711">
        <v>70</v>
      </c>
      <c r="M64711">
        <v>60.58</v>
      </c>
      <c r="N64711">
        <v>73.290000000000006</v>
      </c>
      <c r="O64711">
        <v>0</v>
      </c>
      <c r="P64711">
        <v>1768.64</v>
      </c>
      <c r="Q64711">
        <v>1868.64</v>
      </c>
      <c r="R64711">
        <v>1938.64</v>
      </c>
      <c r="S64711">
        <v>1999.22</v>
      </c>
      <c r="T64711">
        <v>2072.5100000000002</v>
      </c>
      <c r="U64711">
        <v>2072.5100000000002</v>
      </c>
    </row>
    <row r="64712" spans="1:21" x14ac:dyDescent="0.25">
      <c r="A64712" t="s">
        <v>78519</v>
      </c>
      <c r="B64712" t="s">
        <v>13366</v>
      </c>
      <c r="C64712" t="s">
        <v>10726</v>
      </c>
      <c r="D64712" t="s">
        <v>13347</v>
      </c>
      <c r="E64712" t="s">
        <v>10727</v>
      </c>
      <c r="F64712">
        <v>18</v>
      </c>
      <c r="G64712">
        <v>1668.64</v>
      </c>
      <c r="H64712">
        <v>2072.5100000000002</v>
      </c>
      <c r="I64712">
        <v>403.87000000000012</v>
      </c>
      <c r="J64712">
        <v>100</v>
      </c>
      <c r="K64712">
        <v>100</v>
      </c>
      <c r="L64712">
        <v>70</v>
      </c>
      <c r="M64712">
        <v>60.58</v>
      </c>
      <c r="N64712">
        <v>73.290000000000006</v>
      </c>
      <c r="O64712">
        <v>0</v>
      </c>
      <c r="P64712">
        <v>1768.64</v>
      </c>
      <c r="Q64712">
        <v>1868.64</v>
      </c>
      <c r="R64712">
        <v>1938.64</v>
      </c>
      <c r="S64712">
        <v>1999.22</v>
      </c>
      <c r="T64712">
        <v>2072.5100000000002</v>
      </c>
      <c r="U64712">
        <v>2072.5100000000002</v>
      </c>
    </row>
    <row r="64713" spans="1:21" x14ac:dyDescent="0.25">
      <c r="A64713" t="s">
        <v>78275</v>
      </c>
      <c r="B64713" t="s">
        <v>12157</v>
      </c>
      <c r="C64713" t="s">
        <v>10904</v>
      </c>
      <c r="D64713" t="s">
        <v>13347</v>
      </c>
      <c r="E64713" t="s">
        <v>10905</v>
      </c>
      <c r="F64713">
        <v>18</v>
      </c>
      <c r="G64713">
        <v>1668.64</v>
      </c>
      <c r="H64713">
        <v>2072.5100000000002</v>
      </c>
      <c r="I64713">
        <v>403.87000000000012</v>
      </c>
      <c r="J64713">
        <v>100</v>
      </c>
      <c r="K64713">
        <v>100</v>
      </c>
      <c r="L64713">
        <v>70</v>
      </c>
      <c r="M64713">
        <v>60.58</v>
      </c>
      <c r="N64713">
        <v>73.290000000000006</v>
      </c>
      <c r="O64713">
        <v>0</v>
      </c>
      <c r="P64713">
        <v>1768.64</v>
      </c>
      <c r="Q64713">
        <v>1868.64</v>
      </c>
      <c r="R64713">
        <v>1938.64</v>
      </c>
      <c r="S64713">
        <v>1999.22</v>
      </c>
      <c r="T64713">
        <v>2072.5100000000002</v>
      </c>
      <c r="U64713">
        <v>2072.5100000000002</v>
      </c>
    </row>
    <row r="64714" spans="1:21" x14ac:dyDescent="0.25">
      <c r="A64714" t="s">
        <v>78236</v>
      </c>
      <c r="B64714" t="s">
        <v>12380</v>
      </c>
      <c r="C64714" t="s">
        <v>11121</v>
      </c>
      <c r="D64714" t="s">
        <v>13347</v>
      </c>
      <c r="E64714" t="s">
        <v>11122</v>
      </c>
      <c r="F64714">
        <v>18</v>
      </c>
      <c r="G64714">
        <v>1668.64</v>
      </c>
      <c r="H64714">
        <v>2072.5100000000002</v>
      </c>
      <c r="I64714">
        <v>403.87000000000012</v>
      </c>
      <c r="J64714">
        <v>100</v>
      </c>
      <c r="K64714">
        <v>100</v>
      </c>
      <c r="L64714">
        <v>70</v>
      </c>
      <c r="M64714">
        <v>60.58</v>
      </c>
      <c r="N64714">
        <v>73.290000000000006</v>
      </c>
      <c r="O64714">
        <v>0</v>
      </c>
      <c r="P64714">
        <v>1768.64</v>
      </c>
      <c r="Q64714">
        <v>1868.64</v>
      </c>
      <c r="R64714">
        <v>1938.64</v>
      </c>
      <c r="S64714">
        <v>1999.22</v>
      </c>
      <c r="T64714">
        <v>2072.5100000000002</v>
      </c>
      <c r="U64714">
        <v>2072.5100000000002</v>
      </c>
    </row>
    <row r="64715" spans="1:21" x14ac:dyDescent="0.25">
      <c r="A64715" t="s">
        <v>78237</v>
      </c>
      <c r="B64715" t="s">
        <v>11983</v>
      </c>
      <c r="C64715" t="s">
        <v>10737</v>
      </c>
      <c r="D64715" t="s">
        <v>13346</v>
      </c>
      <c r="E64715" t="s">
        <v>10852</v>
      </c>
      <c r="F64715">
        <v>18</v>
      </c>
      <c r="G64715">
        <v>1668.64</v>
      </c>
      <c r="H64715">
        <v>2072.5100000000002</v>
      </c>
      <c r="I64715">
        <v>403.87000000000012</v>
      </c>
      <c r="J64715">
        <v>100</v>
      </c>
      <c r="K64715">
        <v>100</v>
      </c>
      <c r="L64715">
        <v>70</v>
      </c>
      <c r="M64715">
        <v>60.58</v>
      </c>
      <c r="N64715">
        <v>73.290000000000006</v>
      </c>
      <c r="O64715">
        <v>0</v>
      </c>
      <c r="P64715">
        <v>1768.64</v>
      </c>
      <c r="Q64715">
        <v>1868.64</v>
      </c>
      <c r="R64715">
        <v>1938.64</v>
      </c>
      <c r="S64715">
        <v>1999.22</v>
      </c>
      <c r="T64715">
        <v>2072.5100000000002</v>
      </c>
      <c r="U64715">
        <v>2072.5100000000002</v>
      </c>
    </row>
    <row r="64716" spans="1:21" x14ac:dyDescent="0.25">
      <c r="A64716" t="s">
        <v>78238</v>
      </c>
      <c r="B64716" t="s">
        <v>12410</v>
      </c>
      <c r="C64716" t="s">
        <v>11131</v>
      </c>
      <c r="D64716" t="s">
        <v>13347</v>
      </c>
      <c r="E64716" t="s">
        <v>11132</v>
      </c>
      <c r="F64716">
        <v>18</v>
      </c>
      <c r="G64716">
        <v>1668.64</v>
      </c>
      <c r="H64716">
        <v>2072.5100000000002</v>
      </c>
      <c r="I64716">
        <v>403.87000000000012</v>
      </c>
      <c r="J64716">
        <v>100</v>
      </c>
      <c r="K64716">
        <v>100</v>
      </c>
      <c r="L64716">
        <v>70</v>
      </c>
      <c r="M64716">
        <v>60.58</v>
      </c>
      <c r="N64716">
        <v>73.290000000000006</v>
      </c>
      <c r="O64716">
        <v>0</v>
      </c>
      <c r="P64716">
        <v>1768.64</v>
      </c>
      <c r="Q64716">
        <v>1868.64</v>
      </c>
      <c r="R64716">
        <v>1938.64</v>
      </c>
      <c r="S64716">
        <v>1999.22</v>
      </c>
      <c r="T64716">
        <v>2072.5100000000002</v>
      </c>
      <c r="U64716">
        <v>2072.5100000000002</v>
      </c>
    </row>
    <row r="64717" spans="1:21" x14ac:dyDescent="0.25">
      <c r="A64717" t="s">
        <v>78239</v>
      </c>
      <c r="B64717" t="s">
        <v>12314</v>
      </c>
      <c r="C64717" t="s">
        <v>11047</v>
      </c>
      <c r="D64717" t="s">
        <v>13347</v>
      </c>
      <c r="E64717" t="s">
        <v>12315</v>
      </c>
      <c r="F64717">
        <v>18</v>
      </c>
      <c r="G64717">
        <v>1604.47</v>
      </c>
      <c r="H64717">
        <v>2072.5100000000002</v>
      </c>
      <c r="I64717">
        <v>468.04000000000019</v>
      </c>
      <c r="J64717">
        <v>100</v>
      </c>
      <c r="K64717">
        <v>100</v>
      </c>
      <c r="L64717">
        <v>70</v>
      </c>
      <c r="M64717">
        <v>70.209999999999994</v>
      </c>
      <c r="N64717">
        <v>100</v>
      </c>
      <c r="O64717">
        <v>27.83</v>
      </c>
      <c r="P64717">
        <v>1704.47</v>
      </c>
      <c r="Q64717">
        <v>1804.47</v>
      </c>
      <c r="R64717">
        <v>1874.47</v>
      </c>
      <c r="S64717">
        <v>1944.68</v>
      </c>
      <c r="T64717">
        <v>2044.68</v>
      </c>
      <c r="U64717">
        <v>2072.5100000000002</v>
      </c>
    </row>
    <row r="64718" spans="1:21" x14ac:dyDescent="0.25">
      <c r="A64718" t="s">
        <v>78037</v>
      </c>
      <c r="B64718" t="s">
        <v>11940</v>
      </c>
      <c r="C64718" t="s">
        <v>10740</v>
      </c>
      <c r="D64718" t="s">
        <v>13347</v>
      </c>
      <c r="E64718" t="s">
        <v>10741</v>
      </c>
      <c r="F64718">
        <v>18</v>
      </c>
      <c r="G64718">
        <v>1604.47</v>
      </c>
      <c r="H64718">
        <v>2072.5100000000002</v>
      </c>
      <c r="I64718">
        <v>468.04000000000019</v>
      </c>
      <c r="J64718">
        <v>100</v>
      </c>
      <c r="K64718">
        <v>100</v>
      </c>
      <c r="L64718">
        <v>70</v>
      </c>
      <c r="M64718">
        <v>70.209999999999994</v>
      </c>
      <c r="N64718">
        <v>100</v>
      </c>
      <c r="O64718">
        <v>27.83</v>
      </c>
      <c r="P64718">
        <v>1704.47</v>
      </c>
      <c r="Q64718">
        <v>1804.47</v>
      </c>
      <c r="R64718">
        <v>1874.47</v>
      </c>
      <c r="S64718">
        <v>1944.68</v>
      </c>
      <c r="T64718">
        <v>2044.68</v>
      </c>
      <c r="U64718">
        <v>2072.5100000000002</v>
      </c>
    </row>
    <row r="64719" spans="1:21" x14ac:dyDescent="0.25">
      <c r="A64719" t="s">
        <v>78241</v>
      </c>
      <c r="B64719" t="s">
        <v>12077</v>
      </c>
      <c r="C64719" t="s">
        <v>10841</v>
      </c>
      <c r="D64719" t="s">
        <v>13347</v>
      </c>
      <c r="E64719" t="s">
        <v>10842</v>
      </c>
      <c r="F64719">
        <v>18</v>
      </c>
      <c r="G64719">
        <v>1668.64</v>
      </c>
      <c r="H64719">
        <v>2072.5100000000002</v>
      </c>
      <c r="I64719">
        <v>403.87000000000012</v>
      </c>
      <c r="J64719">
        <v>100</v>
      </c>
      <c r="K64719">
        <v>100</v>
      </c>
      <c r="L64719">
        <v>70</v>
      </c>
      <c r="M64719">
        <v>60.58</v>
      </c>
      <c r="N64719">
        <v>73.290000000000006</v>
      </c>
      <c r="O64719">
        <v>0</v>
      </c>
      <c r="P64719">
        <v>1768.64</v>
      </c>
      <c r="Q64719">
        <v>1868.64</v>
      </c>
      <c r="R64719">
        <v>1938.64</v>
      </c>
      <c r="S64719">
        <v>1999.22</v>
      </c>
      <c r="T64719">
        <v>2072.5100000000002</v>
      </c>
      <c r="U64719">
        <v>2072.5100000000002</v>
      </c>
    </row>
    <row r="64720" spans="1:21" x14ac:dyDescent="0.25">
      <c r="A64720" t="s">
        <v>78242</v>
      </c>
      <c r="B64720" t="s">
        <v>12085</v>
      </c>
      <c r="C64720" t="s">
        <v>10864</v>
      </c>
      <c r="D64720" t="s">
        <v>13347</v>
      </c>
      <c r="E64720" t="s">
        <v>10865</v>
      </c>
      <c r="F64720">
        <v>18</v>
      </c>
      <c r="G64720">
        <v>1668.64</v>
      </c>
      <c r="H64720">
        <v>2072.5100000000002</v>
      </c>
      <c r="I64720">
        <v>403.87000000000012</v>
      </c>
      <c r="J64720">
        <v>100</v>
      </c>
      <c r="K64720">
        <v>100</v>
      </c>
      <c r="L64720">
        <v>70</v>
      </c>
      <c r="M64720">
        <v>60.58</v>
      </c>
      <c r="N64720">
        <v>73.290000000000006</v>
      </c>
      <c r="O64720">
        <v>0</v>
      </c>
      <c r="P64720">
        <v>1768.64</v>
      </c>
      <c r="Q64720">
        <v>1868.64</v>
      </c>
      <c r="R64720">
        <v>1938.64</v>
      </c>
      <c r="S64720">
        <v>1999.22</v>
      </c>
      <c r="T64720">
        <v>2072.5100000000002</v>
      </c>
      <c r="U64720">
        <v>2072.5100000000002</v>
      </c>
    </row>
    <row r="64721" spans="1:21" x14ac:dyDescent="0.25">
      <c r="A64721" t="s">
        <v>78243</v>
      </c>
      <c r="B64721" t="s">
        <v>12001</v>
      </c>
      <c r="C64721" t="s">
        <v>10748</v>
      </c>
      <c r="D64721" t="s">
        <v>13348</v>
      </c>
      <c r="E64721" t="s">
        <v>10808</v>
      </c>
      <c r="F64721">
        <v>18</v>
      </c>
      <c r="G64721">
        <v>1668.64</v>
      </c>
      <c r="H64721">
        <v>2072.5100000000002</v>
      </c>
      <c r="I64721">
        <v>403.87000000000012</v>
      </c>
      <c r="J64721">
        <v>100</v>
      </c>
      <c r="K64721">
        <v>100</v>
      </c>
      <c r="L64721">
        <v>70</v>
      </c>
      <c r="M64721">
        <v>60.58</v>
      </c>
      <c r="N64721">
        <v>73.290000000000006</v>
      </c>
      <c r="O64721">
        <v>0</v>
      </c>
      <c r="P64721">
        <v>1768.64</v>
      </c>
      <c r="Q64721">
        <v>1868.64</v>
      </c>
      <c r="R64721">
        <v>1938.64</v>
      </c>
      <c r="S64721">
        <v>1999.22</v>
      </c>
      <c r="T64721">
        <v>2072.5100000000002</v>
      </c>
      <c r="U64721">
        <v>2072.5100000000002</v>
      </c>
    </row>
    <row r="64722" spans="1:21" x14ac:dyDescent="0.25">
      <c r="A64722" t="s">
        <v>78244</v>
      </c>
      <c r="B64722" t="s">
        <v>12925</v>
      </c>
      <c r="C64722" t="s">
        <v>3644</v>
      </c>
      <c r="D64722" t="s">
        <v>13345</v>
      </c>
      <c r="E64722" t="s">
        <v>13982</v>
      </c>
      <c r="F64722">
        <v>18</v>
      </c>
      <c r="G64722">
        <v>1804.8</v>
      </c>
      <c r="H64722">
        <v>2072.5100000000002</v>
      </c>
      <c r="I64722">
        <v>267.71000000000032</v>
      </c>
      <c r="J64722">
        <v>100</v>
      </c>
      <c r="K64722">
        <v>100</v>
      </c>
      <c r="L64722">
        <v>67.709999999999994</v>
      </c>
      <c r="M64722">
        <v>0</v>
      </c>
      <c r="N64722">
        <v>0</v>
      </c>
      <c r="O64722">
        <v>0</v>
      </c>
      <c r="P64722">
        <v>1904.8</v>
      </c>
      <c r="Q64722">
        <v>2004.8</v>
      </c>
      <c r="R64722">
        <v>2072.5100000000002</v>
      </c>
      <c r="S64722">
        <v>2072.5100000000002</v>
      </c>
      <c r="T64722">
        <v>2072.5100000000002</v>
      </c>
      <c r="U64722">
        <v>2072.5100000000002</v>
      </c>
    </row>
    <row r="64723" spans="1:21" x14ac:dyDescent="0.25">
      <c r="A64723" t="s">
        <v>78245</v>
      </c>
      <c r="B64723" t="s">
        <v>11998</v>
      </c>
      <c r="C64723" t="s">
        <v>10760</v>
      </c>
      <c r="D64723" t="s">
        <v>13348</v>
      </c>
      <c r="E64723" t="s">
        <v>10803</v>
      </c>
      <c r="F64723">
        <v>18</v>
      </c>
      <c r="G64723">
        <v>1668.64</v>
      </c>
      <c r="H64723">
        <v>2072.5100000000002</v>
      </c>
      <c r="I64723">
        <v>403.87000000000012</v>
      </c>
      <c r="J64723">
        <v>100</v>
      </c>
      <c r="K64723">
        <v>100</v>
      </c>
      <c r="L64723">
        <v>70</v>
      </c>
      <c r="M64723">
        <v>60.58</v>
      </c>
      <c r="N64723">
        <v>73.290000000000006</v>
      </c>
      <c r="O64723">
        <v>0</v>
      </c>
      <c r="P64723">
        <v>1768.64</v>
      </c>
      <c r="Q64723">
        <v>1868.64</v>
      </c>
      <c r="R64723">
        <v>1938.64</v>
      </c>
      <c r="S64723">
        <v>1999.22</v>
      </c>
      <c r="T64723">
        <v>2072.5100000000002</v>
      </c>
      <c r="U64723">
        <v>2072.5100000000002</v>
      </c>
    </row>
    <row r="64724" spans="1:21" x14ac:dyDescent="0.25">
      <c r="A64724" t="s">
        <v>78246</v>
      </c>
      <c r="B64724" t="s">
        <v>12297</v>
      </c>
      <c r="C64724" t="s">
        <v>11027</v>
      </c>
      <c r="D64724" t="s">
        <v>13348</v>
      </c>
      <c r="E64724" t="s">
        <v>11054</v>
      </c>
      <c r="F64724">
        <v>18</v>
      </c>
      <c r="G64724">
        <v>1668.64</v>
      </c>
      <c r="H64724">
        <v>2072.5100000000002</v>
      </c>
      <c r="I64724">
        <v>403.87000000000012</v>
      </c>
      <c r="J64724">
        <v>100</v>
      </c>
      <c r="K64724">
        <v>100</v>
      </c>
      <c r="L64724">
        <v>70</v>
      </c>
      <c r="M64724">
        <v>60.58</v>
      </c>
      <c r="N64724">
        <v>73.290000000000006</v>
      </c>
      <c r="O64724">
        <v>0</v>
      </c>
      <c r="P64724">
        <v>1768.64</v>
      </c>
      <c r="Q64724">
        <v>1868.64</v>
      </c>
      <c r="R64724">
        <v>1938.64</v>
      </c>
      <c r="S64724">
        <v>1999.22</v>
      </c>
      <c r="T64724">
        <v>2072.5100000000002</v>
      </c>
      <c r="U64724">
        <v>2072.5100000000002</v>
      </c>
    </row>
    <row r="64725" spans="1:21" x14ac:dyDescent="0.25">
      <c r="A64725" t="s">
        <v>78247</v>
      </c>
      <c r="B64725" t="s">
        <v>12244</v>
      </c>
      <c r="C64725" t="s">
        <v>10887</v>
      </c>
      <c r="D64725" t="s">
        <v>13348</v>
      </c>
      <c r="E64725" t="s">
        <v>10945</v>
      </c>
      <c r="F64725">
        <v>18</v>
      </c>
      <c r="G64725">
        <v>1668.64</v>
      </c>
      <c r="H64725">
        <v>2072.5100000000002</v>
      </c>
      <c r="I64725">
        <v>403.87000000000012</v>
      </c>
      <c r="J64725">
        <v>100</v>
      </c>
      <c r="K64725">
        <v>100</v>
      </c>
      <c r="L64725">
        <v>70</v>
      </c>
      <c r="M64725">
        <v>60.58</v>
      </c>
      <c r="N64725">
        <v>73.290000000000006</v>
      </c>
      <c r="O64725">
        <v>0</v>
      </c>
      <c r="P64725">
        <v>1768.64</v>
      </c>
      <c r="Q64725">
        <v>1868.64</v>
      </c>
      <c r="R64725">
        <v>1938.64</v>
      </c>
      <c r="S64725">
        <v>1999.22</v>
      </c>
      <c r="T64725">
        <v>2072.5100000000002</v>
      </c>
      <c r="U64725">
        <v>2072.5100000000002</v>
      </c>
    </row>
    <row r="64726" spans="1:21" x14ac:dyDescent="0.25">
      <c r="A64726" t="s">
        <v>78127</v>
      </c>
      <c r="B64726" t="s">
        <v>12364</v>
      </c>
      <c r="C64726" t="s">
        <v>11044</v>
      </c>
      <c r="D64726" t="s">
        <v>13348</v>
      </c>
      <c r="E64726" t="s">
        <v>11090</v>
      </c>
      <c r="F64726">
        <v>18</v>
      </c>
      <c r="G64726">
        <v>1604.47</v>
      </c>
      <c r="H64726">
        <v>2072.5100000000002</v>
      </c>
      <c r="I64726">
        <v>468.04000000000019</v>
      </c>
      <c r="J64726">
        <v>100</v>
      </c>
      <c r="K64726">
        <v>100</v>
      </c>
      <c r="L64726">
        <v>70</v>
      </c>
      <c r="M64726">
        <v>70.209999999999994</v>
      </c>
      <c r="N64726">
        <v>100</v>
      </c>
      <c r="O64726">
        <v>27.83</v>
      </c>
      <c r="P64726">
        <v>1704.47</v>
      </c>
      <c r="Q64726">
        <v>1804.47</v>
      </c>
      <c r="R64726">
        <v>1874.47</v>
      </c>
      <c r="S64726">
        <v>1944.68</v>
      </c>
      <c r="T64726">
        <v>2044.68</v>
      </c>
      <c r="U64726">
        <v>2072.5100000000002</v>
      </c>
    </row>
    <row r="64727" spans="1:21" x14ac:dyDescent="0.25">
      <c r="A64727" t="s">
        <v>78249</v>
      </c>
      <c r="B64727" t="s">
        <v>12292</v>
      </c>
      <c r="C64727" t="s">
        <v>10942</v>
      </c>
      <c r="D64727" t="s">
        <v>13346</v>
      </c>
      <c r="E64727" t="s">
        <v>11019</v>
      </c>
      <c r="F64727">
        <v>18</v>
      </c>
      <c r="G64727">
        <v>1668.64</v>
      </c>
      <c r="H64727">
        <v>2072.5100000000002</v>
      </c>
      <c r="I64727">
        <v>403.87000000000012</v>
      </c>
      <c r="J64727">
        <v>100</v>
      </c>
      <c r="K64727">
        <v>100</v>
      </c>
      <c r="L64727">
        <v>70</v>
      </c>
      <c r="M64727">
        <v>60.58</v>
      </c>
      <c r="N64727">
        <v>73.290000000000006</v>
      </c>
      <c r="O64727">
        <v>0</v>
      </c>
      <c r="P64727">
        <v>1768.64</v>
      </c>
      <c r="Q64727">
        <v>1868.64</v>
      </c>
      <c r="R64727">
        <v>1938.64</v>
      </c>
      <c r="S64727">
        <v>1999.22</v>
      </c>
      <c r="T64727">
        <v>2072.5100000000002</v>
      </c>
      <c r="U64727">
        <v>2072.5100000000002</v>
      </c>
    </row>
    <row r="64728" spans="1:21" x14ac:dyDescent="0.25">
      <c r="A64728" t="s">
        <v>78250</v>
      </c>
      <c r="B64728" t="s">
        <v>12144</v>
      </c>
      <c r="C64728" t="s">
        <v>10798</v>
      </c>
      <c r="D64728" t="s">
        <v>13346</v>
      </c>
      <c r="E64728" t="s">
        <v>10910</v>
      </c>
      <c r="F64728">
        <v>18</v>
      </c>
      <c r="G64728">
        <v>1668.64</v>
      </c>
      <c r="H64728">
        <v>2072.5100000000002</v>
      </c>
      <c r="I64728">
        <v>403.87000000000012</v>
      </c>
      <c r="J64728">
        <v>100</v>
      </c>
      <c r="K64728">
        <v>100</v>
      </c>
      <c r="L64728">
        <v>70</v>
      </c>
      <c r="M64728">
        <v>60.58</v>
      </c>
      <c r="N64728">
        <v>73.290000000000006</v>
      </c>
      <c r="O64728">
        <v>0</v>
      </c>
      <c r="P64728">
        <v>1768.64</v>
      </c>
      <c r="Q64728">
        <v>1868.64</v>
      </c>
      <c r="R64728">
        <v>1938.64</v>
      </c>
      <c r="S64728">
        <v>1999.22</v>
      </c>
      <c r="T64728">
        <v>2072.5100000000002</v>
      </c>
      <c r="U64728">
        <v>2072.5100000000002</v>
      </c>
    </row>
    <row r="64729" spans="1:21" x14ac:dyDescent="0.25">
      <c r="A64729" t="s">
        <v>78251</v>
      </c>
      <c r="B64729" t="s">
        <v>12083</v>
      </c>
      <c r="C64729" t="s">
        <v>10782</v>
      </c>
      <c r="D64729" t="s">
        <v>13348</v>
      </c>
      <c r="E64729" t="s">
        <v>10870</v>
      </c>
      <c r="F64729">
        <v>18</v>
      </c>
      <c r="G64729">
        <v>1668.64</v>
      </c>
      <c r="H64729">
        <v>2072.5100000000002</v>
      </c>
      <c r="I64729">
        <v>403.87000000000012</v>
      </c>
      <c r="J64729">
        <v>100</v>
      </c>
      <c r="K64729">
        <v>100</v>
      </c>
      <c r="L64729">
        <v>70</v>
      </c>
      <c r="M64729">
        <v>60.58</v>
      </c>
      <c r="N64729">
        <v>73.290000000000006</v>
      </c>
      <c r="O64729">
        <v>0</v>
      </c>
      <c r="P64729">
        <v>1768.64</v>
      </c>
      <c r="Q64729">
        <v>1868.64</v>
      </c>
      <c r="R64729">
        <v>1938.64</v>
      </c>
      <c r="S64729">
        <v>1999.22</v>
      </c>
      <c r="T64729">
        <v>2072.5100000000002</v>
      </c>
      <c r="U64729">
        <v>2072.5100000000002</v>
      </c>
    </row>
    <row r="64730" spans="1:21" x14ac:dyDescent="0.25">
      <c r="A64730" t="s">
        <v>78252</v>
      </c>
      <c r="B64730" t="s">
        <v>12388</v>
      </c>
      <c r="C64730" t="s">
        <v>11125</v>
      </c>
      <c r="D64730" t="s">
        <v>13347</v>
      </c>
      <c r="E64730" t="s">
        <v>11126</v>
      </c>
      <c r="F64730">
        <v>18</v>
      </c>
      <c r="G64730">
        <v>1668.64</v>
      </c>
      <c r="H64730">
        <v>2072.5100000000002</v>
      </c>
      <c r="I64730">
        <v>403.87000000000012</v>
      </c>
      <c r="J64730">
        <v>100</v>
      </c>
      <c r="K64730">
        <v>100</v>
      </c>
      <c r="L64730">
        <v>70</v>
      </c>
      <c r="M64730">
        <v>60.58</v>
      </c>
      <c r="N64730">
        <v>73.290000000000006</v>
      </c>
      <c r="O64730">
        <v>0</v>
      </c>
      <c r="P64730">
        <v>1768.64</v>
      </c>
      <c r="Q64730">
        <v>1868.64</v>
      </c>
      <c r="R64730">
        <v>1938.64</v>
      </c>
      <c r="S64730">
        <v>1999.22</v>
      </c>
      <c r="T64730">
        <v>2072.5100000000002</v>
      </c>
      <c r="U64730">
        <v>2072.5100000000002</v>
      </c>
    </row>
    <row r="64731" spans="1:21" x14ac:dyDescent="0.25">
      <c r="A64731" t="s">
        <v>78253</v>
      </c>
      <c r="B64731" t="s">
        <v>11991</v>
      </c>
      <c r="C64731" t="s">
        <v>10760</v>
      </c>
      <c r="D64731" t="s">
        <v>13346</v>
      </c>
      <c r="E64731" t="s">
        <v>10854</v>
      </c>
      <c r="F64731">
        <v>18</v>
      </c>
      <c r="G64731">
        <v>1668.64</v>
      </c>
      <c r="H64731">
        <v>2072.5100000000002</v>
      </c>
      <c r="I64731">
        <v>403.87000000000012</v>
      </c>
      <c r="J64731">
        <v>100</v>
      </c>
      <c r="K64731">
        <v>100</v>
      </c>
      <c r="L64731">
        <v>70</v>
      </c>
      <c r="M64731">
        <v>60.58</v>
      </c>
      <c r="N64731">
        <v>73.290000000000006</v>
      </c>
      <c r="O64731">
        <v>0</v>
      </c>
      <c r="P64731">
        <v>1768.64</v>
      </c>
      <c r="Q64731">
        <v>1868.64</v>
      </c>
      <c r="R64731">
        <v>1938.64</v>
      </c>
      <c r="S64731">
        <v>1999.22</v>
      </c>
      <c r="T64731">
        <v>2072.5100000000002</v>
      </c>
      <c r="U64731">
        <v>2072.5100000000002</v>
      </c>
    </row>
    <row r="64732" spans="1:21" x14ac:dyDescent="0.25">
      <c r="A64732" t="s">
        <v>78254</v>
      </c>
      <c r="B64732" t="s">
        <v>13401</v>
      </c>
      <c r="C64732" t="s">
        <v>3644</v>
      </c>
      <c r="D64732" t="s">
        <v>13345</v>
      </c>
      <c r="E64732" t="s">
        <v>13982</v>
      </c>
      <c r="F64732">
        <v>18</v>
      </c>
      <c r="G64732">
        <v>1668.64</v>
      </c>
      <c r="H64732">
        <v>2072.5100000000002</v>
      </c>
      <c r="I64732">
        <v>403.87000000000012</v>
      </c>
      <c r="J64732">
        <v>100</v>
      </c>
      <c r="K64732">
        <v>100</v>
      </c>
      <c r="L64732">
        <v>70</v>
      </c>
      <c r="M64732">
        <v>60.58</v>
      </c>
      <c r="N64732">
        <v>73.290000000000006</v>
      </c>
      <c r="O64732">
        <v>0</v>
      </c>
      <c r="P64732">
        <v>1768.64</v>
      </c>
      <c r="Q64732">
        <v>1868.64</v>
      </c>
      <c r="R64732">
        <v>1938.64</v>
      </c>
      <c r="S64732">
        <v>1999.22</v>
      </c>
      <c r="T64732">
        <v>2072.5100000000002</v>
      </c>
      <c r="U64732">
        <v>2072.5100000000002</v>
      </c>
    </row>
    <row r="64733" spans="1:21" x14ac:dyDescent="0.25">
      <c r="A64733" t="s">
        <v>78255</v>
      </c>
      <c r="B64733" t="s">
        <v>12007</v>
      </c>
      <c r="C64733" t="s">
        <v>10775</v>
      </c>
      <c r="D64733" t="s">
        <v>13348</v>
      </c>
      <c r="E64733" t="s">
        <v>10823</v>
      </c>
      <c r="F64733">
        <v>18</v>
      </c>
      <c r="G64733">
        <v>1604.47</v>
      </c>
      <c r="H64733">
        <v>2072.5100000000002</v>
      </c>
      <c r="I64733">
        <v>468.04000000000019</v>
      </c>
      <c r="J64733">
        <v>100</v>
      </c>
      <c r="K64733">
        <v>100</v>
      </c>
      <c r="L64733">
        <v>70</v>
      </c>
      <c r="M64733">
        <v>70.209999999999994</v>
      </c>
      <c r="N64733">
        <v>100</v>
      </c>
      <c r="O64733">
        <v>27.83</v>
      </c>
      <c r="P64733">
        <v>1704.47</v>
      </c>
      <c r="Q64733">
        <v>1804.47</v>
      </c>
      <c r="R64733">
        <v>1874.47</v>
      </c>
      <c r="S64733">
        <v>1944.68</v>
      </c>
      <c r="T64733">
        <v>2044.68</v>
      </c>
      <c r="U64733">
        <v>2072.5100000000002</v>
      </c>
    </row>
    <row r="64734" spans="1:21" x14ac:dyDescent="0.25">
      <c r="A64734" t="s">
        <v>78256</v>
      </c>
      <c r="B64734" t="s">
        <v>12399</v>
      </c>
      <c r="C64734" t="s">
        <v>11098</v>
      </c>
      <c r="D64734" t="s">
        <v>13347</v>
      </c>
      <c r="E64734" t="s">
        <v>11099</v>
      </c>
      <c r="F64734">
        <v>18</v>
      </c>
      <c r="G64734">
        <v>1668.64</v>
      </c>
      <c r="H64734">
        <v>2072.5100000000002</v>
      </c>
      <c r="I64734">
        <v>403.87000000000012</v>
      </c>
      <c r="J64734">
        <v>100</v>
      </c>
      <c r="K64734">
        <v>100</v>
      </c>
      <c r="L64734">
        <v>70</v>
      </c>
      <c r="M64734">
        <v>60.58</v>
      </c>
      <c r="N64734">
        <v>73.290000000000006</v>
      </c>
      <c r="O64734">
        <v>0</v>
      </c>
      <c r="P64734">
        <v>1768.64</v>
      </c>
      <c r="Q64734">
        <v>1868.64</v>
      </c>
      <c r="R64734">
        <v>1938.64</v>
      </c>
      <c r="S64734">
        <v>1999.22</v>
      </c>
      <c r="T64734">
        <v>2072.5100000000002</v>
      </c>
      <c r="U64734">
        <v>2072.5100000000002</v>
      </c>
    </row>
    <row r="64735" spans="1:21" x14ac:dyDescent="0.25">
      <c r="A64735" t="s">
        <v>78257</v>
      </c>
      <c r="B64735" t="s">
        <v>13459</v>
      </c>
      <c r="C64735" t="s">
        <v>3644</v>
      </c>
      <c r="D64735" t="s">
        <v>13345</v>
      </c>
      <c r="E64735" t="s">
        <v>13982</v>
      </c>
      <c r="F64735">
        <v>18</v>
      </c>
      <c r="G64735">
        <v>1668.64</v>
      </c>
      <c r="H64735">
        <v>2072.5100000000002</v>
      </c>
      <c r="I64735">
        <v>403.87000000000012</v>
      </c>
      <c r="J64735">
        <v>100</v>
      </c>
      <c r="K64735">
        <v>100</v>
      </c>
      <c r="L64735">
        <v>70</v>
      </c>
      <c r="M64735">
        <v>60.58</v>
      </c>
      <c r="N64735">
        <v>73.290000000000006</v>
      </c>
      <c r="O64735">
        <v>0</v>
      </c>
      <c r="P64735">
        <v>1768.64</v>
      </c>
      <c r="Q64735">
        <v>1868.64</v>
      </c>
      <c r="R64735">
        <v>1938.64</v>
      </c>
      <c r="S64735">
        <v>1999.22</v>
      </c>
      <c r="T64735">
        <v>2072.5100000000002</v>
      </c>
      <c r="U64735">
        <v>2072.5100000000002</v>
      </c>
    </row>
    <row r="64736" spans="1:21" x14ac:dyDescent="0.25">
      <c r="A64736" t="s">
        <v>78258</v>
      </c>
      <c r="B64736" t="s">
        <v>12061</v>
      </c>
      <c r="C64736" t="s">
        <v>10821</v>
      </c>
      <c r="D64736" t="s">
        <v>13347</v>
      </c>
      <c r="E64736" t="s">
        <v>10822</v>
      </c>
      <c r="F64736">
        <v>18</v>
      </c>
      <c r="G64736">
        <v>1604.47</v>
      </c>
      <c r="H64736">
        <v>2072.5100000000002</v>
      </c>
      <c r="I64736">
        <v>468.04000000000019</v>
      </c>
      <c r="J64736">
        <v>100</v>
      </c>
      <c r="K64736">
        <v>100</v>
      </c>
      <c r="L64736">
        <v>70</v>
      </c>
      <c r="M64736">
        <v>70.209999999999994</v>
      </c>
      <c r="N64736">
        <v>100</v>
      </c>
      <c r="O64736">
        <v>27.83</v>
      </c>
      <c r="P64736">
        <v>1704.47</v>
      </c>
      <c r="Q64736">
        <v>1804.47</v>
      </c>
      <c r="R64736">
        <v>1874.47</v>
      </c>
      <c r="S64736">
        <v>1944.68</v>
      </c>
      <c r="T64736">
        <v>2044.68</v>
      </c>
      <c r="U64736">
        <v>2072.5100000000002</v>
      </c>
    </row>
    <row r="64737" spans="1:21" x14ac:dyDescent="0.25">
      <c r="A64737" t="s">
        <v>78546</v>
      </c>
      <c r="B64737" t="s">
        <v>13356</v>
      </c>
      <c r="C64737" t="s">
        <v>10702</v>
      </c>
      <c r="D64737" t="s">
        <v>13348</v>
      </c>
      <c r="E64737" t="s">
        <v>10722</v>
      </c>
      <c r="F64737">
        <v>18</v>
      </c>
      <c r="G64737">
        <v>1668.64</v>
      </c>
      <c r="H64737">
        <v>2072.5100000000002</v>
      </c>
      <c r="I64737">
        <v>403.87000000000012</v>
      </c>
      <c r="J64737">
        <v>100</v>
      </c>
      <c r="K64737">
        <v>100</v>
      </c>
      <c r="L64737">
        <v>70</v>
      </c>
      <c r="M64737">
        <v>60.58</v>
      </c>
      <c r="N64737">
        <v>73.290000000000006</v>
      </c>
      <c r="O64737">
        <v>0</v>
      </c>
      <c r="P64737">
        <v>1768.64</v>
      </c>
      <c r="Q64737">
        <v>1868.64</v>
      </c>
      <c r="R64737">
        <v>1938.64</v>
      </c>
      <c r="S64737">
        <v>1999.22</v>
      </c>
      <c r="T64737">
        <v>2072.5100000000002</v>
      </c>
      <c r="U64737">
        <v>2072.5100000000002</v>
      </c>
    </row>
    <row r="64738" spans="1:21" x14ac:dyDescent="0.25">
      <c r="A64738" t="s">
        <v>78056</v>
      </c>
      <c r="B64738" t="s">
        <v>12196</v>
      </c>
      <c r="C64738" t="s">
        <v>10818</v>
      </c>
      <c r="D64738" t="s">
        <v>13346</v>
      </c>
      <c r="E64738" t="s">
        <v>10925</v>
      </c>
      <c r="F64738">
        <v>18</v>
      </c>
      <c r="G64738">
        <v>1604.47</v>
      </c>
      <c r="H64738">
        <v>2072.5100000000002</v>
      </c>
      <c r="I64738">
        <v>468.04000000000019</v>
      </c>
      <c r="J64738">
        <v>100</v>
      </c>
      <c r="K64738">
        <v>100</v>
      </c>
      <c r="L64738">
        <v>70</v>
      </c>
      <c r="M64738">
        <v>70.209999999999994</v>
      </c>
      <c r="N64738">
        <v>100</v>
      </c>
      <c r="O64738">
        <v>27.83</v>
      </c>
      <c r="P64738">
        <v>1704.47</v>
      </c>
      <c r="Q64738">
        <v>1804.47</v>
      </c>
      <c r="R64738">
        <v>1874.47</v>
      </c>
      <c r="S64738">
        <v>1944.68</v>
      </c>
      <c r="T64738">
        <v>2044.68</v>
      </c>
      <c r="U64738">
        <v>2072.5100000000002</v>
      </c>
    </row>
    <row r="64739" spans="1:21" x14ac:dyDescent="0.25">
      <c r="A64739" t="s">
        <v>78261</v>
      </c>
      <c r="B64739" t="s">
        <v>12075</v>
      </c>
      <c r="C64739" t="s">
        <v>10798</v>
      </c>
      <c r="D64739" t="s">
        <v>13348</v>
      </c>
      <c r="E64739" t="s">
        <v>10857</v>
      </c>
      <c r="F64739">
        <v>18</v>
      </c>
      <c r="G64739">
        <v>1668.64</v>
      </c>
      <c r="H64739">
        <v>2072.5100000000002</v>
      </c>
      <c r="I64739">
        <v>403.87000000000012</v>
      </c>
      <c r="J64739">
        <v>100</v>
      </c>
      <c r="K64739">
        <v>100</v>
      </c>
      <c r="L64739">
        <v>70</v>
      </c>
      <c r="M64739">
        <v>60.58</v>
      </c>
      <c r="N64739">
        <v>73.290000000000006</v>
      </c>
      <c r="O64739">
        <v>0</v>
      </c>
      <c r="P64739">
        <v>1768.64</v>
      </c>
      <c r="Q64739">
        <v>1868.64</v>
      </c>
      <c r="R64739">
        <v>1938.64</v>
      </c>
      <c r="S64739">
        <v>1999.22</v>
      </c>
      <c r="T64739">
        <v>2072.5100000000002</v>
      </c>
      <c r="U64739">
        <v>2072.5100000000002</v>
      </c>
    </row>
    <row r="64740" spans="1:21" x14ac:dyDescent="0.25">
      <c r="A64740" t="s">
        <v>78140</v>
      </c>
      <c r="B64740" t="s">
        <v>12043</v>
      </c>
      <c r="C64740" t="s">
        <v>10818</v>
      </c>
      <c r="D64740" t="s">
        <v>13347</v>
      </c>
      <c r="E64740" t="s">
        <v>10819</v>
      </c>
      <c r="F64740">
        <v>18</v>
      </c>
      <c r="G64740">
        <v>1604.47</v>
      </c>
      <c r="H64740">
        <v>2072.5100000000002</v>
      </c>
      <c r="I64740">
        <v>468.04000000000019</v>
      </c>
      <c r="J64740">
        <v>100</v>
      </c>
      <c r="K64740">
        <v>100</v>
      </c>
      <c r="L64740">
        <v>70</v>
      </c>
      <c r="M64740">
        <v>70.209999999999994</v>
      </c>
      <c r="N64740">
        <v>100</v>
      </c>
      <c r="O64740">
        <v>27.83</v>
      </c>
      <c r="P64740">
        <v>1704.47</v>
      </c>
      <c r="Q64740">
        <v>1804.47</v>
      </c>
      <c r="R64740">
        <v>1874.47</v>
      </c>
      <c r="S64740">
        <v>1944.68</v>
      </c>
      <c r="T64740">
        <v>2044.68</v>
      </c>
      <c r="U64740">
        <v>2072.5100000000002</v>
      </c>
    </row>
    <row r="64741" spans="1:21" x14ac:dyDescent="0.25">
      <c r="A64741" t="s">
        <v>78384</v>
      </c>
      <c r="B64741" t="s">
        <v>12383</v>
      </c>
      <c r="C64741" t="s">
        <v>11125</v>
      </c>
      <c r="D64741" t="s">
        <v>13347</v>
      </c>
      <c r="E64741" t="s">
        <v>11126</v>
      </c>
      <c r="F64741">
        <v>18</v>
      </c>
      <c r="G64741">
        <v>1668.64</v>
      </c>
      <c r="H64741">
        <v>2072.5100000000002</v>
      </c>
      <c r="I64741">
        <v>403.87000000000012</v>
      </c>
      <c r="J64741">
        <v>100</v>
      </c>
      <c r="K64741">
        <v>100</v>
      </c>
      <c r="L64741">
        <v>70</v>
      </c>
      <c r="M64741">
        <v>60.58</v>
      </c>
      <c r="N64741">
        <v>73.290000000000006</v>
      </c>
      <c r="O64741">
        <v>0</v>
      </c>
      <c r="P64741">
        <v>1768.64</v>
      </c>
      <c r="Q64741">
        <v>1868.64</v>
      </c>
      <c r="R64741">
        <v>1938.64</v>
      </c>
      <c r="S64741">
        <v>1999.22</v>
      </c>
      <c r="T64741">
        <v>2072.5100000000002</v>
      </c>
      <c r="U64741">
        <v>2072.5100000000002</v>
      </c>
    </row>
    <row r="64742" spans="1:21" x14ac:dyDescent="0.25">
      <c r="A64742" t="s">
        <v>78264</v>
      </c>
      <c r="B64742" t="s">
        <v>12270</v>
      </c>
      <c r="C64742" t="s">
        <v>10942</v>
      </c>
      <c r="D64742" t="s">
        <v>13348</v>
      </c>
      <c r="E64742" t="s">
        <v>10968</v>
      </c>
      <c r="F64742">
        <v>18</v>
      </c>
      <c r="G64742">
        <v>1668.64</v>
      </c>
      <c r="H64742">
        <v>2072.5100000000002</v>
      </c>
      <c r="I64742">
        <v>403.87000000000012</v>
      </c>
      <c r="J64742">
        <v>100</v>
      </c>
      <c r="K64742">
        <v>100</v>
      </c>
      <c r="L64742">
        <v>70</v>
      </c>
      <c r="M64742">
        <v>60.58</v>
      </c>
      <c r="N64742">
        <v>73.290000000000006</v>
      </c>
      <c r="O64742">
        <v>0</v>
      </c>
      <c r="P64742">
        <v>1768.64</v>
      </c>
      <c r="Q64742">
        <v>1868.64</v>
      </c>
      <c r="R64742">
        <v>1938.64</v>
      </c>
      <c r="S64742">
        <v>1999.22</v>
      </c>
      <c r="T64742">
        <v>2072.5100000000002</v>
      </c>
      <c r="U64742">
        <v>2072.5100000000002</v>
      </c>
    </row>
    <row r="64743" spans="1:21" x14ac:dyDescent="0.25">
      <c r="A64743" t="s">
        <v>78265</v>
      </c>
      <c r="B64743" t="s">
        <v>12344</v>
      </c>
      <c r="C64743" t="s">
        <v>11065</v>
      </c>
      <c r="D64743" t="s">
        <v>13347</v>
      </c>
      <c r="E64743" t="s">
        <v>11066</v>
      </c>
      <c r="F64743">
        <v>18</v>
      </c>
      <c r="G64743">
        <v>1668.64</v>
      </c>
      <c r="H64743">
        <v>2072.5100000000002</v>
      </c>
      <c r="I64743">
        <v>403.87000000000012</v>
      </c>
      <c r="J64743">
        <v>100</v>
      </c>
      <c r="K64743">
        <v>100</v>
      </c>
      <c r="L64743">
        <v>70</v>
      </c>
      <c r="M64743">
        <v>60.58</v>
      </c>
      <c r="N64743">
        <v>73.290000000000006</v>
      </c>
      <c r="O64743">
        <v>0</v>
      </c>
      <c r="P64743">
        <v>1768.64</v>
      </c>
      <c r="Q64743">
        <v>1868.64</v>
      </c>
      <c r="R64743">
        <v>1938.64</v>
      </c>
      <c r="S64743">
        <v>1999.22</v>
      </c>
      <c r="T64743">
        <v>2072.5100000000002</v>
      </c>
      <c r="U64743">
        <v>2072.5100000000002</v>
      </c>
    </row>
    <row r="64744" spans="1:21" x14ac:dyDescent="0.25">
      <c r="A64744" t="s">
        <v>78266</v>
      </c>
      <c r="B64744" t="s">
        <v>13457</v>
      </c>
      <c r="C64744" t="s">
        <v>3644</v>
      </c>
      <c r="D64744" t="s">
        <v>13345</v>
      </c>
      <c r="E64744" t="s">
        <v>13982</v>
      </c>
      <c r="F64744">
        <v>18</v>
      </c>
      <c r="G64744">
        <v>1668.64</v>
      </c>
      <c r="H64744">
        <v>2072.5100000000002</v>
      </c>
      <c r="I64744">
        <v>403.87000000000012</v>
      </c>
      <c r="J64744">
        <v>100</v>
      </c>
      <c r="K64744">
        <v>100</v>
      </c>
      <c r="L64744">
        <v>70</v>
      </c>
      <c r="M64744">
        <v>60.58</v>
      </c>
      <c r="N64744">
        <v>73.290000000000006</v>
      </c>
      <c r="O64744">
        <v>0</v>
      </c>
      <c r="P64744">
        <v>1768.64</v>
      </c>
      <c r="Q64744">
        <v>1868.64</v>
      </c>
      <c r="R64744">
        <v>1938.64</v>
      </c>
      <c r="S64744">
        <v>1999.22</v>
      </c>
      <c r="T64744">
        <v>2072.5100000000002</v>
      </c>
      <c r="U64744">
        <v>2072.5100000000002</v>
      </c>
    </row>
    <row r="64745" spans="1:21" x14ac:dyDescent="0.25">
      <c r="A64745" t="s">
        <v>78267</v>
      </c>
      <c r="B64745" t="s">
        <v>12147</v>
      </c>
      <c r="C64745" t="s">
        <v>10891</v>
      </c>
      <c r="D64745" t="s">
        <v>13347</v>
      </c>
      <c r="E64745" t="s">
        <v>10892</v>
      </c>
      <c r="F64745">
        <v>18</v>
      </c>
      <c r="G64745">
        <v>1668.64</v>
      </c>
      <c r="H64745">
        <v>2072.5100000000002</v>
      </c>
      <c r="I64745">
        <v>403.87000000000012</v>
      </c>
      <c r="J64745">
        <v>100</v>
      </c>
      <c r="K64745">
        <v>100</v>
      </c>
      <c r="L64745">
        <v>70</v>
      </c>
      <c r="M64745">
        <v>60.58</v>
      </c>
      <c r="N64745">
        <v>73.290000000000006</v>
      </c>
      <c r="O64745">
        <v>0</v>
      </c>
      <c r="P64745">
        <v>1768.64</v>
      </c>
      <c r="Q64745">
        <v>1868.64</v>
      </c>
      <c r="R64745">
        <v>1938.64</v>
      </c>
      <c r="S64745">
        <v>1999.22</v>
      </c>
      <c r="T64745">
        <v>2072.5100000000002</v>
      </c>
      <c r="U64745">
        <v>2072.5100000000002</v>
      </c>
    </row>
    <row r="64746" spans="1:21" x14ac:dyDescent="0.25">
      <c r="A64746" t="s">
        <v>78268</v>
      </c>
      <c r="B64746" t="s">
        <v>12003</v>
      </c>
      <c r="C64746" t="s">
        <v>10753</v>
      </c>
      <c r="D64746" t="s">
        <v>13348</v>
      </c>
      <c r="E64746" t="s">
        <v>10765</v>
      </c>
      <c r="F64746">
        <v>18</v>
      </c>
      <c r="G64746">
        <v>1668.64</v>
      </c>
      <c r="H64746">
        <v>2072.5100000000002</v>
      </c>
      <c r="I64746">
        <v>403.87000000000012</v>
      </c>
      <c r="J64746">
        <v>100</v>
      </c>
      <c r="K64746">
        <v>100</v>
      </c>
      <c r="L64746">
        <v>70</v>
      </c>
      <c r="M64746">
        <v>60.58</v>
      </c>
      <c r="N64746">
        <v>73.290000000000006</v>
      </c>
      <c r="O64746">
        <v>0</v>
      </c>
      <c r="P64746">
        <v>1768.64</v>
      </c>
      <c r="Q64746">
        <v>1868.64</v>
      </c>
      <c r="R64746">
        <v>1938.64</v>
      </c>
      <c r="S64746">
        <v>1999.22</v>
      </c>
      <c r="T64746">
        <v>2072.5100000000002</v>
      </c>
      <c r="U64746">
        <v>2072.5100000000002</v>
      </c>
    </row>
    <row r="64747" spans="1:21" x14ac:dyDescent="0.25">
      <c r="A64747" t="s">
        <v>78269</v>
      </c>
      <c r="B64747" t="s">
        <v>12395</v>
      </c>
      <c r="C64747" t="s">
        <v>11115</v>
      </c>
      <c r="D64747" t="s">
        <v>13347</v>
      </c>
      <c r="E64747" t="s">
        <v>11116</v>
      </c>
      <c r="F64747">
        <v>18</v>
      </c>
      <c r="G64747">
        <v>1668.64</v>
      </c>
      <c r="H64747">
        <v>2072.5100000000002</v>
      </c>
      <c r="I64747">
        <v>403.87000000000012</v>
      </c>
      <c r="J64747">
        <v>100</v>
      </c>
      <c r="K64747">
        <v>100</v>
      </c>
      <c r="L64747">
        <v>70</v>
      </c>
      <c r="M64747">
        <v>60.58</v>
      </c>
      <c r="N64747">
        <v>73.290000000000006</v>
      </c>
      <c r="O64747">
        <v>0</v>
      </c>
      <c r="P64747">
        <v>1768.64</v>
      </c>
      <c r="Q64747">
        <v>1868.64</v>
      </c>
      <c r="R64747">
        <v>1938.64</v>
      </c>
      <c r="S64747">
        <v>1999.22</v>
      </c>
      <c r="T64747">
        <v>2072.5100000000002</v>
      </c>
      <c r="U64747">
        <v>2072.5100000000002</v>
      </c>
    </row>
    <row r="64748" spans="1:21" x14ac:dyDescent="0.25">
      <c r="A64748" t="s">
        <v>78270</v>
      </c>
      <c r="B64748" t="s">
        <v>12244</v>
      </c>
      <c r="C64748" t="s">
        <v>10887</v>
      </c>
      <c r="D64748" t="s">
        <v>13346</v>
      </c>
      <c r="E64748" t="s">
        <v>10991</v>
      </c>
      <c r="F64748">
        <v>18</v>
      </c>
      <c r="G64748">
        <v>1668.64</v>
      </c>
      <c r="H64748">
        <v>2072.5100000000002</v>
      </c>
      <c r="I64748">
        <v>403.87000000000012</v>
      </c>
      <c r="J64748">
        <v>100</v>
      </c>
      <c r="K64748">
        <v>100</v>
      </c>
      <c r="L64748">
        <v>70</v>
      </c>
      <c r="M64748">
        <v>60.58</v>
      </c>
      <c r="N64748">
        <v>73.290000000000006</v>
      </c>
      <c r="O64748">
        <v>0</v>
      </c>
      <c r="P64748">
        <v>1768.64</v>
      </c>
      <c r="Q64748">
        <v>1868.64</v>
      </c>
      <c r="R64748">
        <v>1938.64</v>
      </c>
      <c r="S64748">
        <v>1999.22</v>
      </c>
      <c r="T64748">
        <v>2072.5100000000002</v>
      </c>
      <c r="U64748">
        <v>2072.5100000000002</v>
      </c>
    </row>
    <row r="64749" spans="1:21" x14ac:dyDescent="0.25">
      <c r="A64749" t="s">
        <v>78271</v>
      </c>
      <c r="B64749" t="s">
        <v>11927</v>
      </c>
      <c r="C64749" t="s">
        <v>10757</v>
      </c>
      <c r="D64749" t="s">
        <v>13348</v>
      </c>
      <c r="E64749" t="s">
        <v>2755</v>
      </c>
      <c r="F64749">
        <v>18</v>
      </c>
      <c r="G64749">
        <v>1668.64</v>
      </c>
      <c r="H64749">
        <v>2072.5100000000002</v>
      </c>
      <c r="I64749">
        <v>403.87000000000012</v>
      </c>
      <c r="J64749">
        <v>100</v>
      </c>
      <c r="K64749">
        <v>100</v>
      </c>
      <c r="L64749">
        <v>70</v>
      </c>
      <c r="M64749">
        <v>60.58</v>
      </c>
      <c r="N64749">
        <v>73.290000000000006</v>
      </c>
      <c r="O64749">
        <v>0</v>
      </c>
      <c r="P64749">
        <v>1768.64</v>
      </c>
      <c r="Q64749">
        <v>1868.64</v>
      </c>
      <c r="R64749">
        <v>1938.64</v>
      </c>
      <c r="S64749">
        <v>1999.22</v>
      </c>
      <c r="T64749">
        <v>2072.5100000000002</v>
      </c>
      <c r="U64749">
        <v>2072.5100000000002</v>
      </c>
    </row>
    <row r="64750" spans="1:21" x14ac:dyDescent="0.25">
      <c r="A64750" t="s">
        <v>78272</v>
      </c>
      <c r="B64750" t="s">
        <v>12225</v>
      </c>
      <c r="C64750" t="s">
        <v>10935</v>
      </c>
      <c r="D64750" t="s">
        <v>13347</v>
      </c>
      <c r="E64750" t="s">
        <v>10936</v>
      </c>
      <c r="F64750">
        <v>18</v>
      </c>
      <c r="G64750">
        <v>1668.64</v>
      </c>
      <c r="H64750">
        <v>2072.5100000000002</v>
      </c>
      <c r="I64750">
        <v>403.87000000000012</v>
      </c>
      <c r="J64750">
        <v>100</v>
      </c>
      <c r="K64750">
        <v>100</v>
      </c>
      <c r="L64750">
        <v>70</v>
      </c>
      <c r="M64750">
        <v>60.58</v>
      </c>
      <c r="N64750">
        <v>73.290000000000006</v>
      </c>
      <c r="O64750">
        <v>0</v>
      </c>
      <c r="P64750">
        <v>1768.64</v>
      </c>
      <c r="Q64750">
        <v>1868.64</v>
      </c>
      <c r="R64750">
        <v>1938.64</v>
      </c>
      <c r="S64750">
        <v>1999.22</v>
      </c>
      <c r="T64750">
        <v>2072.5100000000002</v>
      </c>
      <c r="U64750">
        <v>2072.5100000000002</v>
      </c>
    </row>
    <row r="64751" spans="1:21" x14ac:dyDescent="0.25">
      <c r="A64751" t="s">
        <v>78273</v>
      </c>
      <c r="B64751" t="s">
        <v>12218</v>
      </c>
      <c r="C64751" t="s">
        <v>10887</v>
      </c>
      <c r="D64751" t="s">
        <v>13348</v>
      </c>
      <c r="E64751" t="s">
        <v>10945</v>
      </c>
      <c r="F64751">
        <v>18</v>
      </c>
      <c r="G64751">
        <v>1668.64</v>
      </c>
      <c r="H64751">
        <v>2072.5100000000002</v>
      </c>
      <c r="I64751">
        <v>403.87000000000012</v>
      </c>
      <c r="J64751">
        <v>100</v>
      </c>
      <c r="K64751">
        <v>100</v>
      </c>
      <c r="L64751">
        <v>70</v>
      </c>
      <c r="M64751">
        <v>60.58</v>
      </c>
      <c r="N64751">
        <v>73.290000000000006</v>
      </c>
      <c r="O64751">
        <v>0</v>
      </c>
      <c r="P64751">
        <v>1768.64</v>
      </c>
      <c r="Q64751">
        <v>1868.64</v>
      </c>
      <c r="R64751">
        <v>1938.64</v>
      </c>
      <c r="S64751">
        <v>1999.22</v>
      </c>
      <c r="T64751">
        <v>2072.5100000000002</v>
      </c>
      <c r="U64751">
        <v>2072.5100000000002</v>
      </c>
    </row>
    <row r="64752" spans="1:21" x14ac:dyDescent="0.25">
      <c r="A64752" t="s">
        <v>78395</v>
      </c>
      <c r="B64752" t="s">
        <v>12174</v>
      </c>
      <c r="C64752" t="s">
        <v>10913</v>
      </c>
      <c r="D64752" t="s">
        <v>13347</v>
      </c>
      <c r="E64752" t="s">
        <v>10914</v>
      </c>
      <c r="F64752">
        <v>18</v>
      </c>
      <c r="G64752">
        <v>1668.64</v>
      </c>
      <c r="H64752">
        <v>2072.5100000000002</v>
      </c>
      <c r="I64752">
        <v>403.87000000000012</v>
      </c>
      <c r="J64752">
        <v>100</v>
      </c>
      <c r="K64752">
        <v>100</v>
      </c>
      <c r="L64752">
        <v>70</v>
      </c>
      <c r="M64752">
        <v>60.58</v>
      </c>
      <c r="N64752">
        <v>73.290000000000006</v>
      </c>
      <c r="O64752">
        <v>0</v>
      </c>
      <c r="P64752">
        <v>1768.64</v>
      </c>
      <c r="Q64752">
        <v>1868.64</v>
      </c>
      <c r="R64752">
        <v>1938.64</v>
      </c>
      <c r="S64752">
        <v>1999.22</v>
      </c>
      <c r="T64752">
        <v>2072.5100000000002</v>
      </c>
      <c r="U64752">
        <v>2072.5100000000002</v>
      </c>
    </row>
    <row r="64753" spans="1:21" x14ac:dyDescent="0.25">
      <c r="A64753" t="s">
        <v>78396</v>
      </c>
      <c r="B64753" t="s">
        <v>12109</v>
      </c>
      <c r="C64753" t="s">
        <v>10815</v>
      </c>
      <c r="D64753" t="s">
        <v>13348</v>
      </c>
      <c r="E64753" t="s">
        <v>10917</v>
      </c>
      <c r="F64753">
        <v>18</v>
      </c>
      <c r="G64753">
        <v>1604.47</v>
      </c>
      <c r="H64753">
        <v>2072.5100000000002</v>
      </c>
      <c r="I64753">
        <v>468.04000000000019</v>
      </c>
      <c r="J64753">
        <v>100</v>
      </c>
      <c r="K64753">
        <v>100</v>
      </c>
      <c r="L64753">
        <v>70</v>
      </c>
      <c r="M64753">
        <v>70.209999999999994</v>
      </c>
      <c r="N64753">
        <v>100</v>
      </c>
      <c r="O64753">
        <v>27.83</v>
      </c>
      <c r="P64753">
        <v>1704.47</v>
      </c>
      <c r="Q64753">
        <v>1804.47</v>
      </c>
      <c r="R64753">
        <v>1874.47</v>
      </c>
      <c r="S64753">
        <v>1944.68</v>
      </c>
      <c r="T64753">
        <v>2044.68</v>
      </c>
      <c r="U64753">
        <v>2072.5100000000002</v>
      </c>
    </row>
    <row r="64754" spans="1:21" x14ac:dyDescent="0.25">
      <c r="A64754" t="s">
        <v>78276</v>
      </c>
      <c r="B64754" t="s">
        <v>11978</v>
      </c>
      <c r="C64754" t="s">
        <v>10745</v>
      </c>
      <c r="D64754" t="s">
        <v>13348</v>
      </c>
      <c r="E64754" t="s">
        <v>11979</v>
      </c>
      <c r="F64754">
        <v>18</v>
      </c>
      <c r="G64754">
        <v>1668.64</v>
      </c>
      <c r="H64754">
        <v>2072.5100000000002</v>
      </c>
      <c r="I64754">
        <v>403.87000000000012</v>
      </c>
      <c r="J64754">
        <v>100</v>
      </c>
      <c r="K64754">
        <v>100</v>
      </c>
      <c r="L64754">
        <v>70</v>
      </c>
      <c r="M64754">
        <v>60.58</v>
      </c>
      <c r="N64754">
        <v>73.290000000000006</v>
      </c>
      <c r="O64754">
        <v>0</v>
      </c>
      <c r="P64754">
        <v>1768.64</v>
      </c>
      <c r="Q64754">
        <v>1868.64</v>
      </c>
      <c r="R64754">
        <v>1938.64</v>
      </c>
      <c r="S64754">
        <v>1999.22</v>
      </c>
      <c r="T64754">
        <v>2072.5100000000002</v>
      </c>
      <c r="U64754">
        <v>2072.5100000000002</v>
      </c>
    </row>
    <row r="64755" spans="1:21" x14ac:dyDescent="0.25">
      <c r="A64755" t="s">
        <v>78277</v>
      </c>
      <c r="B64755" t="s">
        <v>12409</v>
      </c>
      <c r="C64755" t="s">
        <v>11112</v>
      </c>
      <c r="D64755" t="s">
        <v>13347</v>
      </c>
      <c r="E64755" t="s">
        <v>11113</v>
      </c>
      <c r="F64755">
        <v>18</v>
      </c>
      <c r="G64755">
        <v>1668.64</v>
      </c>
      <c r="H64755">
        <v>2072.5100000000002</v>
      </c>
      <c r="I64755">
        <v>403.87000000000012</v>
      </c>
      <c r="J64755">
        <v>100</v>
      </c>
      <c r="K64755">
        <v>100</v>
      </c>
      <c r="L64755">
        <v>70</v>
      </c>
      <c r="M64755">
        <v>60.58</v>
      </c>
      <c r="N64755">
        <v>73.290000000000006</v>
      </c>
      <c r="O64755">
        <v>0</v>
      </c>
      <c r="P64755">
        <v>1768.64</v>
      </c>
      <c r="Q64755">
        <v>1868.64</v>
      </c>
      <c r="R64755">
        <v>1938.64</v>
      </c>
      <c r="S64755">
        <v>1999.22</v>
      </c>
      <c r="T64755">
        <v>2072.5100000000002</v>
      </c>
      <c r="U64755">
        <v>2072.5100000000002</v>
      </c>
    </row>
    <row r="64756" spans="1:21" x14ac:dyDescent="0.25">
      <c r="A64756" t="s">
        <v>78278</v>
      </c>
      <c r="B64756" t="s">
        <v>12943</v>
      </c>
      <c r="C64756" t="s">
        <v>3644</v>
      </c>
      <c r="D64756" t="s">
        <v>13345</v>
      </c>
      <c r="E64756" t="s">
        <v>13982</v>
      </c>
      <c r="F64756">
        <v>18</v>
      </c>
      <c r="G64756">
        <v>1804.8</v>
      </c>
      <c r="H64756">
        <v>2072.5100000000002</v>
      </c>
      <c r="I64756">
        <v>267.71000000000032</v>
      </c>
      <c r="J64756">
        <v>100</v>
      </c>
      <c r="K64756">
        <v>100</v>
      </c>
      <c r="L64756">
        <v>67.709999999999994</v>
      </c>
      <c r="M64756">
        <v>0</v>
      </c>
      <c r="N64756">
        <v>0</v>
      </c>
      <c r="O64756">
        <v>0</v>
      </c>
      <c r="P64756">
        <v>1904.8</v>
      </c>
      <c r="Q64756">
        <v>2004.8</v>
      </c>
      <c r="R64756">
        <v>2072.5100000000002</v>
      </c>
      <c r="S64756">
        <v>2072.5100000000002</v>
      </c>
      <c r="T64756">
        <v>2072.5100000000002</v>
      </c>
      <c r="U64756">
        <v>2072.5100000000002</v>
      </c>
    </row>
    <row r="64757" spans="1:21" x14ac:dyDescent="0.25">
      <c r="A64757" t="s">
        <v>78279</v>
      </c>
      <c r="B64757" t="s">
        <v>11937</v>
      </c>
      <c r="C64757" t="s">
        <v>10753</v>
      </c>
      <c r="D64757" t="s">
        <v>13348</v>
      </c>
      <c r="E64757" t="s">
        <v>10765</v>
      </c>
      <c r="F64757">
        <v>18</v>
      </c>
      <c r="G64757">
        <v>1668.64</v>
      </c>
      <c r="H64757">
        <v>2072.5100000000002</v>
      </c>
      <c r="I64757">
        <v>403.87000000000012</v>
      </c>
      <c r="J64757">
        <v>100</v>
      </c>
      <c r="K64757">
        <v>100</v>
      </c>
      <c r="L64757">
        <v>70</v>
      </c>
      <c r="M64757">
        <v>60.58</v>
      </c>
      <c r="N64757">
        <v>73.290000000000006</v>
      </c>
      <c r="O64757">
        <v>0</v>
      </c>
      <c r="P64757">
        <v>1768.64</v>
      </c>
      <c r="Q64757">
        <v>1868.64</v>
      </c>
      <c r="R64757">
        <v>1938.64</v>
      </c>
      <c r="S64757">
        <v>1999.22</v>
      </c>
      <c r="T64757">
        <v>2072.5100000000002</v>
      </c>
      <c r="U64757">
        <v>2072.5100000000002</v>
      </c>
    </row>
    <row r="64758" spans="1:21" x14ac:dyDescent="0.25">
      <c r="A64758" t="s">
        <v>78280</v>
      </c>
      <c r="B64758" t="s">
        <v>12323</v>
      </c>
      <c r="C64758" t="s">
        <v>11086</v>
      </c>
      <c r="D64758" t="s">
        <v>13348</v>
      </c>
      <c r="E64758" t="s">
        <v>11106</v>
      </c>
      <c r="F64758">
        <v>18</v>
      </c>
      <c r="G64758">
        <v>1668.64</v>
      </c>
      <c r="H64758">
        <v>2072.5100000000002</v>
      </c>
      <c r="I64758">
        <v>403.87000000000012</v>
      </c>
      <c r="J64758">
        <v>100</v>
      </c>
      <c r="K64758">
        <v>100</v>
      </c>
      <c r="L64758">
        <v>70</v>
      </c>
      <c r="M64758">
        <v>60.58</v>
      </c>
      <c r="N64758">
        <v>73.290000000000006</v>
      </c>
      <c r="O64758">
        <v>0</v>
      </c>
      <c r="P64758">
        <v>1768.64</v>
      </c>
      <c r="Q64758">
        <v>1868.64</v>
      </c>
      <c r="R64758">
        <v>1938.64</v>
      </c>
      <c r="S64758">
        <v>1999.22</v>
      </c>
      <c r="T64758">
        <v>2072.5100000000002</v>
      </c>
      <c r="U64758">
        <v>2072.5100000000002</v>
      </c>
    </row>
    <row r="64759" spans="1:21" x14ac:dyDescent="0.25">
      <c r="A64759" t="s">
        <v>78281</v>
      </c>
      <c r="B64759" t="s">
        <v>12160</v>
      </c>
      <c r="C64759" t="s">
        <v>10864</v>
      </c>
      <c r="D64759" t="s">
        <v>13348</v>
      </c>
      <c r="E64759" t="s">
        <v>10898</v>
      </c>
      <c r="F64759">
        <v>18</v>
      </c>
      <c r="G64759">
        <v>1668.64</v>
      </c>
      <c r="H64759">
        <v>2072.5100000000002</v>
      </c>
      <c r="I64759">
        <v>403.87000000000012</v>
      </c>
      <c r="J64759">
        <v>100</v>
      </c>
      <c r="K64759">
        <v>100</v>
      </c>
      <c r="L64759">
        <v>70</v>
      </c>
      <c r="M64759">
        <v>60.58</v>
      </c>
      <c r="N64759">
        <v>73.290000000000006</v>
      </c>
      <c r="O64759">
        <v>0</v>
      </c>
      <c r="P64759">
        <v>1768.64</v>
      </c>
      <c r="Q64759">
        <v>1868.64</v>
      </c>
      <c r="R64759">
        <v>1938.64</v>
      </c>
      <c r="S64759">
        <v>1999.22</v>
      </c>
      <c r="T64759">
        <v>2072.5100000000002</v>
      </c>
      <c r="U64759">
        <v>2072.5100000000002</v>
      </c>
    </row>
    <row r="64760" spans="1:21" x14ac:dyDescent="0.25">
      <c r="A64760" t="s">
        <v>78282</v>
      </c>
      <c r="B64760" t="s">
        <v>11977</v>
      </c>
      <c r="C64760" t="s">
        <v>10740</v>
      </c>
      <c r="D64760" t="s">
        <v>13348</v>
      </c>
      <c r="E64760" t="s">
        <v>10777</v>
      </c>
      <c r="F64760">
        <v>18</v>
      </c>
      <c r="G64760">
        <v>1604.47</v>
      </c>
      <c r="H64760">
        <v>2072.5100000000002</v>
      </c>
      <c r="I64760">
        <v>468.04000000000019</v>
      </c>
      <c r="J64760">
        <v>100</v>
      </c>
      <c r="K64760">
        <v>100</v>
      </c>
      <c r="L64760">
        <v>70</v>
      </c>
      <c r="M64760">
        <v>70.209999999999994</v>
      </c>
      <c r="N64760">
        <v>100</v>
      </c>
      <c r="O64760">
        <v>27.83</v>
      </c>
      <c r="P64760">
        <v>1704.47</v>
      </c>
      <c r="Q64760">
        <v>1804.47</v>
      </c>
      <c r="R64760">
        <v>1874.47</v>
      </c>
      <c r="S64760">
        <v>1944.68</v>
      </c>
      <c r="T64760">
        <v>2044.68</v>
      </c>
      <c r="U64760">
        <v>2072.5100000000002</v>
      </c>
    </row>
    <row r="64761" spans="1:21" x14ac:dyDescent="0.25">
      <c r="A64761" t="s">
        <v>78283</v>
      </c>
      <c r="B64761" t="s">
        <v>11952</v>
      </c>
      <c r="C64761" t="s">
        <v>10779</v>
      </c>
      <c r="D64761" t="s">
        <v>13347</v>
      </c>
      <c r="E64761" t="s">
        <v>10780</v>
      </c>
      <c r="F64761">
        <v>18</v>
      </c>
      <c r="G64761">
        <v>1604.47</v>
      </c>
      <c r="H64761">
        <v>2072.5100000000002</v>
      </c>
      <c r="I64761">
        <v>468.04000000000019</v>
      </c>
      <c r="J64761">
        <v>100</v>
      </c>
      <c r="K64761">
        <v>100</v>
      </c>
      <c r="L64761">
        <v>70</v>
      </c>
      <c r="M64761">
        <v>70.209999999999994</v>
      </c>
      <c r="N64761">
        <v>100</v>
      </c>
      <c r="O64761">
        <v>27.83</v>
      </c>
      <c r="P64761">
        <v>1704.47</v>
      </c>
      <c r="Q64761">
        <v>1804.47</v>
      </c>
      <c r="R64761">
        <v>1874.47</v>
      </c>
      <c r="S64761">
        <v>1944.68</v>
      </c>
      <c r="T64761">
        <v>2044.68</v>
      </c>
      <c r="U64761">
        <v>2072.5100000000002</v>
      </c>
    </row>
    <row r="64762" spans="1:21" x14ac:dyDescent="0.25">
      <c r="A64762" t="s">
        <v>78365</v>
      </c>
      <c r="B64762" t="s">
        <v>12094</v>
      </c>
      <c r="C64762" t="s">
        <v>10841</v>
      </c>
      <c r="D64762" t="s">
        <v>13347</v>
      </c>
      <c r="E64762" t="s">
        <v>10842</v>
      </c>
      <c r="F64762">
        <v>18</v>
      </c>
      <c r="G64762">
        <v>1668.64</v>
      </c>
      <c r="H64762">
        <v>2072.5100000000002</v>
      </c>
      <c r="I64762">
        <v>403.87000000000012</v>
      </c>
      <c r="J64762">
        <v>100</v>
      </c>
      <c r="K64762">
        <v>100</v>
      </c>
      <c r="L64762">
        <v>70</v>
      </c>
      <c r="M64762">
        <v>60.58</v>
      </c>
      <c r="N64762">
        <v>73.290000000000006</v>
      </c>
      <c r="O64762">
        <v>0</v>
      </c>
      <c r="P64762">
        <v>1768.64</v>
      </c>
      <c r="Q64762">
        <v>1868.64</v>
      </c>
      <c r="R64762">
        <v>1938.64</v>
      </c>
      <c r="S64762">
        <v>1999.22</v>
      </c>
      <c r="T64762">
        <v>2072.5100000000002</v>
      </c>
      <c r="U64762">
        <v>2072.5100000000002</v>
      </c>
    </row>
    <row r="64763" spans="1:21" x14ac:dyDescent="0.25">
      <c r="A64763" t="s">
        <v>78060</v>
      </c>
      <c r="B64763" t="s">
        <v>12016</v>
      </c>
      <c r="C64763" t="s">
        <v>10845</v>
      </c>
      <c r="D64763" t="s">
        <v>13348</v>
      </c>
      <c r="E64763" t="s">
        <v>10874</v>
      </c>
      <c r="F64763">
        <v>18</v>
      </c>
      <c r="G64763">
        <v>1604.47</v>
      </c>
      <c r="H64763">
        <v>2072.5100000000002</v>
      </c>
      <c r="I64763">
        <v>468.04000000000019</v>
      </c>
      <c r="J64763">
        <v>100</v>
      </c>
      <c r="K64763">
        <v>100</v>
      </c>
      <c r="L64763">
        <v>70</v>
      </c>
      <c r="M64763">
        <v>70.209999999999994</v>
      </c>
      <c r="N64763">
        <v>100</v>
      </c>
      <c r="O64763">
        <v>27.83</v>
      </c>
      <c r="P64763">
        <v>1704.47</v>
      </c>
      <c r="Q64763">
        <v>1804.47</v>
      </c>
      <c r="R64763">
        <v>1874.47</v>
      </c>
      <c r="S64763">
        <v>1944.68</v>
      </c>
      <c r="T64763">
        <v>2044.68</v>
      </c>
      <c r="U64763">
        <v>2072.5100000000002</v>
      </c>
    </row>
    <row r="64764" spans="1:21" x14ac:dyDescent="0.25">
      <c r="A64764" t="s">
        <v>78407</v>
      </c>
      <c r="B64764" t="s">
        <v>12096</v>
      </c>
      <c r="C64764" t="s">
        <v>10753</v>
      </c>
      <c r="D64764" t="s">
        <v>13346</v>
      </c>
      <c r="E64764" t="s">
        <v>10868</v>
      </c>
      <c r="F64764">
        <v>18</v>
      </c>
      <c r="G64764">
        <v>1668.64</v>
      </c>
      <c r="H64764">
        <v>2072.5100000000002</v>
      </c>
      <c r="I64764">
        <v>403.87000000000012</v>
      </c>
      <c r="J64764">
        <v>100</v>
      </c>
      <c r="K64764">
        <v>100</v>
      </c>
      <c r="L64764">
        <v>70</v>
      </c>
      <c r="M64764">
        <v>60.58</v>
      </c>
      <c r="N64764">
        <v>73.290000000000006</v>
      </c>
      <c r="O64764">
        <v>0</v>
      </c>
      <c r="P64764">
        <v>1768.64</v>
      </c>
      <c r="Q64764">
        <v>1868.64</v>
      </c>
      <c r="R64764">
        <v>1938.64</v>
      </c>
      <c r="S64764">
        <v>1999.22</v>
      </c>
      <c r="T64764">
        <v>2072.5100000000002</v>
      </c>
      <c r="U64764">
        <v>2072.5100000000002</v>
      </c>
    </row>
    <row r="64765" spans="1:21" x14ac:dyDescent="0.25">
      <c r="A64765" t="s">
        <v>78287</v>
      </c>
      <c r="B64765" t="s">
        <v>12074</v>
      </c>
      <c r="C64765" t="s">
        <v>10795</v>
      </c>
      <c r="D64765" t="s">
        <v>13348</v>
      </c>
      <c r="E64765" t="s">
        <v>10862</v>
      </c>
      <c r="F64765">
        <v>18</v>
      </c>
      <c r="G64765">
        <v>1668.64</v>
      </c>
      <c r="H64765">
        <v>2072.5100000000002</v>
      </c>
      <c r="I64765">
        <v>403.87000000000012</v>
      </c>
      <c r="J64765">
        <v>100</v>
      </c>
      <c r="K64765">
        <v>100</v>
      </c>
      <c r="L64765">
        <v>70</v>
      </c>
      <c r="M64765">
        <v>60.58</v>
      </c>
      <c r="N64765">
        <v>73.290000000000006</v>
      </c>
      <c r="O64765">
        <v>0</v>
      </c>
      <c r="P64765">
        <v>1768.64</v>
      </c>
      <c r="Q64765">
        <v>1868.64</v>
      </c>
      <c r="R64765">
        <v>1938.64</v>
      </c>
      <c r="S64765">
        <v>1999.22</v>
      </c>
      <c r="T64765">
        <v>2072.5100000000002</v>
      </c>
      <c r="U64765">
        <v>2072.5100000000002</v>
      </c>
    </row>
    <row r="64766" spans="1:21" x14ac:dyDescent="0.25">
      <c r="A64766" t="s">
        <v>78288</v>
      </c>
      <c r="B64766" t="s">
        <v>12221</v>
      </c>
      <c r="C64766" t="s">
        <v>10896</v>
      </c>
      <c r="D64766" t="s">
        <v>13346</v>
      </c>
      <c r="E64766" t="s">
        <v>11002</v>
      </c>
      <c r="F64766">
        <v>18</v>
      </c>
      <c r="G64766">
        <v>1668.64</v>
      </c>
      <c r="H64766">
        <v>2072.5100000000002</v>
      </c>
      <c r="I64766">
        <v>403.87000000000012</v>
      </c>
      <c r="J64766">
        <v>100</v>
      </c>
      <c r="K64766">
        <v>100</v>
      </c>
      <c r="L64766">
        <v>70</v>
      </c>
      <c r="M64766">
        <v>60.58</v>
      </c>
      <c r="N64766">
        <v>73.290000000000006</v>
      </c>
      <c r="O64766">
        <v>0</v>
      </c>
      <c r="P64766">
        <v>1768.64</v>
      </c>
      <c r="Q64766">
        <v>1868.64</v>
      </c>
      <c r="R64766">
        <v>1938.64</v>
      </c>
      <c r="S64766">
        <v>1999.22</v>
      </c>
      <c r="T64766">
        <v>2072.5100000000002</v>
      </c>
      <c r="U64766">
        <v>2072.5100000000002</v>
      </c>
    </row>
    <row r="64767" spans="1:21" x14ac:dyDescent="0.25">
      <c r="A64767" t="s">
        <v>78289</v>
      </c>
      <c r="B64767" t="s">
        <v>12206</v>
      </c>
      <c r="C64767" t="s">
        <v>10827</v>
      </c>
      <c r="D64767" t="s">
        <v>13346</v>
      </c>
      <c r="E64767" t="s">
        <v>10920</v>
      </c>
      <c r="F64767">
        <v>18</v>
      </c>
      <c r="G64767">
        <v>1604.47</v>
      </c>
      <c r="H64767">
        <v>2072.5100000000002</v>
      </c>
      <c r="I64767">
        <v>468.04000000000019</v>
      </c>
      <c r="J64767">
        <v>100</v>
      </c>
      <c r="K64767">
        <v>100</v>
      </c>
      <c r="L64767">
        <v>70</v>
      </c>
      <c r="M64767">
        <v>70.209999999999994</v>
      </c>
      <c r="N64767">
        <v>100</v>
      </c>
      <c r="O64767">
        <v>27.83</v>
      </c>
      <c r="P64767">
        <v>1704.47</v>
      </c>
      <c r="Q64767">
        <v>1804.47</v>
      </c>
      <c r="R64767">
        <v>1874.47</v>
      </c>
      <c r="S64767">
        <v>1944.68</v>
      </c>
      <c r="T64767">
        <v>2044.68</v>
      </c>
      <c r="U64767">
        <v>2072.5100000000002</v>
      </c>
    </row>
    <row r="64768" spans="1:21" x14ac:dyDescent="0.25">
      <c r="A64768" t="s">
        <v>78048</v>
      </c>
      <c r="B64768" t="s">
        <v>13407</v>
      </c>
      <c r="C64768" t="s">
        <v>3644</v>
      </c>
      <c r="D64768" t="s">
        <v>13345</v>
      </c>
      <c r="E64768" t="s">
        <v>13982</v>
      </c>
      <c r="F64768">
        <v>18</v>
      </c>
      <c r="G64768">
        <v>1668.64</v>
      </c>
      <c r="H64768">
        <v>2072.5100000000002</v>
      </c>
      <c r="I64768">
        <v>403.87000000000012</v>
      </c>
      <c r="J64768">
        <v>100</v>
      </c>
      <c r="K64768">
        <v>100</v>
      </c>
      <c r="L64768">
        <v>70</v>
      </c>
      <c r="M64768">
        <v>60.58</v>
      </c>
      <c r="N64768">
        <v>73.290000000000006</v>
      </c>
      <c r="O64768">
        <v>0</v>
      </c>
      <c r="P64768">
        <v>1768.64</v>
      </c>
      <c r="Q64768">
        <v>1868.64</v>
      </c>
      <c r="R64768">
        <v>1938.64</v>
      </c>
      <c r="S64768">
        <v>1999.22</v>
      </c>
      <c r="T64768">
        <v>2072.5100000000002</v>
      </c>
      <c r="U64768">
        <v>2072.5100000000002</v>
      </c>
    </row>
    <row r="64769" spans="1:21" x14ac:dyDescent="0.25">
      <c r="A64769" t="s">
        <v>78291</v>
      </c>
      <c r="B64769" t="s">
        <v>12174</v>
      </c>
      <c r="C64769" t="s">
        <v>10913</v>
      </c>
      <c r="D64769" t="s">
        <v>13348</v>
      </c>
      <c r="E64769" t="s">
        <v>10948</v>
      </c>
      <c r="F64769">
        <v>18</v>
      </c>
      <c r="G64769">
        <v>1668.64</v>
      </c>
      <c r="H64769">
        <v>2072.5100000000002</v>
      </c>
      <c r="I64769">
        <v>403.87000000000012</v>
      </c>
      <c r="J64769">
        <v>100</v>
      </c>
      <c r="K64769">
        <v>100</v>
      </c>
      <c r="L64769">
        <v>70</v>
      </c>
      <c r="M64769">
        <v>60.58</v>
      </c>
      <c r="N64769">
        <v>73.290000000000006</v>
      </c>
      <c r="O64769">
        <v>0</v>
      </c>
      <c r="P64769">
        <v>1768.64</v>
      </c>
      <c r="Q64769">
        <v>1868.64</v>
      </c>
      <c r="R64769">
        <v>1938.64</v>
      </c>
      <c r="S64769">
        <v>1999.22</v>
      </c>
      <c r="T64769">
        <v>2072.5100000000002</v>
      </c>
      <c r="U64769">
        <v>2072.5100000000002</v>
      </c>
    </row>
    <row r="64770" spans="1:21" x14ac:dyDescent="0.25">
      <c r="A64770" t="s">
        <v>78413</v>
      </c>
      <c r="B64770" t="s">
        <v>13362</v>
      </c>
      <c r="C64770" t="s">
        <v>10691</v>
      </c>
      <c r="D64770" t="s">
        <v>13346</v>
      </c>
      <c r="E64770" t="s">
        <v>10731</v>
      </c>
      <c r="F64770">
        <v>18</v>
      </c>
      <c r="G64770">
        <v>1735.39</v>
      </c>
      <c r="H64770">
        <v>2072.5100000000002</v>
      </c>
      <c r="I64770">
        <v>337.12000000000012</v>
      </c>
      <c r="J64770">
        <v>100</v>
      </c>
      <c r="K64770">
        <v>100</v>
      </c>
      <c r="L64770">
        <v>70</v>
      </c>
      <c r="M64770">
        <v>50.57</v>
      </c>
      <c r="N64770">
        <v>16.55</v>
      </c>
      <c r="O64770">
        <v>0</v>
      </c>
      <c r="P64770">
        <v>1835.39</v>
      </c>
      <c r="Q64770">
        <v>1935.39</v>
      </c>
      <c r="R64770">
        <v>2005.39</v>
      </c>
      <c r="S64770">
        <v>2055.96</v>
      </c>
      <c r="T64770">
        <v>2072.5100000000002</v>
      </c>
      <c r="U64770">
        <v>2072.5100000000002</v>
      </c>
    </row>
    <row r="64771" spans="1:21" x14ac:dyDescent="0.25">
      <c r="A64771" t="s">
        <v>78293</v>
      </c>
      <c r="B64771" t="s">
        <v>12406</v>
      </c>
      <c r="C64771" t="s">
        <v>11118</v>
      </c>
      <c r="D64771" t="s">
        <v>13347</v>
      </c>
      <c r="E64771" t="s">
        <v>12382</v>
      </c>
      <c r="F64771">
        <v>18</v>
      </c>
      <c r="G64771">
        <v>1668.64</v>
      </c>
      <c r="H64771">
        <v>2072.5100000000002</v>
      </c>
      <c r="I64771">
        <v>403.87000000000012</v>
      </c>
      <c r="J64771">
        <v>100</v>
      </c>
      <c r="K64771">
        <v>100</v>
      </c>
      <c r="L64771">
        <v>70</v>
      </c>
      <c r="M64771">
        <v>60.58</v>
      </c>
      <c r="N64771">
        <v>73.290000000000006</v>
      </c>
      <c r="O64771">
        <v>0</v>
      </c>
      <c r="P64771">
        <v>1768.64</v>
      </c>
      <c r="Q64771">
        <v>1868.64</v>
      </c>
      <c r="R64771">
        <v>1938.64</v>
      </c>
      <c r="S64771">
        <v>1999.22</v>
      </c>
      <c r="T64771">
        <v>2072.5100000000002</v>
      </c>
      <c r="U64771">
        <v>2072.5100000000002</v>
      </c>
    </row>
    <row r="64772" spans="1:21" x14ac:dyDescent="0.25">
      <c r="A64772" t="s">
        <v>78428</v>
      </c>
      <c r="B64772" t="s">
        <v>12091</v>
      </c>
      <c r="C64772" t="s">
        <v>10795</v>
      </c>
      <c r="D64772" t="s">
        <v>13346</v>
      </c>
      <c r="E64772" t="s">
        <v>10884</v>
      </c>
      <c r="F64772">
        <v>18</v>
      </c>
      <c r="G64772">
        <v>1668.64</v>
      </c>
      <c r="H64772">
        <v>2072.5100000000002</v>
      </c>
      <c r="I64772">
        <v>403.87000000000012</v>
      </c>
      <c r="J64772">
        <v>100</v>
      </c>
      <c r="K64772">
        <v>100</v>
      </c>
      <c r="L64772">
        <v>70</v>
      </c>
      <c r="M64772">
        <v>60.58</v>
      </c>
      <c r="N64772">
        <v>73.290000000000006</v>
      </c>
      <c r="O64772">
        <v>0</v>
      </c>
      <c r="P64772">
        <v>1768.64</v>
      </c>
      <c r="Q64772">
        <v>1868.64</v>
      </c>
      <c r="R64772">
        <v>1938.64</v>
      </c>
      <c r="S64772">
        <v>1999.22</v>
      </c>
      <c r="T64772">
        <v>2072.5100000000002</v>
      </c>
      <c r="U64772">
        <v>2072.5100000000002</v>
      </c>
    </row>
    <row r="64773" spans="1:21" x14ac:dyDescent="0.25">
      <c r="A64773" t="s">
        <v>78295</v>
      </c>
      <c r="B64773" t="s">
        <v>12273</v>
      </c>
      <c r="C64773" t="s">
        <v>10942</v>
      </c>
      <c r="D64773" t="s">
        <v>13348</v>
      </c>
      <c r="E64773" t="s">
        <v>10968</v>
      </c>
      <c r="F64773">
        <v>18</v>
      </c>
      <c r="G64773">
        <v>1668.64</v>
      </c>
      <c r="H64773">
        <v>2072.5100000000002</v>
      </c>
      <c r="I64773">
        <v>403.87000000000012</v>
      </c>
      <c r="J64773">
        <v>100</v>
      </c>
      <c r="K64773">
        <v>100</v>
      </c>
      <c r="L64773">
        <v>70</v>
      </c>
      <c r="M64773">
        <v>60.58</v>
      </c>
      <c r="N64773">
        <v>73.290000000000006</v>
      </c>
      <c r="O64773">
        <v>0</v>
      </c>
      <c r="P64773">
        <v>1768.64</v>
      </c>
      <c r="Q64773">
        <v>1868.64</v>
      </c>
      <c r="R64773">
        <v>1938.64</v>
      </c>
      <c r="S64773">
        <v>1999.22</v>
      </c>
      <c r="T64773">
        <v>2072.5100000000002</v>
      </c>
      <c r="U64773">
        <v>2072.5100000000002</v>
      </c>
    </row>
    <row r="64774" spans="1:21" x14ac:dyDescent="0.25">
      <c r="A64774" t="s">
        <v>78377</v>
      </c>
      <c r="B64774" t="s">
        <v>12230</v>
      </c>
      <c r="C64774" t="s">
        <v>10950</v>
      </c>
      <c r="D64774" t="s">
        <v>13348</v>
      </c>
      <c r="E64774" t="s">
        <v>10988</v>
      </c>
      <c r="F64774">
        <v>18</v>
      </c>
      <c r="G64774">
        <v>1668.64</v>
      </c>
      <c r="H64774">
        <v>2072.5100000000002</v>
      </c>
      <c r="I64774">
        <v>403.87000000000012</v>
      </c>
      <c r="J64774">
        <v>100</v>
      </c>
      <c r="K64774">
        <v>100</v>
      </c>
      <c r="L64774">
        <v>70</v>
      </c>
      <c r="M64774">
        <v>60.58</v>
      </c>
      <c r="N64774">
        <v>73.290000000000006</v>
      </c>
      <c r="O64774">
        <v>0</v>
      </c>
      <c r="P64774">
        <v>1768.64</v>
      </c>
      <c r="Q64774">
        <v>1868.64</v>
      </c>
      <c r="R64774">
        <v>1938.64</v>
      </c>
      <c r="S64774">
        <v>1999.22</v>
      </c>
      <c r="T64774">
        <v>2072.5100000000002</v>
      </c>
      <c r="U64774">
        <v>2072.5100000000002</v>
      </c>
    </row>
    <row r="64775" spans="1:21" x14ac:dyDescent="0.25">
      <c r="A64775" t="s">
        <v>78297</v>
      </c>
      <c r="B64775" t="s">
        <v>12323</v>
      </c>
      <c r="C64775" t="s">
        <v>11086</v>
      </c>
      <c r="D64775" t="s">
        <v>13347</v>
      </c>
      <c r="E64775" t="s">
        <v>11087</v>
      </c>
      <c r="F64775">
        <v>18</v>
      </c>
      <c r="G64775">
        <v>1668.64</v>
      </c>
      <c r="H64775">
        <v>2072.5100000000002</v>
      </c>
      <c r="I64775">
        <v>403.87000000000012</v>
      </c>
      <c r="J64775">
        <v>100</v>
      </c>
      <c r="K64775">
        <v>100</v>
      </c>
      <c r="L64775">
        <v>70</v>
      </c>
      <c r="M64775">
        <v>60.58</v>
      </c>
      <c r="N64775">
        <v>73.290000000000006</v>
      </c>
      <c r="O64775">
        <v>0</v>
      </c>
      <c r="P64775">
        <v>1768.64</v>
      </c>
      <c r="Q64775">
        <v>1868.64</v>
      </c>
      <c r="R64775">
        <v>1938.64</v>
      </c>
      <c r="S64775">
        <v>1999.22</v>
      </c>
      <c r="T64775">
        <v>2072.5100000000002</v>
      </c>
      <c r="U64775">
        <v>2072.5100000000002</v>
      </c>
    </row>
    <row r="64776" spans="1:21" x14ac:dyDescent="0.25">
      <c r="A64776" t="s">
        <v>78298</v>
      </c>
      <c r="B64776" t="s">
        <v>11936</v>
      </c>
      <c r="C64776" t="s">
        <v>10748</v>
      </c>
      <c r="D64776" t="s">
        <v>13347</v>
      </c>
      <c r="E64776" t="s">
        <v>10749</v>
      </c>
      <c r="F64776">
        <v>18</v>
      </c>
      <c r="G64776">
        <v>1668.64</v>
      </c>
      <c r="H64776">
        <v>2072.5100000000002</v>
      </c>
      <c r="I64776">
        <v>403.87000000000012</v>
      </c>
      <c r="J64776">
        <v>100</v>
      </c>
      <c r="K64776">
        <v>100</v>
      </c>
      <c r="L64776">
        <v>70</v>
      </c>
      <c r="M64776">
        <v>60.58</v>
      </c>
      <c r="N64776">
        <v>73.290000000000006</v>
      </c>
      <c r="O64776">
        <v>0</v>
      </c>
      <c r="P64776">
        <v>1768.64</v>
      </c>
      <c r="Q64776">
        <v>1868.64</v>
      </c>
      <c r="R64776">
        <v>1938.64</v>
      </c>
      <c r="S64776">
        <v>1999.22</v>
      </c>
      <c r="T64776">
        <v>2072.5100000000002</v>
      </c>
      <c r="U64776">
        <v>2072.5100000000002</v>
      </c>
    </row>
    <row r="64777" spans="1:21" x14ac:dyDescent="0.25">
      <c r="A64777" t="s">
        <v>78509</v>
      </c>
      <c r="B64777" t="s">
        <v>13385</v>
      </c>
      <c r="C64777" t="s">
        <v>2786</v>
      </c>
      <c r="D64777" t="s">
        <v>13345</v>
      </c>
      <c r="E64777" t="s">
        <v>13982</v>
      </c>
      <c r="F64777">
        <v>18</v>
      </c>
      <c r="G64777">
        <v>1668.64</v>
      </c>
      <c r="H64777">
        <v>2072.5100000000002</v>
      </c>
      <c r="I64777">
        <v>403.87000000000012</v>
      </c>
      <c r="J64777">
        <v>100</v>
      </c>
      <c r="K64777">
        <v>100</v>
      </c>
      <c r="L64777">
        <v>70</v>
      </c>
      <c r="M64777">
        <v>60.58</v>
      </c>
      <c r="N64777">
        <v>73.290000000000006</v>
      </c>
      <c r="O64777">
        <v>0</v>
      </c>
      <c r="P64777">
        <v>1768.64</v>
      </c>
      <c r="Q64777">
        <v>1868.64</v>
      </c>
      <c r="R64777">
        <v>1938.64</v>
      </c>
      <c r="S64777">
        <v>1999.22</v>
      </c>
      <c r="T64777">
        <v>2072.5100000000002</v>
      </c>
      <c r="U64777">
        <v>2072.5100000000002</v>
      </c>
    </row>
    <row r="64778" spans="1:21" x14ac:dyDescent="0.25">
      <c r="A64778" t="s">
        <v>78421</v>
      </c>
      <c r="B64778" t="s">
        <v>13358</v>
      </c>
      <c r="C64778" t="s">
        <v>10726</v>
      </c>
      <c r="D64778" t="s">
        <v>13348</v>
      </c>
      <c r="E64778" t="s">
        <v>10755</v>
      </c>
      <c r="F64778">
        <v>18</v>
      </c>
      <c r="G64778">
        <v>1668.64</v>
      </c>
      <c r="H64778">
        <v>2072.5100000000002</v>
      </c>
      <c r="I64778">
        <v>403.87000000000012</v>
      </c>
      <c r="J64778">
        <v>100</v>
      </c>
      <c r="K64778">
        <v>100</v>
      </c>
      <c r="L64778">
        <v>70</v>
      </c>
      <c r="M64778">
        <v>60.58</v>
      </c>
      <c r="N64778">
        <v>73.290000000000006</v>
      </c>
      <c r="O64778">
        <v>0</v>
      </c>
      <c r="P64778">
        <v>1768.64</v>
      </c>
      <c r="Q64778">
        <v>1868.64</v>
      </c>
      <c r="R64778">
        <v>1938.64</v>
      </c>
      <c r="S64778">
        <v>1999.22</v>
      </c>
      <c r="T64778">
        <v>2072.5100000000002</v>
      </c>
      <c r="U64778">
        <v>2072.5100000000002</v>
      </c>
    </row>
    <row r="64779" spans="1:21" x14ac:dyDescent="0.25">
      <c r="A64779" t="s">
        <v>78520</v>
      </c>
      <c r="B64779" t="s">
        <v>13465</v>
      </c>
      <c r="C64779" t="s">
        <v>3644</v>
      </c>
      <c r="D64779" t="s">
        <v>13345</v>
      </c>
      <c r="E64779" t="s">
        <v>13982</v>
      </c>
      <c r="F64779">
        <v>18</v>
      </c>
      <c r="G64779">
        <v>1804.8</v>
      </c>
      <c r="H64779">
        <v>2072.5100000000002</v>
      </c>
      <c r="I64779">
        <v>267.71000000000032</v>
      </c>
      <c r="J64779">
        <v>100</v>
      </c>
      <c r="K64779">
        <v>100</v>
      </c>
      <c r="L64779">
        <v>67.709999999999994</v>
      </c>
      <c r="M64779">
        <v>0</v>
      </c>
      <c r="N64779">
        <v>0</v>
      </c>
      <c r="O64779">
        <v>0</v>
      </c>
      <c r="P64779">
        <v>1904.8</v>
      </c>
      <c r="Q64779">
        <v>2004.8</v>
      </c>
      <c r="R64779">
        <v>2072.5100000000002</v>
      </c>
      <c r="S64779">
        <v>2072.5100000000002</v>
      </c>
      <c r="T64779">
        <v>2072.5100000000002</v>
      </c>
      <c r="U64779">
        <v>2072.5100000000002</v>
      </c>
    </row>
    <row r="64780" spans="1:21" x14ac:dyDescent="0.25">
      <c r="A64780" t="s">
        <v>78073</v>
      </c>
      <c r="B64780" t="s">
        <v>12039</v>
      </c>
      <c r="C64780" t="s">
        <v>10827</v>
      </c>
      <c r="D64780" t="s">
        <v>13347</v>
      </c>
      <c r="E64780" t="s">
        <v>10828</v>
      </c>
      <c r="F64780">
        <v>18</v>
      </c>
      <c r="G64780">
        <v>1604.47</v>
      </c>
      <c r="H64780">
        <v>2072.5100000000002</v>
      </c>
      <c r="I64780">
        <v>468.04000000000019</v>
      </c>
      <c r="J64780">
        <v>100</v>
      </c>
      <c r="K64780">
        <v>100</v>
      </c>
      <c r="L64780">
        <v>70</v>
      </c>
      <c r="M64780">
        <v>70.209999999999994</v>
      </c>
      <c r="N64780">
        <v>100</v>
      </c>
      <c r="O64780">
        <v>27.83</v>
      </c>
      <c r="P64780">
        <v>1704.47</v>
      </c>
      <c r="Q64780">
        <v>1804.47</v>
      </c>
      <c r="R64780">
        <v>1874.47</v>
      </c>
      <c r="S64780">
        <v>1944.68</v>
      </c>
      <c r="T64780">
        <v>2044.68</v>
      </c>
      <c r="U64780">
        <v>2072.5100000000002</v>
      </c>
    </row>
    <row r="64781" spans="1:21" x14ac:dyDescent="0.25">
      <c r="A64781" t="s">
        <v>78424</v>
      </c>
      <c r="B64781" t="s">
        <v>12926</v>
      </c>
      <c r="C64781" t="s">
        <v>3644</v>
      </c>
      <c r="D64781" t="s">
        <v>13345</v>
      </c>
      <c r="E64781" t="s">
        <v>13982</v>
      </c>
      <c r="F64781">
        <v>18</v>
      </c>
      <c r="G64781">
        <v>1804.8</v>
      </c>
      <c r="H64781">
        <v>2072.5100000000002</v>
      </c>
      <c r="I64781">
        <v>267.71000000000032</v>
      </c>
      <c r="J64781">
        <v>100</v>
      </c>
      <c r="K64781">
        <v>100</v>
      </c>
      <c r="L64781">
        <v>67.709999999999994</v>
      </c>
      <c r="M64781">
        <v>0</v>
      </c>
      <c r="N64781">
        <v>0</v>
      </c>
      <c r="O64781">
        <v>0</v>
      </c>
      <c r="P64781">
        <v>1904.8</v>
      </c>
      <c r="Q64781">
        <v>2004.8</v>
      </c>
      <c r="R64781">
        <v>2072.5100000000002</v>
      </c>
      <c r="S64781">
        <v>2072.5100000000002</v>
      </c>
      <c r="T64781">
        <v>2072.5100000000002</v>
      </c>
      <c r="U64781">
        <v>2072.5100000000002</v>
      </c>
    </row>
    <row r="64782" spans="1:21" x14ac:dyDescent="0.25">
      <c r="A64782" t="s">
        <v>78385</v>
      </c>
      <c r="B64782" t="s">
        <v>12076</v>
      </c>
      <c r="C64782" t="s">
        <v>10801</v>
      </c>
      <c r="D64782" t="s">
        <v>13348</v>
      </c>
      <c r="E64782" t="s">
        <v>10867</v>
      </c>
      <c r="F64782">
        <v>18</v>
      </c>
      <c r="G64782">
        <v>1668.64</v>
      </c>
      <c r="H64782">
        <v>2072.5100000000002</v>
      </c>
      <c r="I64782">
        <v>403.87000000000012</v>
      </c>
      <c r="J64782">
        <v>100</v>
      </c>
      <c r="K64782">
        <v>100</v>
      </c>
      <c r="L64782">
        <v>70</v>
      </c>
      <c r="M64782">
        <v>60.58</v>
      </c>
      <c r="N64782">
        <v>73.290000000000006</v>
      </c>
      <c r="O64782">
        <v>0</v>
      </c>
      <c r="P64782">
        <v>1768.64</v>
      </c>
      <c r="Q64782">
        <v>1868.64</v>
      </c>
      <c r="R64782">
        <v>1938.64</v>
      </c>
      <c r="S64782">
        <v>1999.22</v>
      </c>
      <c r="T64782">
        <v>2072.5100000000002</v>
      </c>
      <c r="U64782">
        <v>2072.5100000000002</v>
      </c>
    </row>
    <row r="64783" spans="1:21" x14ac:dyDescent="0.25">
      <c r="A64783" t="s">
        <v>78426</v>
      </c>
      <c r="B64783" t="s">
        <v>12063</v>
      </c>
      <c r="C64783" t="s">
        <v>10837</v>
      </c>
      <c r="D64783" t="s">
        <v>13347</v>
      </c>
      <c r="E64783" t="s">
        <v>10838</v>
      </c>
      <c r="F64783">
        <v>18</v>
      </c>
      <c r="G64783">
        <v>1668.64</v>
      </c>
      <c r="H64783">
        <v>2072.5100000000002</v>
      </c>
      <c r="I64783">
        <v>403.87000000000012</v>
      </c>
      <c r="J64783">
        <v>100</v>
      </c>
      <c r="K64783">
        <v>100</v>
      </c>
      <c r="L64783">
        <v>70</v>
      </c>
      <c r="M64783">
        <v>60.58</v>
      </c>
      <c r="N64783">
        <v>73.290000000000006</v>
      </c>
      <c r="O64783">
        <v>0</v>
      </c>
      <c r="P64783">
        <v>1768.64</v>
      </c>
      <c r="Q64783">
        <v>1868.64</v>
      </c>
      <c r="R64783">
        <v>1938.64</v>
      </c>
      <c r="S64783">
        <v>1999.22</v>
      </c>
      <c r="T64783">
        <v>2072.5100000000002</v>
      </c>
      <c r="U64783">
        <v>2072.5100000000002</v>
      </c>
    </row>
    <row r="64784" spans="1:21" x14ac:dyDescent="0.25">
      <c r="A64784" t="s">
        <v>78306</v>
      </c>
      <c r="B64784" t="s">
        <v>12077</v>
      </c>
      <c r="C64784" t="s">
        <v>10841</v>
      </c>
      <c r="D64784" t="s">
        <v>13348</v>
      </c>
      <c r="E64784" t="s">
        <v>10908</v>
      </c>
      <c r="F64784">
        <v>18</v>
      </c>
      <c r="G64784">
        <v>1668.64</v>
      </c>
      <c r="H64784">
        <v>2072.5100000000002</v>
      </c>
      <c r="I64784">
        <v>403.87000000000012</v>
      </c>
      <c r="J64784">
        <v>100</v>
      </c>
      <c r="K64784">
        <v>100</v>
      </c>
      <c r="L64784">
        <v>70</v>
      </c>
      <c r="M64784">
        <v>60.58</v>
      </c>
      <c r="N64784">
        <v>73.290000000000006</v>
      </c>
      <c r="O64784">
        <v>0</v>
      </c>
      <c r="P64784">
        <v>1768.64</v>
      </c>
      <c r="Q64784">
        <v>1868.64</v>
      </c>
      <c r="R64784">
        <v>1938.64</v>
      </c>
      <c r="S64784">
        <v>1999.22</v>
      </c>
      <c r="T64784">
        <v>2072.5100000000002</v>
      </c>
      <c r="U64784">
        <v>2072.5100000000002</v>
      </c>
    </row>
    <row r="64785" spans="1:21" x14ac:dyDescent="0.25">
      <c r="A64785" t="s">
        <v>78307</v>
      </c>
      <c r="B64785" t="s">
        <v>11900</v>
      </c>
      <c r="C64785" t="s">
        <v>10684</v>
      </c>
      <c r="D64785" t="s">
        <v>13348</v>
      </c>
      <c r="E64785" t="s">
        <v>10686</v>
      </c>
      <c r="F64785">
        <v>18</v>
      </c>
      <c r="G64785">
        <v>1735.39</v>
      </c>
      <c r="H64785">
        <v>2072.5100000000002</v>
      </c>
      <c r="I64785">
        <v>337.12000000000012</v>
      </c>
      <c r="J64785">
        <v>100</v>
      </c>
      <c r="K64785">
        <v>100</v>
      </c>
      <c r="L64785">
        <v>70</v>
      </c>
      <c r="M64785">
        <v>50.57</v>
      </c>
      <c r="N64785">
        <v>16.55</v>
      </c>
      <c r="O64785">
        <v>0</v>
      </c>
      <c r="P64785">
        <v>1835.39</v>
      </c>
      <c r="Q64785">
        <v>1935.39</v>
      </c>
      <c r="R64785">
        <v>2005.39</v>
      </c>
      <c r="S64785">
        <v>2055.96</v>
      </c>
      <c r="T64785">
        <v>2072.5100000000002</v>
      </c>
      <c r="U64785">
        <v>2072.5100000000002</v>
      </c>
    </row>
    <row r="64786" spans="1:21" x14ac:dyDescent="0.25">
      <c r="A64786" t="s">
        <v>78308</v>
      </c>
      <c r="B64786" t="s">
        <v>12321</v>
      </c>
      <c r="C64786" t="s">
        <v>10980</v>
      </c>
      <c r="D64786" t="s">
        <v>13346</v>
      </c>
      <c r="E64786" t="s">
        <v>11053</v>
      </c>
      <c r="F64786">
        <v>18</v>
      </c>
      <c r="G64786">
        <v>1668.64</v>
      </c>
      <c r="H64786">
        <v>2072.5100000000002</v>
      </c>
      <c r="I64786">
        <v>403.87000000000012</v>
      </c>
      <c r="J64786">
        <v>100</v>
      </c>
      <c r="K64786">
        <v>100</v>
      </c>
      <c r="L64786">
        <v>70</v>
      </c>
      <c r="M64786">
        <v>60.58</v>
      </c>
      <c r="N64786">
        <v>73.290000000000006</v>
      </c>
      <c r="O64786">
        <v>0</v>
      </c>
      <c r="P64786">
        <v>1768.64</v>
      </c>
      <c r="Q64786">
        <v>1868.64</v>
      </c>
      <c r="R64786">
        <v>1938.64</v>
      </c>
      <c r="S64786">
        <v>1999.22</v>
      </c>
      <c r="T64786">
        <v>2072.5100000000002</v>
      </c>
      <c r="U64786">
        <v>2072.5100000000002</v>
      </c>
    </row>
    <row r="64787" spans="1:21" x14ac:dyDescent="0.25">
      <c r="A64787" t="s">
        <v>78309</v>
      </c>
      <c r="B64787" t="s">
        <v>13359</v>
      </c>
      <c r="C64787" t="s">
        <v>10702</v>
      </c>
      <c r="D64787" t="s">
        <v>13346</v>
      </c>
      <c r="E64787" t="s">
        <v>10742</v>
      </c>
      <c r="F64787">
        <v>18</v>
      </c>
      <c r="G64787">
        <v>1668.64</v>
      </c>
      <c r="H64787">
        <v>2072.5100000000002</v>
      </c>
      <c r="I64787">
        <v>403.87000000000012</v>
      </c>
      <c r="J64787">
        <v>100</v>
      </c>
      <c r="K64787">
        <v>100</v>
      </c>
      <c r="L64787">
        <v>70</v>
      </c>
      <c r="M64787">
        <v>60.58</v>
      </c>
      <c r="N64787">
        <v>73.290000000000006</v>
      </c>
      <c r="O64787">
        <v>0</v>
      </c>
      <c r="P64787">
        <v>1768.64</v>
      </c>
      <c r="Q64787">
        <v>1868.64</v>
      </c>
      <c r="R64787">
        <v>1938.64</v>
      </c>
      <c r="S64787">
        <v>1999.22</v>
      </c>
      <c r="T64787">
        <v>2072.5100000000002</v>
      </c>
      <c r="U64787">
        <v>2072.5100000000002</v>
      </c>
    </row>
    <row r="64788" spans="1:21" x14ac:dyDescent="0.25">
      <c r="A64788" t="s">
        <v>78310</v>
      </c>
      <c r="B64788" t="s">
        <v>12286</v>
      </c>
      <c r="C64788" t="s">
        <v>10970</v>
      </c>
      <c r="D64788" t="s">
        <v>13346</v>
      </c>
      <c r="E64788" t="s">
        <v>11069</v>
      </c>
      <c r="F64788">
        <v>18</v>
      </c>
      <c r="G64788">
        <v>1668.64</v>
      </c>
      <c r="H64788">
        <v>2072.5100000000002</v>
      </c>
      <c r="I64788">
        <v>403.87000000000012</v>
      </c>
      <c r="J64788">
        <v>100</v>
      </c>
      <c r="K64788">
        <v>100</v>
      </c>
      <c r="L64788">
        <v>70</v>
      </c>
      <c r="M64788">
        <v>60.58</v>
      </c>
      <c r="N64788">
        <v>73.290000000000006</v>
      </c>
      <c r="O64788">
        <v>0</v>
      </c>
      <c r="P64788">
        <v>1768.64</v>
      </c>
      <c r="Q64788">
        <v>1868.64</v>
      </c>
      <c r="R64788">
        <v>1938.64</v>
      </c>
      <c r="S64788">
        <v>1999.22</v>
      </c>
      <c r="T64788">
        <v>2072.5100000000002</v>
      </c>
      <c r="U64788">
        <v>2072.5100000000002</v>
      </c>
    </row>
    <row r="64789" spans="1:21" x14ac:dyDescent="0.25">
      <c r="A64789" t="s">
        <v>78311</v>
      </c>
      <c r="B64789" t="s">
        <v>13409</v>
      </c>
      <c r="C64789" t="s">
        <v>3644</v>
      </c>
      <c r="D64789" t="s">
        <v>13345</v>
      </c>
      <c r="E64789" t="s">
        <v>13982</v>
      </c>
      <c r="F64789">
        <v>18</v>
      </c>
      <c r="G64789">
        <v>1668.64</v>
      </c>
      <c r="H64789">
        <v>2072.5100000000002</v>
      </c>
      <c r="I64789">
        <v>403.87000000000012</v>
      </c>
      <c r="J64789">
        <v>100</v>
      </c>
      <c r="K64789">
        <v>100</v>
      </c>
      <c r="L64789">
        <v>70</v>
      </c>
      <c r="M64789">
        <v>60.58</v>
      </c>
      <c r="N64789">
        <v>73.290000000000006</v>
      </c>
      <c r="O64789">
        <v>0</v>
      </c>
      <c r="P64789">
        <v>1768.64</v>
      </c>
      <c r="Q64789">
        <v>1868.64</v>
      </c>
      <c r="R64789">
        <v>1938.64</v>
      </c>
      <c r="S64789">
        <v>1999.22</v>
      </c>
      <c r="T64789">
        <v>2072.5100000000002</v>
      </c>
      <c r="U64789">
        <v>2072.5100000000002</v>
      </c>
    </row>
    <row r="64790" spans="1:21" x14ac:dyDescent="0.25">
      <c r="A64790" t="s">
        <v>78191</v>
      </c>
      <c r="B64790" t="s">
        <v>12386</v>
      </c>
      <c r="C64790" t="s">
        <v>11083</v>
      </c>
      <c r="D64790" t="s">
        <v>13348</v>
      </c>
      <c r="E64790" t="s">
        <v>11109</v>
      </c>
      <c r="F64790">
        <v>18</v>
      </c>
      <c r="G64790">
        <v>1668.64</v>
      </c>
      <c r="H64790">
        <v>2072.5100000000002</v>
      </c>
      <c r="I64790">
        <v>403.87000000000012</v>
      </c>
      <c r="J64790">
        <v>100</v>
      </c>
      <c r="K64790">
        <v>100</v>
      </c>
      <c r="L64790">
        <v>70</v>
      </c>
      <c r="M64790">
        <v>60.58</v>
      </c>
      <c r="N64790">
        <v>73.290000000000006</v>
      </c>
      <c r="O64790">
        <v>0</v>
      </c>
      <c r="P64790">
        <v>1768.64</v>
      </c>
      <c r="Q64790">
        <v>1868.64</v>
      </c>
      <c r="R64790">
        <v>1938.64</v>
      </c>
      <c r="S64790">
        <v>1999.22</v>
      </c>
      <c r="T64790">
        <v>2072.5100000000002</v>
      </c>
      <c r="U64790">
        <v>2072.5100000000002</v>
      </c>
    </row>
    <row r="64791" spans="1:21" x14ac:dyDescent="0.25">
      <c r="A64791" t="s">
        <v>78006</v>
      </c>
      <c r="B64791" t="s">
        <v>11940</v>
      </c>
      <c r="C64791" t="s">
        <v>10740</v>
      </c>
      <c r="D64791" t="s">
        <v>13348</v>
      </c>
      <c r="E64791" t="s">
        <v>10777</v>
      </c>
      <c r="F64791">
        <v>18</v>
      </c>
      <c r="G64791">
        <v>1604.47</v>
      </c>
      <c r="H64791">
        <v>2072.5100000000002</v>
      </c>
      <c r="I64791">
        <v>468.04000000000019</v>
      </c>
      <c r="J64791">
        <v>100</v>
      </c>
      <c r="K64791">
        <v>100</v>
      </c>
      <c r="L64791">
        <v>70</v>
      </c>
      <c r="M64791">
        <v>70.209999999999994</v>
      </c>
      <c r="N64791">
        <v>100</v>
      </c>
      <c r="O64791">
        <v>27.83</v>
      </c>
      <c r="P64791">
        <v>1704.47</v>
      </c>
      <c r="Q64791">
        <v>1804.47</v>
      </c>
      <c r="R64791">
        <v>1874.47</v>
      </c>
      <c r="S64791">
        <v>1944.68</v>
      </c>
      <c r="T64791">
        <v>2044.68</v>
      </c>
      <c r="U64791">
        <v>2072.5100000000002</v>
      </c>
    </row>
    <row r="64792" spans="1:21" x14ac:dyDescent="0.25">
      <c r="A64792" t="s">
        <v>78071</v>
      </c>
      <c r="B64792" t="s">
        <v>12277</v>
      </c>
      <c r="C64792" t="s">
        <v>10954</v>
      </c>
      <c r="D64792" t="s">
        <v>13348</v>
      </c>
      <c r="E64792" t="s">
        <v>11003</v>
      </c>
      <c r="F64792">
        <v>18</v>
      </c>
      <c r="G64792">
        <v>1668.64</v>
      </c>
      <c r="H64792">
        <v>2072.5100000000002</v>
      </c>
      <c r="I64792">
        <v>403.87000000000012</v>
      </c>
      <c r="J64792">
        <v>100</v>
      </c>
      <c r="K64792">
        <v>100</v>
      </c>
      <c r="L64792">
        <v>70</v>
      </c>
      <c r="M64792">
        <v>60.58</v>
      </c>
      <c r="N64792">
        <v>73.290000000000006</v>
      </c>
      <c r="O64792">
        <v>0</v>
      </c>
      <c r="P64792">
        <v>1768.64</v>
      </c>
      <c r="Q64792">
        <v>1868.64</v>
      </c>
      <c r="R64792">
        <v>1938.64</v>
      </c>
      <c r="S64792">
        <v>1999.22</v>
      </c>
      <c r="T64792">
        <v>2072.5100000000002</v>
      </c>
      <c r="U64792">
        <v>2072.5100000000002</v>
      </c>
    </row>
    <row r="64793" spans="1:21" x14ac:dyDescent="0.25">
      <c r="A64793" t="s">
        <v>78315</v>
      </c>
      <c r="B64793" t="s">
        <v>11916</v>
      </c>
      <c r="C64793" t="s">
        <v>10718</v>
      </c>
      <c r="D64793" t="s">
        <v>13347</v>
      </c>
      <c r="E64793" t="s">
        <v>10719</v>
      </c>
      <c r="F64793">
        <v>18</v>
      </c>
      <c r="G64793">
        <v>1668.64</v>
      </c>
      <c r="H64793">
        <v>2072.5100000000002</v>
      </c>
      <c r="I64793">
        <v>403.87000000000012</v>
      </c>
      <c r="J64793">
        <v>100</v>
      </c>
      <c r="K64793">
        <v>100</v>
      </c>
      <c r="L64793">
        <v>70</v>
      </c>
      <c r="M64793">
        <v>60.58</v>
      </c>
      <c r="N64793">
        <v>73.290000000000006</v>
      </c>
      <c r="O64793">
        <v>0</v>
      </c>
      <c r="P64793">
        <v>1768.64</v>
      </c>
      <c r="Q64793">
        <v>1868.64</v>
      </c>
      <c r="R64793">
        <v>1938.64</v>
      </c>
      <c r="S64793">
        <v>1999.22</v>
      </c>
      <c r="T64793">
        <v>2072.5100000000002</v>
      </c>
      <c r="U64793">
        <v>2072.5100000000002</v>
      </c>
    </row>
    <row r="64794" spans="1:21" x14ac:dyDescent="0.25">
      <c r="A64794" t="s">
        <v>78356</v>
      </c>
      <c r="B64794" t="s">
        <v>13373</v>
      </c>
      <c r="C64794" t="s">
        <v>10726</v>
      </c>
      <c r="D64794" t="s">
        <v>13348</v>
      </c>
      <c r="E64794" t="s">
        <v>10755</v>
      </c>
      <c r="F64794">
        <v>18</v>
      </c>
      <c r="G64794">
        <v>1668.64</v>
      </c>
      <c r="H64794">
        <v>2072.5100000000002</v>
      </c>
      <c r="I64794">
        <v>403.87000000000012</v>
      </c>
      <c r="J64794">
        <v>100</v>
      </c>
      <c r="K64794">
        <v>100</v>
      </c>
      <c r="L64794">
        <v>70</v>
      </c>
      <c r="M64794">
        <v>60.58</v>
      </c>
      <c r="N64794">
        <v>73.290000000000006</v>
      </c>
      <c r="O64794">
        <v>0</v>
      </c>
      <c r="P64794">
        <v>1768.64</v>
      </c>
      <c r="Q64794">
        <v>1868.64</v>
      </c>
      <c r="R64794">
        <v>1938.64</v>
      </c>
      <c r="S64794">
        <v>1999.22</v>
      </c>
      <c r="T64794">
        <v>2072.5100000000002</v>
      </c>
      <c r="U64794">
        <v>2072.5100000000002</v>
      </c>
    </row>
    <row r="64795" spans="1:21" x14ac:dyDescent="0.25">
      <c r="A64795" t="s">
        <v>78317</v>
      </c>
      <c r="B64795" t="s">
        <v>11935</v>
      </c>
      <c r="C64795" t="s">
        <v>10737</v>
      </c>
      <c r="D64795" t="s">
        <v>13347</v>
      </c>
      <c r="E64795" t="s">
        <v>10738</v>
      </c>
      <c r="F64795">
        <v>18</v>
      </c>
      <c r="G64795">
        <v>1668.64</v>
      </c>
      <c r="H64795">
        <v>2072.5100000000002</v>
      </c>
      <c r="I64795">
        <v>403.87000000000012</v>
      </c>
      <c r="J64795">
        <v>100</v>
      </c>
      <c r="K64795">
        <v>100</v>
      </c>
      <c r="L64795">
        <v>70</v>
      </c>
      <c r="M64795">
        <v>60.58</v>
      </c>
      <c r="N64795">
        <v>73.290000000000006</v>
      </c>
      <c r="O64795">
        <v>0</v>
      </c>
      <c r="P64795">
        <v>1768.64</v>
      </c>
      <c r="Q64795">
        <v>1868.64</v>
      </c>
      <c r="R64795">
        <v>1938.64</v>
      </c>
      <c r="S64795">
        <v>1999.22</v>
      </c>
      <c r="T64795">
        <v>2072.5100000000002</v>
      </c>
      <c r="U64795">
        <v>2072.5100000000002</v>
      </c>
    </row>
    <row r="64796" spans="1:21" x14ac:dyDescent="0.25">
      <c r="A64796" t="s">
        <v>78318</v>
      </c>
      <c r="B64796" t="s">
        <v>12082</v>
      </c>
      <c r="C64796" t="s">
        <v>10832</v>
      </c>
      <c r="D64796" t="s">
        <v>13347</v>
      </c>
      <c r="E64796" t="s">
        <v>10833</v>
      </c>
      <c r="F64796">
        <v>18</v>
      </c>
      <c r="G64796">
        <v>1668.64</v>
      </c>
      <c r="H64796">
        <v>2072.5100000000002</v>
      </c>
      <c r="I64796">
        <v>403.87000000000012</v>
      </c>
      <c r="J64796">
        <v>100</v>
      </c>
      <c r="K64796">
        <v>100</v>
      </c>
      <c r="L64796">
        <v>70</v>
      </c>
      <c r="M64796">
        <v>60.58</v>
      </c>
      <c r="N64796">
        <v>73.290000000000006</v>
      </c>
      <c r="O64796">
        <v>0</v>
      </c>
      <c r="P64796">
        <v>1768.64</v>
      </c>
      <c r="Q64796">
        <v>1868.64</v>
      </c>
      <c r="R64796">
        <v>1938.64</v>
      </c>
      <c r="S64796">
        <v>1999.22</v>
      </c>
      <c r="T64796">
        <v>2072.5100000000002</v>
      </c>
      <c r="U64796">
        <v>2072.5100000000002</v>
      </c>
    </row>
    <row r="64797" spans="1:21" x14ac:dyDescent="0.25">
      <c r="A64797" t="s">
        <v>78319</v>
      </c>
      <c r="B64797" t="s">
        <v>12225</v>
      </c>
      <c r="C64797" t="s">
        <v>10935</v>
      </c>
      <c r="D64797" t="s">
        <v>13348</v>
      </c>
      <c r="E64797" t="s">
        <v>10963</v>
      </c>
      <c r="F64797">
        <v>18</v>
      </c>
      <c r="G64797">
        <v>1668.64</v>
      </c>
      <c r="H64797">
        <v>2072.5100000000002</v>
      </c>
      <c r="I64797">
        <v>403.87000000000012</v>
      </c>
      <c r="J64797">
        <v>100</v>
      </c>
      <c r="K64797">
        <v>100</v>
      </c>
      <c r="L64797">
        <v>70</v>
      </c>
      <c r="M64797">
        <v>60.58</v>
      </c>
      <c r="N64797">
        <v>73.290000000000006</v>
      </c>
      <c r="O64797">
        <v>0</v>
      </c>
      <c r="P64797">
        <v>1768.64</v>
      </c>
      <c r="Q64797">
        <v>1868.64</v>
      </c>
      <c r="R64797">
        <v>1938.64</v>
      </c>
      <c r="S64797">
        <v>1999.22</v>
      </c>
      <c r="T64797">
        <v>2072.5100000000002</v>
      </c>
      <c r="U64797">
        <v>2072.5100000000002</v>
      </c>
    </row>
    <row r="64798" spans="1:21" x14ac:dyDescent="0.25">
      <c r="A64798" t="s">
        <v>78320</v>
      </c>
      <c r="B64798" t="s">
        <v>12919</v>
      </c>
      <c r="C64798" t="s">
        <v>3644</v>
      </c>
      <c r="D64798" t="s">
        <v>13345</v>
      </c>
      <c r="E64798" t="s">
        <v>13982</v>
      </c>
      <c r="F64798">
        <v>18</v>
      </c>
      <c r="G64798">
        <v>1804.8</v>
      </c>
      <c r="H64798">
        <v>2072.5100000000002</v>
      </c>
      <c r="I64798">
        <v>267.71000000000032</v>
      </c>
      <c r="J64798">
        <v>100</v>
      </c>
      <c r="K64798">
        <v>100</v>
      </c>
      <c r="L64798">
        <v>67.709999999999994</v>
      </c>
      <c r="M64798">
        <v>0</v>
      </c>
      <c r="N64798">
        <v>0</v>
      </c>
      <c r="O64798">
        <v>0</v>
      </c>
      <c r="P64798">
        <v>1904.8</v>
      </c>
      <c r="Q64798">
        <v>2004.8</v>
      </c>
      <c r="R64798">
        <v>2072.5100000000002</v>
      </c>
      <c r="S64798">
        <v>2072.5100000000002</v>
      </c>
      <c r="T64798">
        <v>2072.5100000000002</v>
      </c>
      <c r="U64798">
        <v>2072.5100000000002</v>
      </c>
    </row>
    <row r="64799" spans="1:21" x14ac:dyDescent="0.25">
      <c r="A64799" t="s">
        <v>78321</v>
      </c>
      <c r="B64799" t="s">
        <v>11993</v>
      </c>
      <c r="C64799" t="s">
        <v>10795</v>
      </c>
      <c r="D64799" t="s">
        <v>13347</v>
      </c>
      <c r="E64799" t="s">
        <v>10796</v>
      </c>
      <c r="F64799">
        <v>18</v>
      </c>
      <c r="G64799">
        <v>1668.64</v>
      </c>
      <c r="H64799">
        <v>2072.5100000000002</v>
      </c>
      <c r="I64799">
        <v>403.87000000000012</v>
      </c>
      <c r="J64799">
        <v>100</v>
      </c>
      <c r="K64799">
        <v>100</v>
      </c>
      <c r="L64799">
        <v>70</v>
      </c>
      <c r="M64799">
        <v>60.58</v>
      </c>
      <c r="N64799">
        <v>73.290000000000006</v>
      </c>
      <c r="O64799">
        <v>0</v>
      </c>
      <c r="P64799">
        <v>1768.64</v>
      </c>
      <c r="Q64799">
        <v>1868.64</v>
      </c>
      <c r="R64799">
        <v>1938.64</v>
      </c>
      <c r="S64799">
        <v>1999.22</v>
      </c>
      <c r="T64799">
        <v>2072.5100000000002</v>
      </c>
      <c r="U64799">
        <v>2072.5100000000002</v>
      </c>
    </row>
    <row r="64800" spans="1:21" x14ac:dyDescent="0.25">
      <c r="A64800" t="s">
        <v>78322</v>
      </c>
      <c r="B64800" t="s">
        <v>12933</v>
      </c>
      <c r="C64800" t="s">
        <v>3573</v>
      </c>
      <c r="D64800" t="s">
        <v>13345</v>
      </c>
      <c r="E64800" t="s">
        <v>13982</v>
      </c>
      <c r="F64800">
        <v>18</v>
      </c>
      <c r="G64800">
        <v>1804.8</v>
      </c>
      <c r="H64800">
        <v>2072.5100000000002</v>
      </c>
      <c r="I64800">
        <v>267.71000000000032</v>
      </c>
      <c r="J64800">
        <v>100</v>
      </c>
      <c r="K64800">
        <v>100</v>
      </c>
      <c r="L64800">
        <v>67.709999999999994</v>
      </c>
      <c r="M64800">
        <v>0</v>
      </c>
      <c r="N64800">
        <v>0</v>
      </c>
      <c r="O64800">
        <v>0</v>
      </c>
      <c r="P64800">
        <v>1904.8</v>
      </c>
      <c r="Q64800">
        <v>2004.8</v>
      </c>
      <c r="R64800">
        <v>2072.5100000000002</v>
      </c>
      <c r="S64800">
        <v>2072.5100000000002</v>
      </c>
      <c r="T64800">
        <v>2072.5100000000002</v>
      </c>
      <c r="U64800">
        <v>2072.5100000000002</v>
      </c>
    </row>
    <row r="64801" spans="1:21" x14ac:dyDescent="0.25">
      <c r="A64801" t="s">
        <v>78323</v>
      </c>
      <c r="B64801" t="s">
        <v>12091</v>
      </c>
      <c r="C64801" t="s">
        <v>10795</v>
      </c>
      <c r="D64801" t="s">
        <v>13348</v>
      </c>
      <c r="E64801" t="s">
        <v>10862</v>
      </c>
      <c r="F64801">
        <v>18</v>
      </c>
      <c r="G64801">
        <v>1668.64</v>
      </c>
      <c r="H64801">
        <v>2072.5100000000002</v>
      </c>
      <c r="I64801">
        <v>403.87000000000012</v>
      </c>
      <c r="J64801">
        <v>100</v>
      </c>
      <c r="K64801">
        <v>100</v>
      </c>
      <c r="L64801">
        <v>70</v>
      </c>
      <c r="M64801">
        <v>60.58</v>
      </c>
      <c r="N64801">
        <v>73.290000000000006</v>
      </c>
      <c r="O64801">
        <v>0</v>
      </c>
      <c r="P64801">
        <v>1768.64</v>
      </c>
      <c r="Q64801">
        <v>1868.64</v>
      </c>
      <c r="R64801">
        <v>1938.64</v>
      </c>
      <c r="S64801">
        <v>1999.22</v>
      </c>
      <c r="T64801">
        <v>2072.5100000000002</v>
      </c>
      <c r="U64801">
        <v>2072.5100000000002</v>
      </c>
    </row>
    <row r="64802" spans="1:21" x14ac:dyDescent="0.25">
      <c r="A64802" t="s">
        <v>78324</v>
      </c>
      <c r="B64802" t="s">
        <v>13455</v>
      </c>
      <c r="C64802" t="s">
        <v>3644</v>
      </c>
      <c r="D64802" t="s">
        <v>13345</v>
      </c>
      <c r="E64802" t="s">
        <v>13982</v>
      </c>
      <c r="F64802">
        <v>18</v>
      </c>
      <c r="G64802">
        <v>1668.64</v>
      </c>
      <c r="H64802">
        <v>2072.5100000000002</v>
      </c>
      <c r="I64802">
        <v>403.87000000000012</v>
      </c>
      <c r="J64802">
        <v>100</v>
      </c>
      <c r="K64802">
        <v>100</v>
      </c>
      <c r="L64802">
        <v>70</v>
      </c>
      <c r="M64802">
        <v>60.58</v>
      </c>
      <c r="N64802">
        <v>73.290000000000006</v>
      </c>
      <c r="O64802">
        <v>0</v>
      </c>
      <c r="P64802">
        <v>1768.64</v>
      </c>
      <c r="Q64802">
        <v>1868.64</v>
      </c>
      <c r="R64802">
        <v>1938.64</v>
      </c>
      <c r="S64802">
        <v>1999.22</v>
      </c>
      <c r="T64802">
        <v>2072.5100000000002</v>
      </c>
      <c r="U64802">
        <v>2072.5100000000002</v>
      </c>
    </row>
    <row r="64803" spans="1:21" x14ac:dyDescent="0.25">
      <c r="A64803" t="s">
        <v>78406</v>
      </c>
      <c r="B64803" t="s">
        <v>12929</v>
      </c>
      <c r="C64803" t="s">
        <v>3644</v>
      </c>
      <c r="D64803" t="s">
        <v>13345</v>
      </c>
      <c r="E64803" t="s">
        <v>13982</v>
      </c>
      <c r="F64803">
        <v>18</v>
      </c>
      <c r="G64803">
        <v>1804.8</v>
      </c>
      <c r="H64803">
        <v>2072.5100000000002</v>
      </c>
      <c r="I64803">
        <v>267.71000000000032</v>
      </c>
      <c r="J64803">
        <v>100</v>
      </c>
      <c r="K64803">
        <v>100</v>
      </c>
      <c r="L64803">
        <v>67.709999999999994</v>
      </c>
      <c r="M64803">
        <v>0</v>
      </c>
      <c r="N64803">
        <v>0</v>
      </c>
      <c r="O64803">
        <v>0</v>
      </c>
      <c r="P64803">
        <v>1904.8</v>
      </c>
      <c r="Q64803">
        <v>2004.8</v>
      </c>
      <c r="R64803">
        <v>2072.5100000000002</v>
      </c>
      <c r="S64803">
        <v>2072.5100000000002</v>
      </c>
      <c r="T64803">
        <v>2072.5100000000002</v>
      </c>
      <c r="U64803">
        <v>2072.5100000000002</v>
      </c>
    </row>
    <row r="64804" spans="1:21" x14ac:dyDescent="0.25">
      <c r="A64804" t="s">
        <v>78326</v>
      </c>
      <c r="B64804" t="s">
        <v>11948</v>
      </c>
      <c r="C64804" t="s">
        <v>10753</v>
      </c>
      <c r="D64804" t="s">
        <v>13347</v>
      </c>
      <c r="E64804" t="s">
        <v>10754</v>
      </c>
      <c r="F64804">
        <v>18</v>
      </c>
      <c r="G64804">
        <v>1668.64</v>
      </c>
      <c r="H64804">
        <v>2072.5100000000002</v>
      </c>
      <c r="I64804">
        <v>403.87000000000012</v>
      </c>
      <c r="J64804">
        <v>100</v>
      </c>
      <c r="K64804">
        <v>100</v>
      </c>
      <c r="L64804">
        <v>70</v>
      </c>
      <c r="M64804">
        <v>60.58</v>
      </c>
      <c r="N64804">
        <v>73.290000000000006</v>
      </c>
      <c r="O64804">
        <v>0</v>
      </c>
      <c r="P64804">
        <v>1768.64</v>
      </c>
      <c r="Q64804">
        <v>1868.64</v>
      </c>
      <c r="R64804">
        <v>1938.64</v>
      </c>
      <c r="S64804">
        <v>1999.22</v>
      </c>
      <c r="T64804">
        <v>2072.5100000000002</v>
      </c>
      <c r="U64804">
        <v>2072.5100000000002</v>
      </c>
    </row>
    <row r="64805" spans="1:21" x14ac:dyDescent="0.25">
      <c r="A64805" t="s">
        <v>78327</v>
      </c>
      <c r="B64805" t="s">
        <v>12331</v>
      </c>
      <c r="C64805" t="s">
        <v>11083</v>
      </c>
      <c r="D64805" t="s">
        <v>13347</v>
      </c>
      <c r="E64805" t="s">
        <v>12326</v>
      </c>
      <c r="F64805">
        <v>18</v>
      </c>
      <c r="G64805">
        <v>1668.64</v>
      </c>
      <c r="H64805">
        <v>2072.5100000000002</v>
      </c>
      <c r="I64805">
        <v>403.87000000000012</v>
      </c>
      <c r="J64805">
        <v>100</v>
      </c>
      <c r="K64805">
        <v>100</v>
      </c>
      <c r="L64805">
        <v>70</v>
      </c>
      <c r="M64805">
        <v>60.58</v>
      </c>
      <c r="N64805">
        <v>73.290000000000006</v>
      </c>
      <c r="O64805">
        <v>0</v>
      </c>
      <c r="P64805">
        <v>1768.64</v>
      </c>
      <c r="Q64805">
        <v>1868.64</v>
      </c>
      <c r="R64805">
        <v>1938.64</v>
      </c>
      <c r="S64805">
        <v>1999.22</v>
      </c>
      <c r="T64805">
        <v>2072.5100000000002</v>
      </c>
      <c r="U64805">
        <v>2072.5100000000002</v>
      </c>
    </row>
    <row r="64806" spans="1:21" x14ac:dyDescent="0.25">
      <c r="A64806" t="s">
        <v>78328</v>
      </c>
      <c r="B64806" t="s">
        <v>12151</v>
      </c>
      <c r="C64806" t="s">
        <v>10837</v>
      </c>
      <c r="D64806" t="s">
        <v>13348</v>
      </c>
      <c r="E64806" t="s">
        <v>10893</v>
      </c>
      <c r="F64806">
        <v>18</v>
      </c>
      <c r="G64806">
        <v>1668.64</v>
      </c>
      <c r="H64806">
        <v>2072.5100000000002</v>
      </c>
      <c r="I64806">
        <v>403.87000000000012</v>
      </c>
      <c r="J64806">
        <v>100</v>
      </c>
      <c r="K64806">
        <v>100</v>
      </c>
      <c r="L64806">
        <v>70</v>
      </c>
      <c r="M64806">
        <v>60.58</v>
      </c>
      <c r="N64806">
        <v>73.290000000000006</v>
      </c>
      <c r="O64806">
        <v>0</v>
      </c>
      <c r="P64806">
        <v>1768.64</v>
      </c>
      <c r="Q64806">
        <v>1868.64</v>
      </c>
      <c r="R64806">
        <v>1938.64</v>
      </c>
      <c r="S64806">
        <v>1999.22</v>
      </c>
      <c r="T64806">
        <v>2072.5100000000002</v>
      </c>
      <c r="U64806">
        <v>2072.5100000000002</v>
      </c>
    </row>
    <row r="64807" spans="1:21" x14ac:dyDescent="0.25">
      <c r="A64807" t="s">
        <v>78329</v>
      </c>
      <c r="B64807" t="s">
        <v>13431</v>
      </c>
      <c r="C64807" t="s">
        <v>3644</v>
      </c>
      <c r="D64807" t="s">
        <v>13345</v>
      </c>
      <c r="E64807" t="s">
        <v>13982</v>
      </c>
      <c r="F64807">
        <v>18</v>
      </c>
      <c r="G64807">
        <v>1668.64</v>
      </c>
      <c r="H64807">
        <v>2072.5100000000002</v>
      </c>
      <c r="I64807">
        <v>403.87000000000012</v>
      </c>
      <c r="J64807">
        <v>100</v>
      </c>
      <c r="K64807">
        <v>100</v>
      </c>
      <c r="L64807">
        <v>70</v>
      </c>
      <c r="M64807">
        <v>60.58</v>
      </c>
      <c r="N64807">
        <v>73.290000000000006</v>
      </c>
      <c r="O64807">
        <v>0</v>
      </c>
      <c r="P64807">
        <v>1768.64</v>
      </c>
      <c r="Q64807">
        <v>1868.64</v>
      </c>
      <c r="R64807">
        <v>1938.64</v>
      </c>
      <c r="S64807">
        <v>1999.22</v>
      </c>
      <c r="T64807">
        <v>2072.5100000000002</v>
      </c>
      <c r="U64807">
        <v>2072.5100000000002</v>
      </c>
    </row>
    <row r="64808" spans="1:21" x14ac:dyDescent="0.25">
      <c r="A64808" t="s">
        <v>78088</v>
      </c>
      <c r="B64808" t="s">
        <v>12034</v>
      </c>
      <c r="C64808" t="s">
        <v>10779</v>
      </c>
      <c r="D64808" t="s">
        <v>13348</v>
      </c>
      <c r="E64808" t="s">
        <v>10824</v>
      </c>
      <c r="F64808">
        <v>18</v>
      </c>
      <c r="G64808">
        <v>1604.47</v>
      </c>
      <c r="H64808">
        <v>2072.5100000000002</v>
      </c>
      <c r="I64808">
        <v>468.04000000000019</v>
      </c>
      <c r="J64808">
        <v>100</v>
      </c>
      <c r="K64808">
        <v>100</v>
      </c>
      <c r="L64808">
        <v>70</v>
      </c>
      <c r="M64808">
        <v>70.209999999999994</v>
      </c>
      <c r="N64808">
        <v>100</v>
      </c>
      <c r="O64808">
        <v>27.83</v>
      </c>
      <c r="P64808">
        <v>1704.47</v>
      </c>
      <c r="Q64808">
        <v>1804.47</v>
      </c>
      <c r="R64808">
        <v>1874.47</v>
      </c>
      <c r="S64808">
        <v>1944.68</v>
      </c>
      <c r="T64808">
        <v>2044.68</v>
      </c>
      <c r="U64808">
        <v>2072.5100000000002</v>
      </c>
    </row>
    <row r="64809" spans="1:21" x14ac:dyDescent="0.25">
      <c r="A64809" t="s">
        <v>78331</v>
      </c>
      <c r="B64809" t="s">
        <v>11981</v>
      </c>
      <c r="C64809" t="s">
        <v>10745</v>
      </c>
      <c r="D64809" t="s">
        <v>13348</v>
      </c>
      <c r="E64809" t="s">
        <v>11979</v>
      </c>
      <c r="F64809">
        <v>18</v>
      </c>
      <c r="G64809">
        <v>1668.64</v>
      </c>
      <c r="H64809">
        <v>2072.5100000000002</v>
      </c>
      <c r="I64809">
        <v>403.87000000000012</v>
      </c>
      <c r="J64809">
        <v>100</v>
      </c>
      <c r="K64809">
        <v>100</v>
      </c>
      <c r="L64809">
        <v>70</v>
      </c>
      <c r="M64809">
        <v>60.58</v>
      </c>
      <c r="N64809">
        <v>73.290000000000006</v>
      </c>
      <c r="O64809">
        <v>0</v>
      </c>
      <c r="P64809">
        <v>1768.64</v>
      </c>
      <c r="Q64809">
        <v>1868.64</v>
      </c>
      <c r="R64809">
        <v>1938.64</v>
      </c>
      <c r="S64809">
        <v>1999.22</v>
      </c>
      <c r="T64809">
        <v>2072.5100000000002</v>
      </c>
      <c r="U64809">
        <v>2072.5100000000002</v>
      </c>
    </row>
    <row r="64810" spans="1:21" x14ac:dyDescent="0.25">
      <c r="A64810" t="s">
        <v>78332</v>
      </c>
      <c r="B64810" t="s">
        <v>12945</v>
      </c>
      <c r="C64810" t="s">
        <v>3644</v>
      </c>
      <c r="D64810" t="s">
        <v>13345</v>
      </c>
      <c r="E64810" t="s">
        <v>13982</v>
      </c>
      <c r="F64810">
        <v>18</v>
      </c>
      <c r="G64810">
        <v>1804.8</v>
      </c>
      <c r="H64810">
        <v>2072.5100000000002</v>
      </c>
      <c r="I64810">
        <v>267.71000000000032</v>
      </c>
      <c r="J64810">
        <v>100</v>
      </c>
      <c r="K64810">
        <v>100</v>
      </c>
      <c r="L64810">
        <v>67.709999999999994</v>
      </c>
      <c r="M64810">
        <v>0</v>
      </c>
      <c r="N64810">
        <v>0</v>
      </c>
      <c r="O64810">
        <v>0</v>
      </c>
      <c r="P64810">
        <v>1904.8</v>
      </c>
      <c r="Q64810">
        <v>2004.8</v>
      </c>
      <c r="R64810">
        <v>2072.5100000000002</v>
      </c>
      <c r="S64810">
        <v>2072.5100000000002</v>
      </c>
      <c r="T64810">
        <v>2072.5100000000002</v>
      </c>
      <c r="U64810">
        <v>2072.5100000000002</v>
      </c>
    </row>
    <row r="64811" spans="1:21" x14ac:dyDescent="0.25">
      <c r="A64811" t="s">
        <v>78454</v>
      </c>
      <c r="B64811" t="s">
        <v>11937</v>
      </c>
      <c r="C64811" t="s">
        <v>10753</v>
      </c>
      <c r="D64811" t="s">
        <v>13347</v>
      </c>
      <c r="E64811" t="s">
        <v>10754</v>
      </c>
      <c r="F64811">
        <v>18</v>
      </c>
      <c r="G64811">
        <v>1668.64</v>
      </c>
      <c r="H64811">
        <v>2072.5100000000002</v>
      </c>
      <c r="I64811">
        <v>403.87000000000012</v>
      </c>
      <c r="J64811">
        <v>100</v>
      </c>
      <c r="K64811">
        <v>100</v>
      </c>
      <c r="L64811">
        <v>70</v>
      </c>
      <c r="M64811">
        <v>60.58</v>
      </c>
      <c r="N64811">
        <v>73.290000000000006</v>
      </c>
      <c r="O64811">
        <v>0</v>
      </c>
      <c r="P64811">
        <v>1768.64</v>
      </c>
      <c r="Q64811">
        <v>1868.64</v>
      </c>
      <c r="R64811">
        <v>1938.64</v>
      </c>
      <c r="S64811">
        <v>1999.22</v>
      </c>
      <c r="T64811">
        <v>2072.5100000000002</v>
      </c>
      <c r="U64811">
        <v>2072.5100000000002</v>
      </c>
    </row>
    <row r="64812" spans="1:21" x14ac:dyDescent="0.25">
      <c r="A64812" t="s">
        <v>78172</v>
      </c>
      <c r="B64812" t="s">
        <v>12284</v>
      </c>
      <c r="C64812" t="s">
        <v>11021</v>
      </c>
      <c r="D64812" t="s">
        <v>13348</v>
      </c>
      <c r="E64812" t="s">
        <v>11070</v>
      </c>
      <c r="F64812">
        <v>18</v>
      </c>
      <c r="G64812">
        <v>1668.64</v>
      </c>
      <c r="H64812">
        <v>2072.5100000000002</v>
      </c>
      <c r="I64812">
        <v>403.87000000000012</v>
      </c>
      <c r="J64812">
        <v>100</v>
      </c>
      <c r="K64812">
        <v>100</v>
      </c>
      <c r="L64812">
        <v>70</v>
      </c>
      <c r="M64812">
        <v>60.58</v>
      </c>
      <c r="N64812">
        <v>73.290000000000006</v>
      </c>
      <c r="O64812">
        <v>0</v>
      </c>
      <c r="P64812">
        <v>1768.64</v>
      </c>
      <c r="Q64812">
        <v>1868.64</v>
      </c>
      <c r="R64812">
        <v>1938.64</v>
      </c>
      <c r="S64812">
        <v>1999.22</v>
      </c>
      <c r="T64812">
        <v>2072.5100000000002</v>
      </c>
      <c r="U64812">
        <v>2072.5100000000002</v>
      </c>
    </row>
    <row r="64813" spans="1:21" x14ac:dyDescent="0.25">
      <c r="A64813" t="s">
        <v>78456</v>
      </c>
      <c r="B64813" t="s">
        <v>12158</v>
      </c>
      <c r="C64813" t="s">
        <v>10841</v>
      </c>
      <c r="D64813" t="s">
        <v>13348</v>
      </c>
      <c r="E64813" t="s">
        <v>10908</v>
      </c>
      <c r="F64813">
        <v>18</v>
      </c>
      <c r="G64813">
        <v>1668.64</v>
      </c>
      <c r="H64813">
        <v>2072.5100000000002</v>
      </c>
      <c r="I64813">
        <v>403.87000000000012</v>
      </c>
      <c r="J64813">
        <v>100</v>
      </c>
      <c r="K64813">
        <v>100</v>
      </c>
      <c r="L64813">
        <v>70</v>
      </c>
      <c r="M64813">
        <v>60.58</v>
      </c>
      <c r="N64813">
        <v>73.290000000000006</v>
      </c>
      <c r="O64813">
        <v>0</v>
      </c>
      <c r="P64813">
        <v>1768.64</v>
      </c>
      <c r="Q64813">
        <v>1868.64</v>
      </c>
      <c r="R64813">
        <v>1938.64</v>
      </c>
      <c r="S64813">
        <v>1999.22</v>
      </c>
      <c r="T64813">
        <v>2072.5100000000002</v>
      </c>
      <c r="U64813">
        <v>2072.5100000000002</v>
      </c>
    </row>
    <row r="64814" spans="1:21" x14ac:dyDescent="0.25">
      <c r="A64814" t="s">
        <v>78336</v>
      </c>
      <c r="B64814" t="s">
        <v>12155</v>
      </c>
      <c r="C64814" t="s">
        <v>10837</v>
      </c>
      <c r="D64814" t="s">
        <v>13348</v>
      </c>
      <c r="E64814" t="s">
        <v>10893</v>
      </c>
      <c r="F64814">
        <v>18</v>
      </c>
      <c r="G64814">
        <v>1668.64</v>
      </c>
      <c r="H64814">
        <v>2072.5100000000002</v>
      </c>
      <c r="I64814">
        <v>403.87000000000012</v>
      </c>
      <c r="J64814">
        <v>100</v>
      </c>
      <c r="K64814">
        <v>100</v>
      </c>
      <c r="L64814">
        <v>70</v>
      </c>
      <c r="M64814">
        <v>60.58</v>
      </c>
      <c r="N64814">
        <v>73.290000000000006</v>
      </c>
      <c r="O64814">
        <v>0</v>
      </c>
      <c r="P64814">
        <v>1768.64</v>
      </c>
      <c r="Q64814">
        <v>1868.64</v>
      </c>
      <c r="R64814">
        <v>1938.64</v>
      </c>
      <c r="S64814">
        <v>1999.22</v>
      </c>
      <c r="T64814">
        <v>2072.5100000000002</v>
      </c>
      <c r="U64814">
        <v>2072.5100000000002</v>
      </c>
    </row>
    <row r="64815" spans="1:21" x14ac:dyDescent="0.25">
      <c r="A64815" t="s">
        <v>78459</v>
      </c>
      <c r="B64815" t="s">
        <v>12917</v>
      </c>
      <c r="C64815" t="s">
        <v>3644</v>
      </c>
      <c r="D64815" t="s">
        <v>13345</v>
      </c>
      <c r="E64815" t="s">
        <v>13982</v>
      </c>
      <c r="F64815">
        <v>18</v>
      </c>
      <c r="G64815">
        <v>1804.8</v>
      </c>
      <c r="H64815">
        <v>2072.5100000000002</v>
      </c>
      <c r="I64815">
        <v>267.71000000000032</v>
      </c>
      <c r="J64815">
        <v>100</v>
      </c>
      <c r="K64815">
        <v>100</v>
      </c>
      <c r="L64815">
        <v>67.709999999999994</v>
      </c>
      <c r="M64815">
        <v>0</v>
      </c>
      <c r="N64815">
        <v>0</v>
      </c>
      <c r="O64815">
        <v>0</v>
      </c>
      <c r="P64815">
        <v>1904.8</v>
      </c>
      <c r="Q64815">
        <v>2004.8</v>
      </c>
      <c r="R64815">
        <v>2072.5100000000002</v>
      </c>
      <c r="S64815">
        <v>2072.5100000000002</v>
      </c>
      <c r="T64815">
        <v>2072.5100000000002</v>
      </c>
      <c r="U64815">
        <v>2072.5100000000002</v>
      </c>
    </row>
    <row r="64816" spans="1:21" x14ac:dyDescent="0.25">
      <c r="A64816" t="s">
        <v>78338</v>
      </c>
      <c r="B64816" t="s">
        <v>12083</v>
      </c>
      <c r="C64816" t="s">
        <v>10782</v>
      </c>
      <c r="D64816" t="s">
        <v>13346</v>
      </c>
      <c r="E64816" t="s">
        <v>10915</v>
      </c>
      <c r="F64816">
        <v>18</v>
      </c>
      <c r="G64816">
        <v>1668.64</v>
      </c>
      <c r="H64816">
        <v>2072.5100000000002</v>
      </c>
      <c r="I64816">
        <v>403.87000000000012</v>
      </c>
      <c r="J64816">
        <v>100</v>
      </c>
      <c r="K64816">
        <v>100</v>
      </c>
      <c r="L64816">
        <v>70</v>
      </c>
      <c r="M64816">
        <v>60.58</v>
      </c>
      <c r="N64816">
        <v>73.290000000000006</v>
      </c>
      <c r="O64816">
        <v>0</v>
      </c>
      <c r="P64816">
        <v>1768.64</v>
      </c>
      <c r="Q64816">
        <v>1868.64</v>
      </c>
      <c r="R64816">
        <v>1938.64</v>
      </c>
      <c r="S64816">
        <v>1999.22</v>
      </c>
      <c r="T64816">
        <v>2072.5100000000002</v>
      </c>
      <c r="U64816">
        <v>2072.5100000000002</v>
      </c>
    </row>
    <row r="64817" spans="1:21" x14ac:dyDescent="0.25">
      <c r="A64817" t="s">
        <v>78339</v>
      </c>
      <c r="B64817" t="s">
        <v>11927</v>
      </c>
      <c r="C64817" t="s">
        <v>10757</v>
      </c>
      <c r="D64817" t="s">
        <v>13347</v>
      </c>
      <c r="E64817" t="s">
        <v>10758</v>
      </c>
      <c r="F64817">
        <v>18</v>
      </c>
      <c r="G64817">
        <v>1668.64</v>
      </c>
      <c r="H64817">
        <v>2072.5100000000002</v>
      </c>
      <c r="I64817">
        <v>403.87000000000012</v>
      </c>
      <c r="J64817">
        <v>100</v>
      </c>
      <c r="K64817">
        <v>100</v>
      </c>
      <c r="L64817">
        <v>70</v>
      </c>
      <c r="M64817">
        <v>60.58</v>
      </c>
      <c r="N64817">
        <v>73.290000000000006</v>
      </c>
      <c r="O64817">
        <v>0</v>
      </c>
      <c r="P64817">
        <v>1768.64</v>
      </c>
      <c r="Q64817">
        <v>1868.64</v>
      </c>
      <c r="R64817">
        <v>1938.64</v>
      </c>
      <c r="S64817">
        <v>1999.22</v>
      </c>
      <c r="T64817">
        <v>2072.5100000000002</v>
      </c>
      <c r="U64817">
        <v>2072.5100000000002</v>
      </c>
    </row>
    <row r="64818" spans="1:21" x14ac:dyDescent="0.25">
      <c r="A64818" t="s">
        <v>78461</v>
      </c>
      <c r="B64818" t="s">
        <v>13433</v>
      </c>
      <c r="C64818" t="s">
        <v>3644</v>
      </c>
      <c r="D64818" t="s">
        <v>13345</v>
      </c>
      <c r="E64818" t="s">
        <v>13982</v>
      </c>
      <c r="F64818">
        <v>18</v>
      </c>
      <c r="G64818">
        <v>1668.64</v>
      </c>
      <c r="H64818">
        <v>2072.5100000000002</v>
      </c>
      <c r="I64818">
        <v>403.87000000000012</v>
      </c>
      <c r="J64818">
        <v>100</v>
      </c>
      <c r="K64818">
        <v>100</v>
      </c>
      <c r="L64818">
        <v>70</v>
      </c>
      <c r="M64818">
        <v>60.58</v>
      </c>
      <c r="N64818">
        <v>73.290000000000006</v>
      </c>
      <c r="O64818">
        <v>0</v>
      </c>
      <c r="P64818">
        <v>1768.64</v>
      </c>
      <c r="Q64818">
        <v>1868.64</v>
      </c>
      <c r="R64818">
        <v>1938.64</v>
      </c>
      <c r="S64818">
        <v>1999.22</v>
      </c>
      <c r="T64818">
        <v>2072.5100000000002</v>
      </c>
      <c r="U64818">
        <v>2072.5100000000002</v>
      </c>
    </row>
    <row r="64819" spans="1:21" x14ac:dyDescent="0.25">
      <c r="A64819" t="s">
        <v>78341</v>
      </c>
      <c r="B64819" t="s">
        <v>12098</v>
      </c>
      <c r="C64819" t="s">
        <v>10801</v>
      </c>
      <c r="D64819" t="s">
        <v>13348</v>
      </c>
      <c r="E64819" t="s">
        <v>10867</v>
      </c>
      <c r="F64819">
        <v>18</v>
      </c>
      <c r="G64819">
        <v>1668.64</v>
      </c>
      <c r="H64819">
        <v>2072.5100000000002</v>
      </c>
      <c r="I64819">
        <v>403.87000000000012</v>
      </c>
      <c r="J64819">
        <v>100</v>
      </c>
      <c r="K64819">
        <v>100</v>
      </c>
      <c r="L64819">
        <v>70</v>
      </c>
      <c r="M64819">
        <v>60.58</v>
      </c>
      <c r="N64819">
        <v>73.290000000000006</v>
      </c>
      <c r="O64819">
        <v>0</v>
      </c>
      <c r="P64819">
        <v>1768.64</v>
      </c>
      <c r="Q64819">
        <v>1868.64</v>
      </c>
      <c r="R64819">
        <v>1938.64</v>
      </c>
      <c r="S64819">
        <v>1999.22</v>
      </c>
      <c r="T64819">
        <v>2072.5100000000002</v>
      </c>
      <c r="U64819">
        <v>2072.5100000000002</v>
      </c>
    </row>
    <row r="64820" spans="1:21" x14ac:dyDescent="0.25">
      <c r="A64820" t="s">
        <v>78342</v>
      </c>
      <c r="B64820" t="s">
        <v>13387</v>
      </c>
      <c r="C64820" t="s">
        <v>3573</v>
      </c>
      <c r="D64820" t="s">
        <v>13345</v>
      </c>
      <c r="E64820" t="s">
        <v>13982</v>
      </c>
      <c r="F64820">
        <v>18</v>
      </c>
      <c r="G64820">
        <v>1668.64</v>
      </c>
      <c r="H64820">
        <v>2072.5100000000002</v>
      </c>
      <c r="I64820">
        <v>403.87000000000012</v>
      </c>
      <c r="J64820">
        <v>100</v>
      </c>
      <c r="K64820">
        <v>100</v>
      </c>
      <c r="L64820">
        <v>70</v>
      </c>
      <c r="M64820">
        <v>60.58</v>
      </c>
      <c r="N64820">
        <v>73.290000000000006</v>
      </c>
      <c r="O64820">
        <v>0</v>
      </c>
      <c r="P64820">
        <v>1768.64</v>
      </c>
      <c r="Q64820">
        <v>1868.64</v>
      </c>
      <c r="R64820">
        <v>1938.64</v>
      </c>
      <c r="S64820">
        <v>1999.22</v>
      </c>
      <c r="T64820">
        <v>2072.5100000000002</v>
      </c>
      <c r="U64820">
        <v>2072.5100000000002</v>
      </c>
    </row>
    <row r="64821" spans="1:21" x14ac:dyDescent="0.25">
      <c r="A64821" t="s">
        <v>78343</v>
      </c>
      <c r="B64821" t="s">
        <v>12240</v>
      </c>
      <c r="C64821" t="s">
        <v>10958</v>
      </c>
      <c r="D64821" t="s">
        <v>13347</v>
      </c>
      <c r="E64821" t="s">
        <v>10959</v>
      </c>
      <c r="F64821">
        <v>18</v>
      </c>
      <c r="G64821">
        <v>1668.64</v>
      </c>
      <c r="H64821">
        <v>2072.5100000000002</v>
      </c>
      <c r="I64821">
        <v>403.87000000000012</v>
      </c>
      <c r="J64821">
        <v>100</v>
      </c>
      <c r="K64821">
        <v>100</v>
      </c>
      <c r="L64821">
        <v>70</v>
      </c>
      <c r="M64821">
        <v>60.58</v>
      </c>
      <c r="N64821">
        <v>73.290000000000006</v>
      </c>
      <c r="O64821">
        <v>0</v>
      </c>
      <c r="P64821">
        <v>1768.64</v>
      </c>
      <c r="Q64821">
        <v>1868.64</v>
      </c>
      <c r="R64821">
        <v>1938.64</v>
      </c>
      <c r="S64821">
        <v>1999.22</v>
      </c>
      <c r="T64821">
        <v>2072.5100000000002</v>
      </c>
      <c r="U64821">
        <v>2072.5100000000002</v>
      </c>
    </row>
    <row r="64822" spans="1:21" x14ac:dyDescent="0.25">
      <c r="A64822" t="s">
        <v>78344</v>
      </c>
      <c r="B64822" t="s">
        <v>12092</v>
      </c>
      <c r="C64822" t="s">
        <v>10837</v>
      </c>
      <c r="D64822" t="s">
        <v>13347</v>
      </c>
      <c r="E64822" t="s">
        <v>10838</v>
      </c>
      <c r="F64822">
        <v>18</v>
      </c>
      <c r="G64822">
        <v>1668.64</v>
      </c>
      <c r="H64822">
        <v>2072.5100000000002</v>
      </c>
      <c r="I64822">
        <v>403.87000000000012</v>
      </c>
      <c r="J64822">
        <v>100</v>
      </c>
      <c r="K64822">
        <v>100</v>
      </c>
      <c r="L64822">
        <v>70</v>
      </c>
      <c r="M64822">
        <v>60.58</v>
      </c>
      <c r="N64822">
        <v>73.290000000000006</v>
      </c>
      <c r="O64822">
        <v>0</v>
      </c>
      <c r="P64822">
        <v>1768.64</v>
      </c>
      <c r="Q64822">
        <v>1868.64</v>
      </c>
      <c r="R64822">
        <v>1938.64</v>
      </c>
      <c r="S64822">
        <v>1999.22</v>
      </c>
      <c r="T64822">
        <v>2072.5100000000002</v>
      </c>
      <c r="U64822">
        <v>2072.5100000000002</v>
      </c>
    </row>
    <row r="64823" spans="1:21" x14ac:dyDescent="0.25">
      <c r="A64823" t="s">
        <v>78345</v>
      </c>
      <c r="B64823" t="s">
        <v>11988</v>
      </c>
      <c r="C64823" t="s">
        <v>10757</v>
      </c>
      <c r="D64823" t="s">
        <v>13348</v>
      </c>
      <c r="E64823" t="s">
        <v>2755</v>
      </c>
      <c r="F64823">
        <v>18</v>
      </c>
      <c r="G64823">
        <v>1668.64</v>
      </c>
      <c r="H64823">
        <v>2072.5100000000002</v>
      </c>
      <c r="I64823">
        <v>403.87000000000012</v>
      </c>
      <c r="J64823">
        <v>100</v>
      </c>
      <c r="K64823">
        <v>100</v>
      </c>
      <c r="L64823">
        <v>70</v>
      </c>
      <c r="M64823">
        <v>60.58</v>
      </c>
      <c r="N64823">
        <v>73.290000000000006</v>
      </c>
      <c r="O64823">
        <v>0</v>
      </c>
      <c r="P64823">
        <v>1768.64</v>
      </c>
      <c r="Q64823">
        <v>1868.64</v>
      </c>
      <c r="R64823">
        <v>1938.64</v>
      </c>
      <c r="S64823">
        <v>1999.22</v>
      </c>
      <c r="T64823">
        <v>2072.5100000000002</v>
      </c>
      <c r="U64823">
        <v>2072.5100000000002</v>
      </c>
    </row>
    <row r="64824" spans="1:21" x14ac:dyDescent="0.25">
      <c r="A64824" t="s">
        <v>78346</v>
      </c>
      <c r="B64824" t="s">
        <v>12393</v>
      </c>
      <c r="C64824" t="s">
        <v>11065</v>
      </c>
      <c r="D64824" t="s">
        <v>13348</v>
      </c>
      <c r="E64824" t="s">
        <v>11108</v>
      </c>
      <c r="F64824">
        <v>18</v>
      </c>
      <c r="G64824">
        <v>1668.64</v>
      </c>
      <c r="H64824">
        <v>2072.5100000000002</v>
      </c>
      <c r="I64824">
        <v>403.87000000000012</v>
      </c>
      <c r="J64824">
        <v>100</v>
      </c>
      <c r="K64824">
        <v>100</v>
      </c>
      <c r="L64824">
        <v>70</v>
      </c>
      <c r="M64824">
        <v>60.58</v>
      </c>
      <c r="N64824">
        <v>73.290000000000006</v>
      </c>
      <c r="O64824">
        <v>0</v>
      </c>
      <c r="P64824">
        <v>1768.64</v>
      </c>
      <c r="Q64824">
        <v>1868.64</v>
      </c>
      <c r="R64824">
        <v>1938.64</v>
      </c>
      <c r="S64824">
        <v>1999.22</v>
      </c>
      <c r="T64824">
        <v>2072.5100000000002</v>
      </c>
      <c r="U64824">
        <v>2072.5100000000002</v>
      </c>
    </row>
    <row r="64825" spans="1:21" x14ac:dyDescent="0.25">
      <c r="A64825" t="s">
        <v>78226</v>
      </c>
      <c r="B64825" t="s">
        <v>12405</v>
      </c>
      <c r="C64825" t="s">
        <v>11086</v>
      </c>
      <c r="D64825" t="s">
        <v>13348</v>
      </c>
      <c r="E64825" t="s">
        <v>11106</v>
      </c>
      <c r="F64825">
        <v>18</v>
      </c>
      <c r="G64825">
        <v>1668.64</v>
      </c>
      <c r="H64825">
        <v>2072.5100000000002</v>
      </c>
      <c r="I64825">
        <v>403.87000000000012</v>
      </c>
      <c r="J64825">
        <v>100</v>
      </c>
      <c r="K64825">
        <v>100</v>
      </c>
      <c r="L64825">
        <v>70</v>
      </c>
      <c r="M64825">
        <v>60.58</v>
      </c>
      <c r="N64825">
        <v>73.290000000000006</v>
      </c>
      <c r="O64825">
        <v>0</v>
      </c>
      <c r="P64825">
        <v>1768.64</v>
      </c>
      <c r="Q64825">
        <v>1868.64</v>
      </c>
      <c r="R64825">
        <v>1938.64</v>
      </c>
      <c r="S64825">
        <v>1999.22</v>
      </c>
      <c r="T64825">
        <v>2072.5100000000002</v>
      </c>
      <c r="U64825">
        <v>2072.5100000000002</v>
      </c>
    </row>
    <row r="64826" spans="1:21" x14ac:dyDescent="0.25">
      <c r="A64826" t="s">
        <v>78348</v>
      </c>
      <c r="B64826" t="s">
        <v>12284</v>
      </c>
      <c r="C64826" t="s">
        <v>11021</v>
      </c>
      <c r="D64826" t="s">
        <v>13347</v>
      </c>
      <c r="E64826" t="s">
        <v>11022</v>
      </c>
      <c r="F64826">
        <v>18</v>
      </c>
      <c r="G64826">
        <v>1668.64</v>
      </c>
      <c r="H64826">
        <v>2072.5100000000002</v>
      </c>
      <c r="I64826">
        <v>403.87000000000012</v>
      </c>
      <c r="J64826">
        <v>100</v>
      </c>
      <c r="K64826">
        <v>100</v>
      </c>
      <c r="L64826">
        <v>70</v>
      </c>
      <c r="M64826">
        <v>60.58</v>
      </c>
      <c r="N64826">
        <v>73.290000000000006</v>
      </c>
      <c r="O64826">
        <v>0</v>
      </c>
      <c r="P64826">
        <v>1768.64</v>
      </c>
      <c r="Q64826">
        <v>1868.64</v>
      </c>
      <c r="R64826">
        <v>1938.64</v>
      </c>
      <c r="S64826">
        <v>1999.22</v>
      </c>
      <c r="T64826">
        <v>2072.5100000000002</v>
      </c>
      <c r="U64826">
        <v>2072.5100000000002</v>
      </c>
    </row>
    <row r="64827" spans="1:21" x14ac:dyDescent="0.25">
      <c r="A64827" t="s">
        <v>78349</v>
      </c>
      <c r="B64827" t="s">
        <v>13452</v>
      </c>
      <c r="C64827" t="s">
        <v>3573</v>
      </c>
      <c r="D64827" t="s">
        <v>13345</v>
      </c>
      <c r="E64827" t="s">
        <v>13982</v>
      </c>
      <c r="F64827">
        <v>18</v>
      </c>
      <c r="G64827">
        <v>1804.8</v>
      </c>
      <c r="H64827">
        <v>2072.5100000000002</v>
      </c>
      <c r="I64827">
        <v>267.71000000000032</v>
      </c>
      <c r="J64827">
        <v>100</v>
      </c>
      <c r="K64827">
        <v>100</v>
      </c>
      <c r="L64827">
        <v>67.709999999999994</v>
      </c>
      <c r="M64827">
        <v>0</v>
      </c>
      <c r="N64827">
        <v>0</v>
      </c>
      <c r="O64827">
        <v>0</v>
      </c>
      <c r="P64827">
        <v>1904.8</v>
      </c>
      <c r="Q64827">
        <v>2004.8</v>
      </c>
      <c r="R64827">
        <v>2072.5100000000002</v>
      </c>
      <c r="S64827">
        <v>2072.5100000000002</v>
      </c>
      <c r="T64827">
        <v>2072.5100000000002</v>
      </c>
      <c r="U64827">
        <v>2072.5100000000002</v>
      </c>
    </row>
    <row r="64828" spans="1:21" x14ac:dyDescent="0.25">
      <c r="A64828" t="s">
        <v>78350</v>
      </c>
      <c r="B64828" t="s">
        <v>13417</v>
      </c>
      <c r="C64828" t="s">
        <v>3573</v>
      </c>
      <c r="D64828" t="s">
        <v>13345</v>
      </c>
      <c r="E64828" t="s">
        <v>13982</v>
      </c>
      <c r="F64828">
        <v>18</v>
      </c>
      <c r="G64828">
        <v>1668.64</v>
      </c>
      <c r="H64828">
        <v>2072.5100000000002</v>
      </c>
      <c r="I64828">
        <v>403.87000000000012</v>
      </c>
      <c r="J64828">
        <v>100</v>
      </c>
      <c r="K64828">
        <v>100</v>
      </c>
      <c r="L64828">
        <v>70</v>
      </c>
      <c r="M64828">
        <v>60.58</v>
      </c>
      <c r="N64828">
        <v>73.290000000000006</v>
      </c>
      <c r="O64828">
        <v>0</v>
      </c>
      <c r="P64828">
        <v>1768.64</v>
      </c>
      <c r="Q64828">
        <v>1868.64</v>
      </c>
      <c r="R64828">
        <v>1938.64</v>
      </c>
      <c r="S64828">
        <v>1999.22</v>
      </c>
      <c r="T64828">
        <v>2072.5100000000002</v>
      </c>
      <c r="U64828">
        <v>2072.5100000000002</v>
      </c>
    </row>
    <row r="64829" spans="1:21" x14ac:dyDescent="0.25">
      <c r="A64829" t="s">
        <v>78351</v>
      </c>
      <c r="B64829" t="s">
        <v>12090</v>
      </c>
      <c r="C64829" t="s">
        <v>10788</v>
      </c>
      <c r="D64829" t="s">
        <v>13348</v>
      </c>
      <c r="E64829" t="s">
        <v>10853</v>
      </c>
      <c r="F64829">
        <v>18</v>
      </c>
      <c r="G64829">
        <v>1668.64</v>
      </c>
      <c r="H64829">
        <v>2072.5100000000002</v>
      </c>
      <c r="I64829">
        <v>403.87000000000012</v>
      </c>
      <c r="J64829">
        <v>100</v>
      </c>
      <c r="K64829">
        <v>100</v>
      </c>
      <c r="L64829">
        <v>70</v>
      </c>
      <c r="M64829">
        <v>60.58</v>
      </c>
      <c r="N64829">
        <v>73.290000000000006</v>
      </c>
      <c r="O64829">
        <v>0</v>
      </c>
      <c r="P64829">
        <v>1768.64</v>
      </c>
      <c r="Q64829">
        <v>1868.64</v>
      </c>
      <c r="R64829">
        <v>1938.64</v>
      </c>
      <c r="S64829">
        <v>1999.22</v>
      </c>
      <c r="T64829">
        <v>2072.5100000000002</v>
      </c>
      <c r="U64829">
        <v>2072.5100000000002</v>
      </c>
    </row>
    <row r="64830" spans="1:21" x14ac:dyDescent="0.25">
      <c r="A64830" t="s">
        <v>78352</v>
      </c>
      <c r="B64830" t="s">
        <v>11936</v>
      </c>
      <c r="C64830" t="s">
        <v>10748</v>
      </c>
      <c r="D64830" t="s">
        <v>13348</v>
      </c>
      <c r="E64830" t="s">
        <v>10808</v>
      </c>
      <c r="F64830">
        <v>18</v>
      </c>
      <c r="G64830">
        <v>1668.64</v>
      </c>
      <c r="H64830">
        <v>2072.5100000000002</v>
      </c>
      <c r="I64830">
        <v>403.87000000000012</v>
      </c>
      <c r="J64830">
        <v>100</v>
      </c>
      <c r="K64830">
        <v>100</v>
      </c>
      <c r="L64830">
        <v>70</v>
      </c>
      <c r="M64830">
        <v>60.58</v>
      </c>
      <c r="N64830">
        <v>73.290000000000006</v>
      </c>
      <c r="O64830">
        <v>0</v>
      </c>
      <c r="P64830">
        <v>1768.64</v>
      </c>
      <c r="Q64830">
        <v>1868.64</v>
      </c>
      <c r="R64830">
        <v>1938.64</v>
      </c>
      <c r="S64830">
        <v>1999.22</v>
      </c>
      <c r="T64830">
        <v>2072.5100000000002</v>
      </c>
      <c r="U64830">
        <v>2072.5100000000002</v>
      </c>
    </row>
    <row r="64831" spans="1:21" x14ac:dyDescent="0.25">
      <c r="A64831" t="s">
        <v>78029</v>
      </c>
      <c r="B64831" t="s">
        <v>12339</v>
      </c>
      <c r="C64831" t="s">
        <v>11077</v>
      </c>
      <c r="D64831" t="s">
        <v>13347</v>
      </c>
      <c r="E64831" t="s">
        <v>11078</v>
      </c>
      <c r="F64831">
        <v>18</v>
      </c>
      <c r="G64831">
        <v>1668.64</v>
      </c>
      <c r="H64831">
        <v>2072.5100000000002</v>
      </c>
      <c r="I64831">
        <v>403.87000000000012</v>
      </c>
      <c r="J64831">
        <v>100</v>
      </c>
      <c r="K64831">
        <v>100</v>
      </c>
      <c r="L64831">
        <v>70</v>
      </c>
      <c r="M64831">
        <v>60.58</v>
      </c>
      <c r="N64831">
        <v>73.290000000000006</v>
      </c>
      <c r="O64831">
        <v>0</v>
      </c>
      <c r="P64831">
        <v>1768.64</v>
      </c>
      <c r="Q64831">
        <v>1868.64</v>
      </c>
      <c r="R64831">
        <v>1938.64</v>
      </c>
      <c r="S64831">
        <v>1999.22</v>
      </c>
      <c r="T64831">
        <v>2072.5100000000002</v>
      </c>
      <c r="U64831">
        <v>2072.5100000000002</v>
      </c>
    </row>
    <row r="64832" spans="1:21" x14ac:dyDescent="0.25">
      <c r="A64832" t="s">
        <v>78354</v>
      </c>
      <c r="B64832" t="s">
        <v>12076</v>
      </c>
      <c r="C64832" t="s">
        <v>10801</v>
      </c>
      <c r="D64832" t="s">
        <v>13346</v>
      </c>
      <c r="E64832" t="s">
        <v>10909</v>
      </c>
      <c r="F64832">
        <v>18</v>
      </c>
      <c r="G64832">
        <v>1668.64</v>
      </c>
      <c r="H64832">
        <v>2072.5100000000002</v>
      </c>
      <c r="I64832">
        <v>403.87000000000012</v>
      </c>
      <c r="J64832">
        <v>100</v>
      </c>
      <c r="K64832">
        <v>100</v>
      </c>
      <c r="L64832">
        <v>70</v>
      </c>
      <c r="M64832">
        <v>60.58</v>
      </c>
      <c r="N64832">
        <v>73.290000000000006</v>
      </c>
      <c r="O64832">
        <v>0</v>
      </c>
      <c r="P64832">
        <v>1768.64</v>
      </c>
      <c r="Q64832">
        <v>1868.64</v>
      </c>
      <c r="R64832">
        <v>1938.64</v>
      </c>
      <c r="S64832">
        <v>1999.22</v>
      </c>
      <c r="T64832">
        <v>2072.5100000000002</v>
      </c>
      <c r="U64832">
        <v>2072.5100000000002</v>
      </c>
    </row>
    <row r="64833" spans="1:21" x14ac:dyDescent="0.25">
      <c r="A64833" t="s">
        <v>78355</v>
      </c>
      <c r="B64833" t="s">
        <v>12223</v>
      </c>
      <c r="C64833" t="s">
        <v>10913</v>
      </c>
      <c r="D64833" t="s">
        <v>13348</v>
      </c>
      <c r="E64833" t="s">
        <v>10948</v>
      </c>
      <c r="F64833">
        <v>18</v>
      </c>
      <c r="G64833">
        <v>1668.64</v>
      </c>
      <c r="H64833">
        <v>2072.5100000000002</v>
      </c>
      <c r="I64833">
        <v>403.87000000000012</v>
      </c>
      <c r="J64833">
        <v>100</v>
      </c>
      <c r="K64833">
        <v>100</v>
      </c>
      <c r="L64833">
        <v>70</v>
      </c>
      <c r="M64833">
        <v>60.58</v>
      </c>
      <c r="N64833">
        <v>73.290000000000006</v>
      </c>
      <c r="O64833">
        <v>0</v>
      </c>
      <c r="P64833">
        <v>1768.64</v>
      </c>
      <c r="Q64833">
        <v>1868.64</v>
      </c>
      <c r="R64833">
        <v>1938.64</v>
      </c>
      <c r="S64833">
        <v>1999.22</v>
      </c>
      <c r="T64833">
        <v>2072.5100000000002</v>
      </c>
      <c r="U64833">
        <v>2072.5100000000002</v>
      </c>
    </row>
    <row r="64834" spans="1:21" x14ac:dyDescent="0.25">
      <c r="A64834" t="s">
        <v>78058</v>
      </c>
      <c r="B64834" t="s">
        <v>13425</v>
      </c>
      <c r="C64834" t="s">
        <v>3644</v>
      </c>
      <c r="D64834" t="s">
        <v>13345</v>
      </c>
      <c r="E64834" t="s">
        <v>13982</v>
      </c>
      <c r="F64834">
        <v>18</v>
      </c>
      <c r="G64834">
        <v>1668.64</v>
      </c>
      <c r="H64834">
        <v>2072.5100000000002</v>
      </c>
      <c r="I64834">
        <v>403.87000000000012</v>
      </c>
      <c r="J64834">
        <v>100</v>
      </c>
      <c r="K64834">
        <v>100</v>
      </c>
      <c r="L64834">
        <v>70</v>
      </c>
      <c r="M64834">
        <v>60.58</v>
      </c>
      <c r="N64834">
        <v>73.290000000000006</v>
      </c>
      <c r="O64834">
        <v>0</v>
      </c>
      <c r="P64834">
        <v>1768.64</v>
      </c>
      <c r="Q64834">
        <v>1868.64</v>
      </c>
      <c r="R64834">
        <v>1938.64</v>
      </c>
      <c r="S64834">
        <v>1999.22</v>
      </c>
      <c r="T64834">
        <v>2072.5100000000002</v>
      </c>
      <c r="U64834">
        <v>2072.5100000000002</v>
      </c>
    </row>
    <row r="64835" spans="1:21" x14ac:dyDescent="0.25">
      <c r="A64835" t="s">
        <v>78357</v>
      </c>
      <c r="B64835" t="s">
        <v>12346</v>
      </c>
      <c r="C64835" t="s">
        <v>11021</v>
      </c>
      <c r="D64835" t="s">
        <v>13348</v>
      </c>
      <c r="E64835" t="s">
        <v>11070</v>
      </c>
      <c r="F64835">
        <v>18</v>
      </c>
      <c r="G64835">
        <v>1668.64</v>
      </c>
      <c r="H64835">
        <v>2072.5100000000002</v>
      </c>
      <c r="I64835">
        <v>403.87000000000012</v>
      </c>
      <c r="J64835">
        <v>100</v>
      </c>
      <c r="K64835">
        <v>100</v>
      </c>
      <c r="L64835">
        <v>70</v>
      </c>
      <c r="M64835">
        <v>60.58</v>
      </c>
      <c r="N64835">
        <v>73.290000000000006</v>
      </c>
      <c r="O64835">
        <v>0</v>
      </c>
      <c r="P64835">
        <v>1768.64</v>
      </c>
      <c r="Q64835">
        <v>1868.64</v>
      </c>
      <c r="R64835">
        <v>1938.64</v>
      </c>
      <c r="S64835">
        <v>1999.22</v>
      </c>
      <c r="T64835">
        <v>2072.5100000000002</v>
      </c>
      <c r="U64835">
        <v>2072.5100000000002</v>
      </c>
    </row>
    <row r="64836" spans="1:21" x14ac:dyDescent="0.25">
      <c r="A64836" t="s">
        <v>78358</v>
      </c>
      <c r="B64836" t="s">
        <v>12350</v>
      </c>
      <c r="C64836" t="s">
        <v>10970</v>
      </c>
      <c r="D64836" t="s">
        <v>13346</v>
      </c>
      <c r="E64836" t="s">
        <v>11069</v>
      </c>
      <c r="F64836">
        <v>18</v>
      </c>
      <c r="G64836">
        <v>1668.64</v>
      </c>
      <c r="H64836">
        <v>2072.5100000000002</v>
      </c>
      <c r="I64836">
        <v>403.87000000000012</v>
      </c>
      <c r="J64836">
        <v>100</v>
      </c>
      <c r="K64836">
        <v>100</v>
      </c>
      <c r="L64836">
        <v>70</v>
      </c>
      <c r="M64836">
        <v>60.58</v>
      </c>
      <c r="N64836">
        <v>73.290000000000006</v>
      </c>
      <c r="O64836">
        <v>0</v>
      </c>
      <c r="P64836">
        <v>1768.64</v>
      </c>
      <c r="Q64836">
        <v>1868.64</v>
      </c>
      <c r="R64836">
        <v>1938.64</v>
      </c>
      <c r="S64836">
        <v>1999.22</v>
      </c>
      <c r="T64836">
        <v>2072.5100000000002</v>
      </c>
      <c r="U64836">
        <v>2072.5100000000002</v>
      </c>
    </row>
    <row r="64837" spans="1:21" x14ac:dyDescent="0.25">
      <c r="A64837" t="s">
        <v>78467</v>
      </c>
      <c r="B64837" t="s">
        <v>13399</v>
      </c>
      <c r="C64837" t="s">
        <v>3573</v>
      </c>
      <c r="D64837" t="s">
        <v>13345</v>
      </c>
      <c r="E64837" t="s">
        <v>13982</v>
      </c>
      <c r="F64837">
        <v>18</v>
      </c>
      <c r="G64837">
        <v>1668.64</v>
      </c>
      <c r="H64837">
        <v>2072.5100000000002</v>
      </c>
      <c r="I64837">
        <v>403.87000000000012</v>
      </c>
      <c r="J64837">
        <v>100</v>
      </c>
      <c r="K64837">
        <v>100</v>
      </c>
      <c r="L64837">
        <v>70</v>
      </c>
      <c r="M64837">
        <v>60.58</v>
      </c>
      <c r="N64837">
        <v>73.290000000000006</v>
      </c>
      <c r="O64837">
        <v>0</v>
      </c>
      <c r="P64837">
        <v>1768.64</v>
      </c>
      <c r="Q64837">
        <v>1868.64</v>
      </c>
      <c r="R64837">
        <v>1938.64</v>
      </c>
      <c r="S64837">
        <v>1999.22</v>
      </c>
      <c r="T64837">
        <v>2072.5100000000002</v>
      </c>
      <c r="U64837">
        <v>2072.5100000000002</v>
      </c>
    </row>
    <row r="64838" spans="1:21" x14ac:dyDescent="0.25">
      <c r="A64838" t="s">
        <v>78360</v>
      </c>
      <c r="B64838" t="s">
        <v>11942</v>
      </c>
      <c r="C64838" t="s">
        <v>10737</v>
      </c>
      <c r="D64838" t="s">
        <v>13348</v>
      </c>
      <c r="E64838" t="s">
        <v>10785</v>
      </c>
      <c r="F64838">
        <v>18</v>
      </c>
      <c r="G64838">
        <v>1668.64</v>
      </c>
      <c r="H64838">
        <v>2072.5100000000002</v>
      </c>
      <c r="I64838">
        <v>403.87000000000012</v>
      </c>
      <c r="J64838">
        <v>100</v>
      </c>
      <c r="K64838">
        <v>100</v>
      </c>
      <c r="L64838">
        <v>70</v>
      </c>
      <c r="M64838">
        <v>60.58</v>
      </c>
      <c r="N64838">
        <v>73.290000000000006</v>
      </c>
      <c r="O64838">
        <v>0</v>
      </c>
      <c r="P64838">
        <v>1768.64</v>
      </c>
      <c r="Q64838">
        <v>1868.64</v>
      </c>
      <c r="R64838">
        <v>1938.64</v>
      </c>
      <c r="S64838">
        <v>1999.22</v>
      </c>
      <c r="T64838">
        <v>2072.5100000000002</v>
      </c>
      <c r="U64838">
        <v>2072.5100000000002</v>
      </c>
    </row>
    <row r="64839" spans="1:21" x14ac:dyDescent="0.25">
      <c r="A64839" t="s">
        <v>78240</v>
      </c>
      <c r="B64839" t="s">
        <v>12156</v>
      </c>
      <c r="C64839" t="s">
        <v>10891</v>
      </c>
      <c r="D64839" t="s">
        <v>13347</v>
      </c>
      <c r="E64839" t="s">
        <v>10892</v>
      </c>
      <c r="F64839">
        <v>18</v>
      </c>
      <c r="G64839">
        <v>1668.64</v>
      </c>
      <c r="H64839">
        <v>2072.5100000000002</v>
      </c>
      <c r="I64839">
        <v>403.87000000000012</v>
      </c>
      <c r="J64839">
        <v>100</v>
      </c>
      <c r="K64839">
        <v>100</v>
      </c>
      <c r="L64839">
        <v>70</v>
      </c>
      <c r="M64839">
        <v>60.58</v>
      </c>
      <c r="N64839">
        <v>73.290000000000006</v>
      </c>
      <c r="O64839">
        <v>0</v>
      </c>
      <c r="P64839">
        <v>1768.64</v>
      </c>
      <c r="Q64839">
        <v>1868.64</v>
      </c>
      <c r="R64839">
        <v>1938.64</v>
      </c>
      <c r="S64839">
        <v>1999.22</v>
      </c>
      <c r="T64839">
        <v>2072.5100000000002</v>
      </c>
      <c r="U64839">
        <v>2072.5100000000002</v>
      </c>
    </row>
    <row r="64840" spans="1:21" x14ac:dyDescent="0.25">
      <c r="A64840" t="s">
        <v>78362</v>
      </c>
      <c r="B64840" t="s">
        <v>12251</v>
      </c>
      <c r="C64840" t="s">
        <v>10904</v>
      </c>
      <c r="D64840" t="s">
        <v>13346</v>
      </c>
      <c r="E64840" t="s">
        <v>10989</v>
      </c>
      <c r="F64840">
        <v>18</v>
      </c>
      <c r="G64840">
        <v>1668.64</v>
      </c>
      <c r="H64840">
        <v>2072.5100000000002</v>
      </c>
      <c r="I64840">
        <v>403.87000000000012</v>
      </c>
      <c r="J64840">
        <v>100</v>
      </c>
      <c r="K64840">
        <v>100</v>
      </c>
      <c r="L64840">
        <v>70</v>
      </c>
      <c r="M64840">
        <v>60.58</v>
      </c>
      <c r="N64840">
        <v>73.290000000000006</v>
      </c>
      <c r="O64840">
        <v>0</v>
      </c>
      <c r="P64840">
        <v>1768.64</v>
      </c>
      <c r="Q64840">
        <v>1868.64</v>
      </c>
      <c r="R64840">
        <v>1938.64</v>
      </c>
      <c r="S64840">
        <v>1999.22</v>
      </c>
      <c r="T64840">
        <v>2072.5100000000002</v>
      </c>
      <c r="U64840">
        <v>2072.5100000000002</v>
      </c>
    </row>
    <row r="64841" spans="1:21" x14ac:dyDescent="0.25">
      <c r="A64841" t="s">
        <v>78363</v>
      </c>
      <c r="B64841" t="s">
        <v>13423</v>
      </c>
      <c r="C64841" t="s">
        <v>3644</v>
      </c>
      <c r="D64841" t="s">
        <v>13345</v>
      </c>
      <c r="E64841" t="s">
        <v>13982</v>
      </c>
      <c r="F64841">
        <v>18</v>
      </c>
      <c r="G64841">
        <v>1668.64</v>
      </c>
      <c r="H64841">
        <v>2072.5100000000002</v>
      </c>
      <c r="I64841">
        <v>403.87000000000012</v>
      </c>
      <c r="J64841">
        <v>100</v>
      </c>
      <c r="K64841">
        <v>100</v>
      </c>
      <c r="L64841">
        <v>70</v>
      </c>
      <c r="M64841">
        <v>60.58</v>
      </c>
      <c r="N64841">
        <v>73.290000000000006</v>
      </c>
      <c r="O64841">
        <v>0</v>
      </c>
      <c r="P64841">
        <v>1768.64</v>
      </c>
      <c r="Q64841">
        <v>1868.64</v>
      </c>
      <c r="R64841">
        <v>1938.64</v>
      </c>
      <c r="S64841">
        <v>1999.22</v>
      </c>
      <c r="T64841">
        <v>2072.5100000000002</v>
      </c>
      <c r="U64841">
        <v>2072.5100000000002</v>
      </c>
    </row>
    <row r="64842" spans="1:21" x14ac:dyDescent="0.25">
      <c r="A64842" t="s">
        <v>78364</v>
      </c>
      <c r="B64842" t="s">
        <v>12937</v>
      </c>
      <c r="C64842" t="s">
        <v>3644</v>
      </c>
      <c r="D64842" t="s">
        <v>13345</v>
      </c>
      <c r="E64842" t="s">
        <v>13982</v>
      </c>
      <c r="F64842">
        <v>18</v>
      </c>
      <c r="G64842">
        <v>1804.8</v>
      </c>
      <c r="H64842">
        <v>2072.5100000000002</v>
      </c>
      <c r="I64842">
        <v>267.71000000000032</v>
      </c>
      <c r="J64842">
        <v>100</v>
      </c>
      <c r="K64842">
        <v>100</v>
      </c>
      <c r="L64842">
        <v>67.709999999999994</v>
      </c>
      <c r="M64842">
        <v>0</v>
      </c>
      <c r="N64842">
        <v>0</v>
      </c>
      <c r="O64842">
        <v>0</v>
      </c>
      <c r="P64842">
        <v>1904.8</v>
      </c>
      <c r="Q64842">
        <v>2004.8</v>
      </c>
      <c r="R64842">
        <v>2072.5100000000002</v>
      </c>
      <c r="S64842">
        <v>2072.5100000000002</v>
      </c>
      <c r="T64842">
        <v>2072.5100000000002</v>
      </c>
      <c r="U64842">
        <v>2072.5100000000002</v>
      </c>
    </row>
    <row r="64843" spans="1:21" x14ac:dyDescent="0.25">
      <c r="A64843" t="s">
        <v>78408</v>
      </c>
      <c r="B64843" t="s">
        <v>12941</v>
      </c>
      <c r="C64843" t="s">
        <v>3644</v>
      </c>
      <c r="D64843" t="s">
        <v>13345</v>
      </c>
      <c r="E64843" t="s">
        <v>13982</v>
      </c>
      <c r="F64843">
        <v>18</v>
      </c>
      <c r="G64843">
        <v>1804.8</v>
      </c>
      <c r="H64843">
        <v>2072.5100000000002</v>
      </c>
      <c r="I64843">
        <v>267.71000000000032</v>
      </c>
      <c r="J64843">
        <v>100</v>
      </c>
      <c r="K64843">
        <v>100</v>
      </c>
      <c r="L64843">
        <v>67.709999999999994</v>
      </c>
      <c r="M64843">
        <v>0</v>
      </c>
      <c r="N64843">
        <v>0</v>
      </c>
      <c r="O64843">
        <v>0</v>
      </c>
      <c r="P64843">
        <v>1904.8</v>
      </c>
      <c r="Q64843">
        <v>2004.8</v>
      </c>
      <c r="R64843">
        <v>2072.5100000000002</v>
      </c>
      <c r="S64843">
        <v>2072.5100000000002</v>
      </c>
      <c r="T64843">
        <v>2072.5100000000002</v>
      </c>
      <c r="U64843">
        <v>2072.5100000000002</v>
      </c>
    </row>
    <row r="64844" spans="1:21" x14ac:dyDescent="0.25">
      <c r="A64844" t="s">
        <v>78366</v>
      </c>
      <c r="B64844" t="s">
        <v>12353</v>
      </c>
      <c r="C64844" t="s">
        <v>11061</v>
      </c>
      <c r="D64844" t="s">
        <v>13347</v>
      </c>
      <c r="E64844" t="s">
        <v>11062</v>
      </c>
      <c r="F64844">
        <v>18</v>
      </c>
      <c r="G64844">
        <v>1668.64</v>
      </c>
      <c r="H64844">
        <v>2072.5100000000002</v>
      </c>
      <c r="I64844">
        <v>403.87000000000012</v>
      </c>
      <c r="J64844">
        <v>100</v>
      </c>
      <c r="K64844">
        <v>100</v>
      </c>
      <c r="L64844">
        <v>70</v>
      </c>
      <c r="M64844">
        <v>60.58</v>
      </c>
      <c r="N64844">
        <v>73.290000000000006</v>
      </c>
      <c r="O64844">
        <v>0</v>
      </c>
      <c r="P64844">
        <v>1768.64</v>
      </c>
      <c r="Q64844">
        <v>1868.64</v>
      </c>
      <c r="R64844">
        <v>1938.64</v>
      </c>
      <c r="S64844">
        <v>1999.22</v>
      </c>
      <c r="T64844">
        <v>2072.5100000000002</v>
      </c>
      <c r="U64844">
        <v>2072.5100000000002</v>
      </c>
    </row>
    <row r="64845" spans="1:21" x14ac:dyDescent="0.25">
      <c r="A64845" t="s">
        <v>78367</v>
      </c>
      <c r="B64845" t="s">
        <v>11902</v>
      </c>
      <c r="C64845" t="s">
        <v>10707</v>
      </c>
      <c r="D64845" t="s">
        <v>13347</v>
      </c>
      <c r="E64845" t="s">
        <v>10708</v>
      </c>
      <c r="F64845">
        <v>18</v>
      </c>
      <c r="G64845">
        <v>1668.64</v>
      </c>
      <c r="H64845">
        <v>2072.5100000000002</v>
      </c>
      <c r="I64845">
        <v>403.87000000000012</v>
      </c>
      <c r="J64845">
        <v>100</v>
      </c>
      <c r="K64845">
        <v>100</v>
      </c>
      <c r="L64845">
        <v>70</v>
      </c>
      <c r="M64845">
        <v>60.58</v>
      </c>
      <c r="N64845">
        <v>73.290000000000006</v>
      </c>
      <c r="O64845">
        <v>0</v>
      </c>
      <c r="P64845">
        <v>1768.64</v>
      </c>
      <c r="Q64845">
        <v>1868.64</v>
      </c>
      <c r="R64845">
        <v>1938.64</v>
      </c>
      <c r="S64845">
        <v>1999.22</v>
      </c>
      <c r="T64845">
        <v>2072.5100000000002</v>
      </c>
      <c r="U64845">
        <v>2072.5100000000002</v>
      </c>
    </row>
    <row r="64846" spans="1:21" x14ac:dyDescent="0.25">
      <c r="A64846" t="s">
        <v>78368</v>
      </c>
      <c r="B64846" t="s">
        <v>13410</v>
      </c>
      <c r="C64846" t="s">
        <v>3644</v>
      </c>
      <c r="D64846" t="s">
        <v>13345</v>
      </c>
      <c r="E64846" t="s">
        <v>13982</v>
      </c>
      <c r="F64846">
        <v>18</v>
      </c>
      <c r="G64846">
        <v>1668.64</v>
      </c>
      <c r="H64846">
        <v>2072.5100000000002</v>
      </c>
      <c r="I64846">
        <v>403.87000000000012</v>
      </c>
      <c r="J64846">
        <v>100</v>
      </c>
      <c r="K64846">
        <v>100</v>
      </c>
      <c r="L64846">
        <v>70</v>
      </c>
      <c r="M64846">
        <v>60.58</v>
      </c>
      <c r="N64846">
        <v>73.290000000000006</v>
      </c>
      <c r="O64846">
        <v>0</v>
      </c>
      <c r="P64846">
        <v>1768.64</v>
      </c>
      <c r="Q64846">
        <v>1868.64</v>
      </c>
      <c r="R64846">
        <v>1938.64</v>
      </c>
      <c r="S64846">
        <v>1999.22</v>
      </c>
      <c r="T64846">
        <v>2072.5100000000002</v>
      </c>
      <c r="U64846">
        <v>2072.5100000000002</v>
      </c>
    </row>
    <row r="64847" spans="1:21" x14ac:dyDescent="0.25">
      <c r="A64847" t="s">
        <v>78373</v>
      </c>
      <c r="B64847" t="s">
        <v>12249</v>
      </c>
      <c r="C64847" t="s">
        <v>10901</v>
      </c>
      <c r="D64847" t="s">
        <v>13346</v>
      </c>
      <c r="E64847" t="s">
        <v>10990</v>
      </c>
      <c r="F64847">
        <v>18</v>
      </c>
      <c r="G64847">
        <v>1668.64</v>
      </c>
      <c r="H64847">
        <v>2072.5100000000002</v>
      </c>
      <c r="I64847">
        <v>403.87000000000012</v>
      </c>
      <c r="J64847">
        <v>100</v>
      </c>
      <c r="K64847">
        <v>100</v>
      </c>
      <c r="L64847">
        <v>70</v>
      </c>
      <c r="M64847">
        <v>60.58</v>
      </c>
      <c r="N64847">
        <v>73.290000000000006</v>
      </c>
      <c r="O64847">
        <v>0</v>
      </c>
      <c r="P64847">
        <v>1768.64</v>
      </c>
      <c r="Q64847">
        <v>1868.64</v>
      </c>
      <c r="R64847">
        <v>1938.64</v>
      </c>
      <c r="S64847">
        <v>1999.22</v>
      </c>
      <c r="T64847">
        <v>2072.5100000000002</v>
      </c>
      <c r="U64847">
        <v>2072.5100000000002</v>
      </c>
    </row>
    <row r="64848" spans="1:21" x14ac:dyDescent="0.25">
      <c r="A64848" t="s">
        <v>78370</v>
      </c>
      <c r="B64848" t="s">
        <v>11999</v>
      </c>
      <c r="C64848" t="s">
        <v>10795</v>
      </c>
      <c r="D64848" t="s">
        <v>13347</v>
      </c>
      <c r="E64848" t="s">
        <v>10796</v>
      </c>
      <c r="F64848">
        <v>18</v>
      </c>
      <c r="G64848">
        <v>1668.64</v>
      </c>
      <c r="H64848">
        <v>2072.5100000000002</v>
      </c>
      <c r="I64848">
        <v>403.87000000000012</v>
      </c>
      <c r="J64848">
        <v>100</v>
      </c>
      <c r="K64848">
        <v>100</v>
      </c>
      <c r="L64848">
        <v>70</v>
      </c>
      <c r="M64848">
        <v>60.58</v>
      </c>
      <c r="N64848">
        <v>73.290000000000006</v>
      </c>
      <c r="O64848">
        <v>0</v>
      </c>
      <c r="P64848">
        <v>1768.64</v>
      </c>
      <c r="Q64848">
        <v>1868.64</v>
      </c>
      <c r="R64848">
        <v>1938.64</v>
      </c>
      <c r="S64848">
        <v>1999.22</v>
      </c>
      <c r="T64848">
        <v>2072.5100000000002</v>
      </c>
      <c r="U64848">
        <v>2072.5100000000002</v>
      </c>
    </row>
    <row r="64849" spans="1:21" x14ac:dyDescent="0.25">
      <c r="A64849" t="s">
        <v>78371</v>
      </c>
      <c r="B64849" t="s">
        <v>12271</v>
      </c>
      <c r="C64849" t="s">
        <v>10935</v>
      </c>
      <c r="D64849" t="s">
        <v>13346</v>
      </c>
      <c r="E64849" t="s">
        <v>11024</v>
      </c>
      <c r="F64849">
        <v>18</v>
      </c>
      <c r="G64849">
        <v>1668.64</v>
      </c>
      <c r="H64849">
        <v>2072.5100000000002</v>
      </c>
      <c r="I64849">
        <v>403.87000000000012</v>
      </c>
      <c r="J64849">
        <v>100</v>
      </c>
      <c r="K64849">
        <v>100</v>
      </c>
      <c r="L64849">
        <v>70</v>
      </c>
      <c r="M64849">
        <v>60.58</v>
      </c>
      <c r="N64849">
        <v>73.290000000000006</v>
      </c>
      <c r="O64849">
        <v>0</v>
      </c>
      <c r="P64849">
        <v>1768.64</v>
      </c>
      <c r="Q64849">
        <v>1868.64</v>
      </c>
      <c r="R64849">
        <v>1938.64</v>
      </c>
      <c r="S64849">
        <v>1999.22</v>
      </c>
      <c r="T64849">
        <v>2072.5100000000002</v>
      </c>
      <c r="U64849">
        <v>2072.5100000000002</v>
      </c>
    </row>
    <row r="64850" spans="1:21" x14ac:dyDescent="0.25">
      <c r="A64850" t="s">
        <v>78372</v>
      </c>
      <c r="B64850" t="s">
        <v>12239</v>
      </c>
      <c r="C64850" t="s">
        <v>10896</v>
      </c>
      <c r="D64850" t="s">
        <v>13348</v>
      </c>
      <c r="E64850" t="s">
        <v>10944</v>
      </c>
      <c r="F64850">
        <v>18</v>
      </c>
      <c r="G64850">
        <v>1668.64</v>
      </c>
      <c r="H64850">
        <v>2072.5100000000002</v>
      </c>
      <c r="I64850">
        <v>403.87000000000012</v>
      </c>
      <c r="J64850">
        <v>100</v>
      </c>
      <c r="K64850">
        <v>100</v>
      </c>
      <c r="L64850">
        <v>70</v>
      </c>
      <c r="M64850">
        <v>60.58</v>
      </c>
      <c r="N64850">
        <v>73.290000000000006</v>
      </c>
      <c r="O64850">
        <v>0</v>
      </c>
      <c r="P64850">
        <v>1768.64</v>
      </c>
      <c r="Q64850">
        <v>1868.64</v>
      </c>
      <c r="R64850">
        <v>1938.64</v>
      </c>
      <c r="S64850">
        <v>1999.22</v>
      </c>
      <c r="T64850">
        <v>2072.5100000000002</v>
      </c>
      <c r="U64850">
        <v>2072.5100000000002</v>
      </c>
    </row>
    <row r="64851" spans="1:21" x14ac:dyDescent="0.25">
      <c r="A64851" t="s">
        <v>78455</v>
      </c>
      <c r="B64851" t="s">
        <v>12899</v>
      </c>
      <c r="C64851" t="s">
        <v>2786</v>
      </c>
      <c r="D64851" t="s">
        <v>13345</v>
      </c>
      <c r="E64851" t="s">
        <v>13982</v>
      </c>
      <c r="F64851">
        <v>18</v>
      </c>
      <c r="G64851">
        <v>1804.8</v>
      </c>
      <c r="H64851">
        <v>2072.5100000000002</v>
      </c>
      <c r="I64851">
        <v>267.71000000000032</v>
      </c>
      <c r="J64851">
        <v>100</v>
      </c>
      <c r="K64851">
        <v>100</v>
      </c>
      <c r="L64851">
        <v>67.709999999999994</v>
      </c>
      <c r="M64851">
        <v>0</v>
      </c>
      <c r="N64851">
        <v>0</v>
      </c>
      <c r="O64851">
        <v>0</v>
      </c>
      <c r="P64851">
        <v>1904.8</v>
      </c>
      <c r="Q64851">
        <v>2004.8</v>
      </c>
      <c r="R64851">
        <v>2072.5100000000002</v>
      </c>
      <c r="S64851">
        <v>2072.5100000000002</v>
      </c>
      <c r="T64851">
        <v>2072.5100000000002</v>
      </c>
      <c r="U64851">
        <v>2072.5100000000002</v>
      </c>
    </row>
    <row r="64852" spans="1:21" x14ac:dyDescent="0.25">
      <c r="A64852" t="s">
        <v>78414</v>
      </c>
      <c r="B64852" t="s">
        <v>13359</v>
      </c>
      <c r="C64852" t="s">
        <v>10702</v>
      </c>
      <c r="D64852" t="s">
        <v>13348</v>
      </c>
      <c r="E64852" t="s">
        <v>10722</v>
      </c>
      <c r="F64852">
        <v>18</v>
      </c>
      <c r="G64852">
        <v>1668.64</v>
      </c>
      <c r="H64852">
        <v>2072.5100000000002</v>
      </c>
      <c r="I64852">
        <v>403.87000000000012</v>
      </c>
      <c r="J64852">
        <v>100</v>
      </c>
      <c r="K64852">
        <v>100</v>
      </c>
      <c r="L64852">
        <v>70</v>
      </c>
      <c r="M64852">
        <v>60.58</v>
      </c>
      <c r="N64852">
        <v>73.290000000000006</v>
      </c>
      <c r="O64852">
        <v>0</v>
      </c>
      <c r="P64852">
        <v>1768.64</v>
      </c>
      <c r="Q64852">
        <v>1868.64</v>
      </c>
      <c r="R64852">
        <v>1938.64</v>
      </c>
      <c r="S64852">
        <v>1999.22</v>
      </c>
      <c r="T64852">
        <v>2072.5100000000002</v>
      </c>
      <c r="U64852">
        <v>2072.5100000000002</v>
      </c>
    </row>
    <row r="64853" spans="1:21" x14ac:dyDescent="0.25">
      <c r="A64853" t="s">
        <v>78497</v>
      </c>
      <c r="B64853" t="s">
        <v>11919</v>
      </c>
      <c r="C64853" t="s">
        <v>10715</v>
      </c>
      <c r="D64853" t="s">
        <v>13348</v>
      </c>
      <c r="E64853" t="s">
        <v>10732</v>
      </c>
      <c r="F64853">
        <v>18</v>
      </c>
      <c r="G64853">
        <v>1604.47</v>
      </c>
      <c r="H64853">
        <v>2072.5100000000002</v>
      </c>
      <c r="I64853">
        <v>468.04000000000019</v>
      </c>
      <c r="J64853">
        <v>100</v>
      </c>
      <c r="K64853">
        <v>100</v>
      </c>
      <c r="L64853">
        <v>70</v>
      </c>
      <c r="M64853">
        <v>70.209999999999994</v>
      </c>
      <c r="N64853">
        <v>100</v>
      </c>
      <c r="O64853">
        <v>27.83</v>
      </c>
      <c r="P64853">
        <v>1704.47</v>
      </c>
      <c r="Q64853">
        <v>1804.47</v>
      </c>
      <c r="R64853">
        <v>1874.47</v>
      </c>
      <c r="S64853">
        <v>1944.68</v>
      </c>
      <c r="T64853">
        <v>2044.68</v>
      </c>
      <c r="U64853">
        <v>2072.5100000000002</v>
      </c>
    </row>
    <row r="64854" spans="1:21" x14ac:dyDescent="0.25">
      <c r="A64854" t="s">
        <v>78376</v>
      </c>
      <c r="B64854" t="s">
        <v>12404</v>
      </c>
      <c r="C64854" t="s">
        <v>11051</v>
      </c>
      <c r="D64854" t="s">
        <v>13348</v>
      </c>
      <c r="E64854" t="s">
        <v>11110</v>
      </c>
      <c r="F64854">
        <v>18</v>
      </c>
      <c r="G64854">
        <v>1668.64</v>
      </c>
      <c r="H64854">
        <v>2072.5100000000002</v>
      </c>
      <c r="I64854">
        <v>403.87000000000012</v>
      </c>
      <c r="J64854">
        <v>100</v>
      </c>
      <c r="K64854">
        <v>100</v>
      </c>
      <c r="L64854">
        <v>70</v>
      </c>
      <c r="M64854">
        <v>60.58</v>
      </c>
      <c r="N64854">
        <v>73.290000000000006</v>
      </c>
      <c r="O64854">
        <v>0</v>
      </c>
      <c r="P64854">
        <v>1768.64</v>
      </c>
      <c r="Q64854">
        <v>1868.64</v>
      </c>
      <c r="R64854">
        <v>1938.64</v>
      </c>
      <c r="S64854">
        <v>1999.22</v>
      </c>
      <c r="T64854">
        <v>2072.5100000000002</v>
      </c>
      <c r="U64854">
        <v>2072.5100000000002</v>
      </c>
    </row>
    <row r="64855" spans="1:21" x14ac:dyDescent="0.25">
      <c r="A64855" t="s">
        <v>78458</v>
      </c>
      <c r="B64855" t="s">
        <v>12256</v>
      </c>
      <c r="C64855" t="s">
        <v>10954</v>
      </c>
      <c r="D64855" t="s">
        <v>13346</v>
      </c>
      <c r="E64855" t="s">
        <v>11018</v>
      </c>
      <c r="F64855">
        <v>18</v>
      </c>
      <c r="G64855">
        <v>1668.64</v>
      </c>
      <c r="H64855">
        <v>2072.5100000000002</v>
      </c>
      <c r="I64855">
        <v>403.87000000000012</v>
      </c>
      <c r="J64855">
        <v>100</v>
      </c>
      <c r="K64855">
        <v>100</v>
      </c>
      <c r="L64855">
        <v>70</v>
      </c>
      <c r="M64855">
        <v>60.58</v>
      </c>
      <c r="N64855">
        <v>73.290000000000006</v>
      </c>
      <c r="O64855">
        <v>0</v>
      </c>
      <c r="P64855">
        <v>1768.64</v>
      </c>
      <c r="Q64855">
        <v>1868.64</v>
      </c>
      <c r="R64855">
        <v>1938.64</v>
      </c>
      <c r="S64855">
        <v>1999.22</v>
      </c>
      <c r="T64855">
        <v>2072.5100000000002</v>
      </c>
      <c r="U64855">
        <v>2072.5100000000002</v>
      </c>
    </row>
    <row r="64856" spans="1:21" x14ac:dyDescent="0.25">
      <c r="A64856" t="s">
        <v>78378</v>
      </c>
      <c r="B64856" t="s">
        <v>11946</v>
      </c>
      <c r="C64856" t="s">
        <v>10707</v>
      </c>
      <c r="D64856" t="s">
        <v>13346</v>
      </c>
      <c r="E64856" t="s">
        <v>10751</v>
      </c>
      <c r="F64856">
        <v>18</v>
      </c>
      <c r="G64856">
        <v>1668.64</v>
      </c>
      <c r="H64856">
        <v>2072.5100000000002</v>
      </c>
      <c r="I64856">
        <v>403.87000000000012</v>
      </c>
      <c r="J64856">
        <v>100</v>
      </c>
      <c r="K64856">
        <v>100</v>
      </c>
      <c r="L64856">
        <v>70</v>
      </c>
      <c r="M64856">
        <v>60.58</v>
      </c>
      <c r="N64856">
        <v>73.290000000000006</v>
      </c>
      <c r="O64856">
        <v>0</v>
      </c>
      <c r="P64856">
        <v>1768.64</v>
      </c>
      <c r="Q64856">
        <v>1868.64</v>
      </c>
      <c r="R64856">
        <v>1938.64</v>
      </c>
      <c r="S64856">
        <v>1999.22</v>
      </c>
      <c r="T64856">
        <v>2072.5100000000002</v>
      </c>
      <c r="U64856">
        <v>2072.5100000000002</v>
      </c>
    </row>
    <row r="64857" spans="1:21" x14ac:dyDescent="0.25">
      <c r="A64857" t="s">
        <v>78379</v>
      </c>
      <c r="B64857" t="s">
        <v>12070</v>
      </c>
      <c r="C64857" t="s">
        <v>10748</v>
      </c>
      <c r="D64857" t="s">
        <v>13346</v>
      </c>
      <c r="E64857" t="s">
        <v>10843</v>
      </c>
      <c r="F64857">
        <v>18</v>
      </c>
      <c r="G64857">
        <v>1668.64</v>
      </c>
      <c r="H64857">
        <v>2072.5100000000002</v>
      </c>
      <c r="I64857">
        <v>403.87000000000012</v>
      </c>
      <c r="J64857">
        <v>100</v>
      </c>
      <c r="K64857">
        <v>100</v>
      </c>
      <c r="L64857">
        <v>70</v>
      </c>
      <c r="M64857">
        <v>60.58</v>
      </c>
      <c r="N64857">
        <v>73.290000000000006</v>
      </c>
      <c r="O64857">
        <v>0</v>
      </c>
      <c r="P64857">
        <v>1768.64</v>
      </c>
      <c r="Q64857">
        <v>1868.64</v>
      </c>
      <c r="R64857">
        <v>1938.64</v>
      </c>
      <c r="S64857">
        <v>1999.22</v>
      </c>
      <c r="T64857">
        <v>2072.5100000000002</v>
      </c>
      <c r="U64857">
        <v>2072.5100000000002</v>
      </c>
    </row>
    <row r="64858" spans="1:21" x14ac:dyDescent="0.25">
      <c r="A64858" t="s">
        <v>78380</v>
      </c>
      <c r="B64858" t="s">
        <v>12235</v>
      </c>
      <c r="C64858" t="s">
        <v>10913</v>
      </c>
      <c r="D64858" t="s">
        <v>13348</v>
      </c>
      <c r="E64858" t="s">
        <v>10948</v>
      </c>
      <c r="F64858">
        <v>18</v>
      </c>
      <c r="G64858">
        <v>1668.64</v>
      </c>
      <c r="H64858">
        <v>2072.5100000000002</v>
      </c>
      <c r="I64858">
        <v>403.87000000000012</v>
      </c>
      <c r="J64858">
        <v>100</v>
      </c>
      <c r="K64858">
        <v>100</v>
      </c>
      <c r="L64858">
        <v>70</v>
      </c>
      <c r="M64858">
        <v>60.58</v>
      </c>
      <c r="N64858">
        <v>73.290000000000006</v>
      </c>
      <c r="O64858">
        <v>0</v>
      </c>
      <c r="P64858">
        <v>1768.64</v>
      </c>
      <c r="Q64858">
        <v>1868.64</v>
      </c>
      <c r="R64858">
        <v>1938.64</v>
      </c>
      <c r="S64858">
        <v>1999.22</v>
      </c>
      <c r="T64858">
        <v>2072.5100000000002</v>
      </c>
      <c r="U64858">
        <v>2072.5100000000002</v>
      </c>
    </row>
    <row r="64859" spans="1:21" x14ac:dyDescent="0.25">
      <c r="A64859" t="s">
        <v>78381</v>
      </c>
      <c r="B64859" t="s">
        <v>11899</v>
      </c>
      <c r="C64859" t="s">
        <v>10688</v>
      </c>
      <c r="D64859" t="s">
        <v>13347</v>
      </c>
      <c r="E64859" t="s">
        <v>10689</v>
      </c>
      <c r="F64859">
        <v>18</v>
      </c>
      <c r="G64859">
        <v>1735.39</v>
      </c>
      <c r="H64859">
        <v>2072.5100000000002</v>
      </c>
      <c r="I64859">
        <v>337.12000000000012</v>
      </c>
      <c r="J64859">
        <v>100</v>
      </c>
      <c r="K64859">
        <v>100</v>
      </c>
      <c r="L64859">
        <v>70</v>
      </c>
      <c r="M64859">
        <v>50.57</v>
      </c>
      <c r="N64859">
        <v>16.55</v>
      </c>
      <c r="O64859">
        <v>0</v>
      </c>
      <c r="P64859">
        <v>1835.39</v>
      </c>
      <c r="Q64859">
        <v>1935.39</v>
      </c>
      <c r="R64859">
        <v>2005.39</v>
      </c>
      <c r="S64859">
        <v>2055.96</v>
      </c>
      <c r="T64859">
        <v>2072.5100000000002</v>
      </c>
      <c r="U64859">
        <v>2072.5100000000002</v>
      </c>
    </row>
    <row r="64860" spans="1:21" x14ac:dyDescent="0.25">
      <c r="A64860" t="s">
        <v>78382</v>
      </c>
      <c r="B64860" t="s">
        <v>13443</v>
      </c>
      <c r="C64860" t="s">
        <v>3644</v>
      </c>
      <c r="D64860" t="s">
        <v>13345</v>
      </c>
      <c r="E64860" t="s">
        <v>13982</v>
      </c>
      <c r="F64860">
        <v>18</v>
      </c>
      <c r="G64860">
        <v>1668.64</v>
      </c>
      <c r="H64860">
        <v>2072.5100000000002</v>
      </c>
      <c r="I64860">
        <v>403.87000000000012</v>
      </c>
      <c r="J64860">
        <v>100</v>
      </c>
      <c r="K64860">
        <v>100</v>
      </c>
      <c r="L64860">
        <v>70</v>
      </c>
      <c r="M64860">
        <v>60.58</v>
      </c>
      <c r="N64860">
        <v>73.290000000000006</v>
      </c>
      <c r="O64860">
        <v>0</v>
      </c>
      <c r="P64860">
        <v>1768.64</v>
      </c>
      <c r="Q64860">
        <v>1868.64</v>
      </c>
      <c r="R64860">
        <v>1938.64</v>
      </c>
      <c r="S64860">
        <v>1999.22</v>
      </c>
      <c r="T64860">
        <v>2072.5100000000002</v>
      </c>
      <c r="U64860">
        <v>2072.5100000000002</v>
      </c>
    </row>
    <row r="64861" spans="1:21" x14ac:dyDescent="0.25">
      <c r="A64861" t="s">
        <v>78383</v>
      </c>
      <c r="B64861" t="s">
        <v>12335</v>
      </c>
      <c r="C64861" t="s">
        <v>11051</v>
      </c>
      <c r="D64861" t="s">
        <v>13347</v>
      </c>
      <c r="E64861" t="s">
        <v>12336</v>
      </c>
      <c r="F64861">
        <v>18</v>
      </c>
      <c r="G64861">
        <v>1668.64</v>
      </c>
      <c r="H64861">
        <v>2072.5100000000002</v>
      </c>
      <c r="I64861">
        <v>403.87000000000012</v>
      </c>
      <c r="J64861">
        <v>100</v>
      </c>
      <c r="K64861">
        <v>100</v>
      </c>
      <c r="L64861">
        <v>70</v>
      </c>
      <c r="M64861">
        <v>60.58</v>
      </c>
      <c r="N64861">
        <v>73.290000000000006</v>
      </c>
      <c r="O64861">
        <v>0</v>
      </c>
      <c r="P64861">
        <v>1768.64</v>
      </c>
      <c r="Q64861">
        <v>1868.64</v>
      </c>
      <c r="R64861">
        <v>1938.64</v>
      </c>
      <c r="S64861">
        <v>1999.22</v>
      </c>
      <c r="T64861">
        <v>2072.5100000000002</v>
      </c>
      <c r="U64861">
        <v>2072.5100000000002</v>
      </c>
    </row>
    <row r="64862" spans="1:21" x14ac:dyDescent="0.25">
      <c r="A64862" t="s">
        <v>78480</v>
      </c>
      <c r="B64862" t="s">
        <v>12285</v>
      </c>
      <c r="C64862" t="s">
        <v>10997</v>
      </c>
      <c r="D64862" t="s">
        <v>13348</v>
      </c>
      <c r="E64862" t="s">
        <v>11023</v>
      </c>
      <c r="F64862">
        <v>18</v>
      </c>
      <c r="G64862">
        <v>1668.64</v>
      </c>
      <c r="H64862">
        <v>2072.5100000000002</v>
      </c>
      <c r="I64862">
        <v>403.87000000000012</v>
      </c>
      <c r="J64862">
        <v>100</v>
      </c>
      <c r="K64862">
        <v>100</v>
      </c>
      <c r="L64862">
        <v>70</v>
      </c>
      <c r="M64862">
        <v>60.58</v>
      </c>
      <c r="N64862">
        <v>73.290000000000006</v>
      </c>
      <c r="O64862">
        <v>0</v>
      </c>
      <c r="P64862">
        <v>1768.64</v>
      </c>
      <c r="Q64862">
        <v>1868.64</v>
      </c>
      <c r="R64862">
        <v>1938.64</v>
      </c>
      <c r="S64862">
        <v>1999.22</v>
      </c>
      <c r="T64862">
        <v>2072.5100000000002</v>
      </c>
      <c r="U64862">
        <v>2072.5100000000002</v>
      </c>
    </row>
    <row r="64863" spans="1:21" x14ac:dyDescent="0.25">
      <c r="A64863" t="s">
        <v>78425</v>
      </c>
      <c r="B64863" t="s">
        <v>12234</v>
      </c>
      <c r="C64863" t="s">
        <v>10891</v>
      </c>
      <c r="D64863" t="s">
        <v>13348</v>
      </c>
      <c r="E64863" t="s">
        <v>10946</v>
      </c>
      <c r="F64863">
        <v>18</v>
      </c>
      <c r="G64863">
        <v>1668.64</v>
      </c>
      <c r="H64863">
        <v>2072.5100000000002</v>
      </c>
      <c r="I64863">
        <v>403.87000000000012</v>
      </c>
      <c r="J64863">
        <v>100</v>
      </c>
      <c r="K64863">
        <v>100</v>
      </c>
      <c r="L64863">
        <v>70</v>
      </c>
      <c r="M64863">
        <v>60.58</v>
      </c>
      <c r="N64863">
        <v>73.290000000000006</v>
      </c>
      <c r="O64863">
        <v>0</v>
      </c>
      <c r="P64863">
        <v>1768.64</v>
      </c>
      <c r="Q64863">
        <v>1868.64</v>
      </c>
      <c r="R64863">
        <v>1938.64</v>
      </c>
      <c r="S64863">
        <v>1999.22</v>
      </c>
      <c r="T64863">
        <v>2072.5100000000002</v>
      </c>
      <c r="U64863">
        <v>2072.5100000000002</v>
      </c>
    </row>
    <row r="64864" spans="1:21" x14ac:dyDescent="0.25">
      <c r="A64864" t="s">
        <v>78386</v>
      </c>
      <c r="B64864" t="s">
        <v>12905</v>
      </c>
      <c r="C64864" t="s">
        <v>2786</v>
      </c>
      <c r="D64864" t="s">
        <v>13345</v>
      </c>
      <c r="E64864" t="s">
        <v>13982</v>
      </c>
      <c r="F64864">
        <v>18</v>
      </c>
      <c r="G64864">
        <v>1804.8</v>
      </c>
      <c r="H64864">
        <v>2072.5100000000002</v>
      </c>
      <c r="I64864">
        <v>267.71000000000032</v>
      </c>
      <c r="J64864">
        <v>100</v>
      </c>
      <c r="K64864">
        <v>100</v>
      </c>
      <c r="L64864">
        <v>67.709999999999994</v>
      </c>
      <c r="M64864">
        <v>0</v>
      </c>
      <c r="N64864">
        <v>0</v>
      </c>
      <c r="O64864">
        <v>0</v>
      </c>
      <c r="P64864">
        <v>1904.8</v>
      </c>
      <c r="Q64864">
        <v>2004.8</v>
      </c>
      <c r="R64864">
        <v>2072.5100000000002</v>
      </c>
      <c r="S64864">
        <v>2072.5100000000002</v>
      </c>
      <c r="T64864">
        <v>2072.5100000000002</v>
      </c>
      <c r="U64864">
        <v>2072.5100000000002</v>
      </c>
    </row>
    <row r="64865" spans="1:21" x14ac:dyDescent="0.25">
      <c r="A64865" t="s">
        <v>78387</v>
      </c>
      <c r="B64865" t="s">
        <v>11902</v>
      </c>
      <c r="C64865" t="s">
        <v>10707</v>
      </c>
      <c r="D64865" t="s">
        <v>13348</v>
      </c>
      <c r="E64865" t="s">
        <v>10728</v>
      </c>
      <c r="F64865">
        <v>18</v>
      </c>
      <c r="G64865">
        <v>1668.64</v>
      </c>
      <c r="H64865">
        <v>2072.5100000000002</v>
      </c>
      <c r="I64865">
        <v>403.87000000000012</v>
      </c>
      <c r="J64865">
        <v>100</v>
      </c>
      <c r="K64865">
        <v>100</v>
      </c>
      <c r="L64865">
        <v>70</v>
      </c>
      <c r="M64865">
        <v>60.58</v>
      </c>
      <c r="N64865">
        <v>73.290000000000006</v>
      </c>
      <c r="O64865">
        <v>0</v>
      </c>
      <c r="P64865">
        <v>1768.64</v>
      </c>
      <c r="Q64865">
        <v>1868.64</v>
      </c>
      <c r="R64865">
        <v>1938.64</v>
      </c>
      <c r="S64865">
        <v>1999.22</v>
      </c>
      <c r="T64865">
        <v>2072.5100000000002</v>
      </c>
      <c r="U64865">
        <v>2072.5100000000002</v>
      </c>
    </row>
    <row r="64866" spans="1:21" x14ac:dyDescent="0.25">
      <c r="A64866" t="s">
        <v>78388</v>
      </c>
      <c r="B64866" t="s">
        <v>12090</v>
      </c>
      <c r="C64866" t="s">
        <v>10788</v>
      </c>
      <c r="D64866" t="s">
        <v>13346</v>
      </c>
      <c r="E64866" t="s">
        <v>10916</v>
      </c>
      <c r="F64866">
        <v>18</v>
      </c>
      <c r="G64866">
        <v>1668.64</v>
      </c>
      <c r="H64866">
        <v>2072.5100000000002</v>
      </c>
      <c r="I64866">
        <v>403.87000000000012</v>
      </c>
      <c r="J64866">
        <v>100</v>
      </c>
      <c r="K64866">
        <v>100</v>
      </c>
      <c r="L64866">
        <v>70</v>
      </c>
      <c r="M64866">
        <v>60.58</v>
      </c>
      <c r="N64866">
        <v>73.290000000000006</v>
      </c>
      <c r="O64866">
        <v>0</v>
      </c>
      <c r="P64866">
        <v>1768.64</v>
      </c>
      <c r="Q64866">
        <v>1868.64</v>
      </c>
      <c r="R64866">
        <v>1938.64</v>
      </c>
      <c r="S64866">
        <v>1999.22</v>
      </c>
      <c r="T64866">
        <v>2072.5100000000002</v>
      </c>
      <c r="U64866">
        <v>2072.5100000000002</v>
      </c>
    </row>
    <row r="64867" spans="1:21" x14ac:dyDescent="0.25">
      <c r="A64867" t="s">
        <v>78389</v>
      </c>
      <c r="B64867" t="s">
        <v>12330</v>
      </c>
      <c r="C64867" t="s">
        <v>11072</v>
      </c>
      <c r="D64867" t="s">
        <v>13347</v>
      </c>
      <c r="E64867" t="s">
        <v>11073</v>
      </c>
      <c r="F64867">
        <v>18</v>
      </c>
      <c r="G64867">
        <v>1668.64</v>
      </c>
      <c r="H64867">
        <v>2072.5100000000002</v>
      </c>
      <c r="I64867">
        <v>403.87000000000012</v>
      </c>
      <c r="J64867">
        <v>100</v>
      </c>
      <c r="K64867">
        <v>100</v>
      </c>
      <c r="L64867">
        <v>70</v>
      </c>
      <c r="M64867">
        <v>60.58</v>
      </c>
      <c r="N64867">
        <v>73.290000000000006</v>
      </c>
      <c r="O64867">
        <v>0</v>
      </c>
      <c r="P64867">
        <v>1768.64</v>
      </c>
      <c r="Q64867">
        <v>1868.64</v>
      </c>
      <c r="R64867">
        <v>1938.64</v>
      </c>
      <c r="S64867">
        <v>1999.22</v>
      </c>
      <c r="T64867">
        <v>2072.5100000000002</v>
      </c>
      <c r="U64867">
        <v>2072.5100000000002</v>
      </c>
    </row>
    <row r="64868" spans="1:21" x14ac:dyDescent="0.25">
      <c r="A64868" t="s">
        <v>78390</v>
      </c>
      <c r="B64868" t="s">
        <v>12171</v>
      </c>
      <c r="C64868" t="s">
        <v>10896</v>
      </c>
      <c r="D64868" t="s">
        <v>13348</v>
      </c>
      <c r="E64868" t="s">
        <v>10944</v>
      </c>
      <c r="F64868">
        <v>18</v>
      </c>
      <c r="G64868">
        <v>1668.64</v>
      </c>
      <c r="H64868">
        <v>2072.5100000000002</v>
      </c>
      <c r="I64868">
        <v>403.87000000000012</v>
      </c>
      <c r="J64868">
        <v>100</v>
      </c>
      <c r="K64868">
        <v>100</v>
      </c>
      <c r="L64868">
        <v>70</v>
      </c>
      <c r="M64868">
        <v>60.58</v>
      </c>
      <c r="N64868">
        <v>73.290000000000006</v>
      </c>
      <c r="O64868">
        <v>0</v>
      </c>
      <c r="P64868">
        <v>1768.64</v>
      </c>
      <c r="Q64868">
        <v>1868.64</v>
      </c>
      <c r="R64868">
        <v>1938.64</v>
      </c>
      <c r="S64868">
        <v>1999.22</v>
      </c>
      <c r="T64868">
        <v>2072.5100000000002</v>
      </c>
      <c r="U64868">
        <v>2072.5100000000002</v>
      </c>
    </row>
    <row r="64869" spans="1:21" x14ac:dyDescent="0.25">
      <c r="A64869" t="s">
        <v>78391</v>
      </c>
      <c r="B64869" t="s">
        <v>12008</v>
      </c>
      <c r="C64869" t="s">
        <v>10753</v>
      </c>
      <c r="D64869" t="s">
        <v>13346</v>
      </c>
      <c r="E64869" t="s">
        <v>10868</v>
      </c>
      <c r="F64869">
        <v>18</v>
      </c>
      <c r="G64869">
        <v>1668.64</v>
      </c>
      <c r="H64869">
        <v>2072.5100000000002</v>
      </c>
      <c r="I64869">
        <v>403.87000000000012</v>
      </c>
      <c r="J64869">
        <v>100</v>
      </c>
      <c r="K64869">
        <v>100</v>
      </c>
      <c r="L64869">
        <v>70</v>
      </c>
      <c r="M64869">
        <v>60.58</v>
      </c>
      <c r="N64869">
        <v>73.290000000000006</v>
      </c>
      <c r="O64869">
        <v>0</v>
      </c>
      <c r="P64869">
        <v>1768.64</v>
      </c>
      <c r="Q64869">
        <v>1868.64</v>
      </c>
      <c r="R64869">
        <v>1938.64</v>
      </c>
      <c r="S64869">
        <v>1999.22</v>
      </c>
      <c r="T64869">
        <v>2072.5100000000002</v>
      </c>
      <c r="U64869">
        <v>2072.5100000000002</v>
      </c>
    </row>
    <row r="64870" spans="1:21" x14ac:dyDescent="0.25">
      <c r="A64870" t="s">
        <v>78536</v>
      </c>
      <c r="B64870" t="s">
        <v>12915</v>
      </c>
      <c r="C64870" t="s">
        <v>3644</v>
      </c>
      <c r="D64870" t="s">
        <v>13345</v>
      </c>
      <c r="E64870" t="s">
        <v>13982</v>
      </c>
      <c r="F64870">
        <v>18</v>
      </c>
      <c r="G64870">
        <v>1804.8</v>
      </c>
      <c r="H64870">
        <v>2072.5100000000002</v>
      </c>
      <c r="I64870">
        <v>267.71000000000032</v>
      </c>
      <c r="J64870">
        <v>100</v>
      </c>
      <c r="K64870">
        <v>100</v>
      </c>
      <c r="L64870">
        <v>67.709999999999994</v>
      </c>
      <c r="M64870">
        <v>0</v>
      </c>
      <c r="N64870">
        <v>0</v>
      </c>
      <c r="O64870">
        <v>0</v>
      </c>
      <c r="P64870">
        <v>1904.8</v>
      </c>
      <c r="Q64870">
        <v>2004.8</v>
      </c>
      <c r="R64870">
        <v>2072.5100000000002</v>
      </c>
      <c r="S64870">
        <v>2072.5100000000002</v>
      </c>
      <c r="T64870">
        <v>2072.5100000000002</v>
      </c>
      <c r="U64870">
        <v>2072.5100000000002</v>
      </c>
    </row>
    <row r="64871" spans="1:21" x14ac:dyDescent="0.25">
      <c r="A64871" t="s">
        <v>78393</v>
      </c>
      <c r="B64871" t="s">
        <v>12010</v>
      </c>
      <c r="C64871" t="s">
        <v>10798</v>
      </c>
      <c r="D64871" t="s">
        <v>13347</v>
      </c>
      <c r="E64871" t="s">
        <v>10799</v>
      </c>
      <c r="F64871">
        <v>18</v>
      </c>
      <c r="G64871">
        <v>1668.64</v>
      </c>
      <c r="H64871">
        <v>2072.5100000000002</v>
      </c>
      <c r="I64871">
        <v>403.87000000000012</v>
      </c>
      <c r="J64871">
        <v>100</v>
      </c>
      <c r="K64871">
        <v>100</v>
      </c>
      <c r="L64871">
        <v>70</v>
      </c>
      <c r="M64871">
        <v>60.58</v>
      </c>
      <c r="N64871">
        <v>73.290000000000006</v>
      </c>
      <c r="O64871">
        <v>0</v>
      </c>
      <c r="P64871">
        <v>1768.64</v>
      </c>
      <c r="Q64871">
        <v>1868.64</v>
      </c>
      <c r="R64871">
        <v>1938.64</v>
      </c>
      <c r="S64871">
        <v>1999.22</v>
      </c>
      <c r="T64871">
        <v>2072.5100000000002</v>
      </c>
      <c r="U64871">
        <v>2072.5100000000002</v>
      </c>
    </row>
    <row r="64872" spans="1:21" x14ac:dyDescent="0.25">
      <c r="A64872" t="s">
        <v>78474</v>
      </c>
      <c r="B64872" t="s">
        <v>12916</v>
      </c>
      <c r="C64872" t="s">
        <v>3644</v>
      </c>
      <c r="D64872" t="s">
        <v>13345</v>
      </c>
      <c r="E64872" t="s">
        <v>13982</v>
      </c>
      <c r="F64872">
        <v>18</v>
      </c>
      <c r="G64872">
        <v>1804.8</v>
      </c>
      <c r="H64872">
        <v>2072.5100000000002</v>
      </c>
      <c r="I64872">
        <v>267.71000000000032</v>
      </c>
      <c r="J64872">
        <v>100</v>
      </c>
      <c r="K64872">
        <v>100</v>
      </c>
      <c r="L64872">
        <v>67.709999999999994</v>
      </c>
      <c r="M64872">
        <v>0</v>
      </c>
      <c r="N64872">
        <v>0</v>
      </c>
      <c r="O64872">
        <v>0</v>
      </c>
      <c r="P64872">
        <v>1904.8</v>
      </c>
      <c r="Q64872">
        <v>2004.8</v>
      </c>
      <c r="R64872">
        <v>2072.5100000000002</v>
      </c>
      <c r="S64872">
        <v>2072.5100000000002</v>
      </c>
      <c r="T64872">
        <v>2072.5100000000002</v>
      </c>
      <c r="U64872">
        <v>2072.5100000000002</v>
      </c>
    </row>
    <row r="64873" spans="1:21" x14ac:dyDescent="0.25">
      <c r="A64873" t="s">
        <v>78477</v>
      </c>
      <c r="B64873" t="s">
        <v>12220</v>
      </c>
      <c r="C64873" t="s">
        <v>10837</v>
      </c>
      <c r="D64873" t="s">
        <v>13346</v>
      </c>
      <c r="E64873" t="s">
        <v>10947</v>
      </c>
      <c r="F64873">
        <v>18</v>
      </c>
      <c r="G64873">
        <v>1668.64</v>
      </c>
      <c r="H64873">
        <v>2072.5100000000002</v>
      </c>
      <c r="I64873">
        <v>403.87000000000012</v>
      </c>
      <c r="J64873">
        <v>100</v>
      </c>
      <c r="K64873">
        <v>100</v>
      </c>
      <c r="L64873">
        <v>70</v>
      </c>
      <c r="M64873">
        <v>60.58</v>
      </c>
      <c r="N64873">
        <v>73.290000000000006</v>
      </c>
      <c r="O64873">
        <v>0</v>
      </c>
      <c r="P64873">
        <v>1768.64</v>
      </c>
      <c r="Q64873">
        <v>1868.64</v>
      </c>
      <c r="R64873">
        <v>1938.64</v>
      </c>
      <c r="S64873">
        <v>1999.22</v>
      </c>
      <c r="T64873">
        <v>2072.5100000000002</v>
      </c>
      <c r="U64873">
        <v>2072.5100000000002</v>
      </c>
    </row>
    <row r="64874" spans="1:21" x14ac:dyDescent="0.25">
      <c r="A64874" t="s">
        <v>78541</v>
      </c>
      <c r="B64874" t="s">
        <v>12921</v>
      </c>
      <c r="C64874" t="s">
        <v>3644</v>
      </c>
      <c r="D64874" t="s">
        <v>13345</v>
      </c>
      <c r="E64874" t="s">
        <v>13982</v>
      </c>
      <c r="F64874">
        <v>18</v>
      </c>
      <c r="G64874">
        <v>1804.8</v>
      </c>
      <c r="H64874">
        <v>2072.5100000000002</v>
      </c>
      <c r="I64874">
        <v>267.71000000000032</v>
      </c>
      <c r="J64874">
        <v>100</v>
      </c>
      <c r="K64874">
        <v>100</v>
      </c>
      <c r="L64874">
        <v>67.709999999999994</v>
      </c>
      <c r="M64874">
        <v>0</v>
      </c>
      <c r="N64874">
        <v>0</v>
      </c>
      <c r="O64874">
        <v>0</v>
      </c>
      <c r="P64874">
        <v>1904.8</v>
      </c>
      <c r="Q64874">
        <v>2004.8</v>
      </c>
      <c r="R64874">
        <v>2072.5100000000002</v>
      </c>
      <c r="S64874">
        <v>2072.5100000000002</v>
      </c>
      <c r="T64874">
        <v>2072.5100000000002</v>
      </c>
      <c r="U64874">
        <v>2072.5100000000002</v>
      </c>
    </row>
    <row r="64875" spans="1:21" x14ac:dyDescent="0.25">
      <c r="A64875" t="s">
        <v>78512</v>
      </c>
      <c r="B64875" t="s">
        <v>12903</v>
      </c>
      <c r="C64875" t="s">
        <v>3573</v>
      </c>
      <c r="D64875" t="s">
        <v>13345</v>
      </c>
      <c r="E64875" t="s">
        <v>13982</v>
      </c>
      <c r="F64875">
        <v>18</v>
      </c>
      <c r="G64875">
        <v>1804.8</v>
      </c>
      <c r="H64875">
        <v>2072.5100000000002</v>
      </c>
      <c r="I64875">
        <v>267.71000000000032</v>
      </c>
      <c r="J64875">
        <v>100</v>
      </c>
      <c r="K64875">
        <v>100</v>
      </c>
      <c r="L64875">
        <v>67.709999999999994</v>
      </c>
      <c r="M64875">
        <v>0</v>
      </c>
      <c r="N64875">
        <v>0</v>
      </c>
      <c r="O64875">
        <v>0</v>
      </c>
      <c r="P64875">
        <v>1904.8</v>
      </c>
      <c r="Q64875">
        <v>2004.8</v>
      </c>
      <c r="R64875">
        <v>2072.5100000000002</v>
      </c>
      <c r="S64875">
        <v>2072.5100000000002</v>
      </c>
      <c r="T64875">
        <v>2072.5100000000002</v>
      </c>
      <c r="U64875">
        <v>2072.5100000000002</v>
      </c>
    </row>
    <row r="64876" spans="1:21" x14ac:dyDescent="0.25">
      <c r="A64876" t="s">
        <v>78398</v>
      </c>
      <c r="B64876" t="s">
        <v>11913</v>
      </c>
      <c r="C64876" t="s">
        <v>10718</v>
      </c>
      <c r="D64876" t="s">
        <v>13347</v>
      </c>
      <c r="E64876" t="s">
        <v>10719</v>
      </c>
      <c r="F64876">
        <v>18</v>
      </c>
      <c r="G64876">
        <v>1668.64</v>
      </c>
      <c r="H64876">
        <v>2072.5100000000002</v>
      </c>
      <c r="I64876">
        <v>403.87000000000012</v>
      </c>
      <c r="J64876">
        <v>100</v>
      </c>
      <c r="K64876">
        <v>100</v>
      </c>
      <c r="L64876">
        <v>70</v>
      </c>
      <c r="M64876">
        <v>60.58</v>
      </c>
      <c r="N64876">
        <v>73.290000000000006</v>
      </c>
      <c r="O64876">
        <v>0</v>
      </c>
      <c r="P64876">
        <v>1768.64</v>
      </c>
      <c r="Q64876">
        <v>1868.64</v>
      </c>
      <c r="R64876">
        <v>1938.64</v>
      </c>
      <c r="S64876">
        <v>1999.22</v>
      </c>
      <c r="T64876">
        <v>2072.5100000000002</v>
      </c>
      <c r="U64876">
        <v>2072.5100000000002</v>
      </c>
    </row>
    <row r="64877" spans="1:21" x14ac:dyDescent="0.25">
      <c r="A64877" t="s">
        <v>78399</v>
      </c>
      <c r="B64877" t="s">
        <v>12228</v>
      </c>
      <c r="C64877" t="s">
        <v>10901</v>
      </c>
      <c r="D64877" t="s">
        <v>13348</v>
      </c>
      <c r="E64877" t="s">
        <v>12229</v>
      </c>
      <c r="F64877">
        <v>18</v>
      </c>
      <c r="G64877">
        <v>1668.64</v>
      </c>
      <c r="H64877">
        <v>2072.5100000000002</v>
      </c>
      <c r="I64877">
        <v>403.87000000000012</v>
      </c>
      <c r="J64877">
        <v>100</v>
      </c>
      <c r="K64877">
        <v>100</v>
      </c>
      <c r="L64877">
        <v>70</v>
      </c>
      <c r="M64877">
        <v>60.58</v>
      </c>
      <c r="N64877">
        <v>73.290000000000006</v>
      </c>
      <c r="O64877">
        <v>0</v>
      </c>
      <c r="P64877">
        <v>1768.64</v>
      </c>
      <c r="Q64877">
        <v>1868.64</v>
      </c>
      <c r="R64877">
        <v>1938.64</v>
      </c>
      <c r="S64877">
        <v>1999.22</v>
      </c>
      <c r="T64877">
        <v>2072.5100000000002</v>
      </c>
      <c r="U64877">
        <v>2072.5100000000002</v>
      </c>
    </row>
    <row r="64878" spans="1:21" x14ac:dyDescent="0.25">
      <c r="A64878" t="s">
        <v>78453</v>
      </c>
      <c r="B64878" t="s">
        <v>11901</v>
      </c>
      <c r="C64878" t="s">
        <v>10684</v>
      </c>
      <c r="D64878" t="s">
        <v>13346</v>
      </c>
      <c r="E64878" t="s">
        <v>10695</v>
      </c>
      <c r="F64878">
        <v>18</v>
      </c>
      <c r="G64878">
        <v>1735.39</v>
      </c>
      <c r="H64878">
        <v>2072.5100000000002</v>
      </c>
      <c r="I64878">
        <v>337.12000000000012</v>
      </c>
      <c r="J64878">
        <v>100</v>
      </c>
      <c r="K64878">
        <v>100</v>
      </c>
      <c r="L64878">
        <v>70</v>
      </c>
      <c r="M64878">
        <v>50.57</v>
      </c>
      <c r="N64878">
        <v>16.55</v>
      </c>
      <c r="O64878">
        <v>0</v>
      </c>
      <c r="P64878">
        <v>1835.39</v>
      </c>
      <c r="Q64878">
        <v>1935.39</v>
      </c>
      <c r="R64878">
        <v>2005.39</v>
      </c>
      <c r="S64878">
        <v>2055.96</v>
      </c>
      <c r="T64878">
        <v>2072.5100000000002</v>
      </c>
      <c r="U64878">
        <v>2072.5100000000002</v>
      </c>
    </row>
    <row r="64879" spans="1:21" x14ac:dyDescent="0.25">
      <c r="A64879" t="s">
        <v>78361</v>
      </c>
      <c r="B64879" t="s">
        <v>13395</v>
      </c>
      <c r="C64879" t="s">
        <v>2786</v>
      </c>
      <c r="D64879" t="s">
        <v>13345</v>
      </c>
      <c r="E64879" t="s">
        <v>13982</v>
      </c>
      <c r="F64879">
        <v>18</v>
      </c>
      <c r="G64879">
        <v>1668.64</v>
      </c>
      <c r="H64879">
        <v>2072.5100000000002</v>
      </c>
      <c r="I64879">
        <v>403.87000000000012</v>
      </c>
      <c r="J64879">
        <v>100</v>
      </c>
      <c r="K64879">
        <v>100</v>
      </c>
      <c r="L64879">
        <v>70</v>
      </c>
      <c r="M64879">
        <v>60.58</v>
      </c>
      <c r="N64879">
        <v>73.290000000000006</v>
      </c>
      <c r="O64879">
        <v>0</v>
      </c>
      <c r="P64879">
        <v>1768.64</v>
      </c>
      <c r="Q64879">
        <v>1868.64</v>
      </c>
      <c r="R64879">
        <v>1938.64</v>
      </c>
      <c r="S64879">
        <v>1999.22</v>
      </c>
      <c r="T64879">
        <v>2072.5100000000002</v>
      </c>
      <c r="U64879">
        <v>2072.5100000000002</v>
      </c>
    </row>
    <row r="64880" spans="1:21" x14ac:dyDescent="0.25">
      <c r="A64880" t="s">
        <v>78402</v>
      </c>
      <c r="B64880" t="s">
        <v>13393</v>
      </c>
      <c r="C64880" t="s">
        <v>2786</v>
      </c>
      <c r="D64880" t="s">
        <v>13345</v>
      </c>
      <c r="E64880" t="s">
        <v>13982</v>
      </c>
      <c r="F64880">
        <v>18</v>
      </c>
      <c r="G64880">
        <v>1668.64</v>
      </c>
      <c r="H64880">
        <v>2072.5100000000002</v>
      </c>
      <c r="I64880">
        <v>403.87000000000012</v>
      </c>
      <c r="J64880">
        <v>100</v>
      </c>
      <c r="K64880">
        <v>100</v>
      </c>
      <c r="L64880">
        <v>70</v>
      </c>
      <c r="M64880">
        <v>60.58</v>
      </c>
      <c r="N64880">
        <v>73.290000000000006</v>
      </c>
      <c r="O64880">
        <v>0</v>
      </c>
      <c r="P64880">
        <v>1768.64</v>
      </c>
      <c r="Q64880">
        <v>1868.64</v>
      </c>
      <c r="R64880">
        <v>1938.64</v>
      </c>
      <c r="S64880">
        <v>1999.22</v>
      </c>
      <c r="T64880">
        <v>2072.5100000000002</v>
      </c>
      <c r="U64880">
        <v>2072.5100000000002</v>
      </c>
    </row>
    <row r="64881" spans="1:21" x14ac:dyDescent="0.25">
      <c r="A64881" t="s">
        <v>78403</v>
      </c>
      <c r="B64881" t="s">
        <v>12294</v>
      </c>
      <c r="C64881" t="s">
        <v>11021</v>
      </c>
      <c r="D64881" t="s">
        <v>13347</v>
      </c>
      <c r="E64881" t="s">
        <v>11022</v>
      </c>
      <c r="F64881">
        <v>18</v>
      </c>
      <c r="G64881">
        <v>1668.64</v>
      </c>
      <c r="H64881">
        <v>2072.5100000000002</v>
      </c>
      <c r="I64881">
        <v>403.87000000000012</v>
      </c>
      <c r="J64881">
        <v>100</v>
      </c>
      <c r="K64881">
        <v>100</v>
      </c>
      <c r="L64881">
        <v>70</v>
      </c>
      <c r="M64881">
        <v>60.58</v>
      </c>
      <c r="N64881">
        <v>73.290000000000006</v>
      </c>
      <c r="O64881">
        <v>0</v>
      </c>
      <c r="P64881">
        <v>1768.64</v>
      </c>
      <c r="Q64881">
        <v>1868.64</v>
      </c>
      <c r="R64881">
        <v>1938.64</v>
      </c>
      <c r="S64881">
        <v>1999.22</v>
      </c>
      <c r="T64881">
        <v>2072.5100000000002</v>
      </c>
      <c r="U64881">
        <v>2072.5100000000002</v>
      </c>
    </row>
    <row r="64882" spans="1:21" x14ac:dyDescent="0.25">
      <c r="A64882" t="s">
        <v>78404</v>
      </c>
      <c r="B64882" t="s">
        <v>12157</v>
      </c>
      <c r="C64882" t="s">
        <v>10904</v>
      </c>
      <c r="D64882" t="s">
        <v>13348</v>
      </c>
      <c r="E64882" t="s">
        <v>10933</v>
      </c>
      <c r="F64882">
        <v>18</v>
      </c>
      <c r="G64882">
        <v>1668.64</v>
      </c>
      <c r="H64882">
        <v>2072.5100000000002</v>
      </c>
      <c r="I64882">
        <v>403.87000000000012</v>
      </c>
      <c r="J64882">
        <v>100</v>
      </c>
      <c r="K64882">
        <v>100</v>
      </c>
      <c r="L64882">
        <v>70</v>
      </c>
      <c r="M64882">
        <v>60.58</v>
      </c>
      <c r="N64882">
        <v>73.290000000000006</v>
      </c>
      <c r="O64882">
        <v>0</v>
      </c>
      <c r="P64882">
        <v>1768.64</v>
      </c>
      <c r="Q64882">
        <v>1868.64</v>
      </c>
      <c r="R64882">
        <v>1938.64</v>
      </c>
      <c r="S64882">
        <v>1999.22</v>
      </c>
      <c r="T64882">
        <v>2072.5100000000002</v>
      </c>
      <c r="U64882">
        <v>2072.5100000000002</v>
      </c>
    </row>
    <row r="64883" spans="1:21" x14ac:dyDescent="0.25">
      <c r="A64883" t="s">
        <v>78405</v>
      </c>
      <c r="B64883" t="s">
        <v>12906</v>
      </c>
      <c r="C64883" t="s">
        <v>3573</v>
      </c>
      <c r="D64883" t="s">
        <v>13345</v>
      </c>
      <c r="E64883" t="s">
        <v>13982</v>
      </c>
      <c r="F64883">
        <v>18</v>
      </c>
      <c r="G64883">
        <v>1804.8</v>
      </c>
      <c r="H64883">
        <v>2072.5100000000002</v>
      </c>
      <c r="I64883">
        <v>267.71000000000032</v>
      </c>
      <c r="J64883">
        <v>100</v>
      </c>
      <c r="K64883">
        <v>100</v>
      </c>
      <c r="L64883">
        <v>67.709999999999994</v>
      </c>
      <c r="M64883">
        <v>0</v>
      </c>
      <c r="N64883">
        <v>0</v>
      </c>
      <c r="O64883">
        <v>0</v>
      </c>
      <c r="P64883">
        <v>1904.8</v>
      </c>
      <c r="Q64883">
        <v>2004.8</v>
      </c>
      <c r="R64883">
        <v>2072.5100000000002</v>
      </c>
      <c r="S64883">
        <v>2072.5100000000002</v>
      </c>
      <c r="T64883">
        <v>2072.5100000000002</v>
      </c>
      <c r="U64883">
        <v>2072.5100000000002</v>
      </c>
    </row>
    <row r="64884" spans="1:21" x14ac:dyDescent="0.25">
      <c r="A64884" t="s">
        <v>78514</v>
      </c>
      <c r="B64884" t="s">
        <v>12902</v>
      </c>
      <c r="C64884" t="s">
        <v>2786</v>
      </c>
      <c r="D64884" t="s">
        <v>13345</v>
      </c>
      <c r="E64884" t="s">
        <v>13982</v>
      </c>
      <c r="F64884">
        <v>18</v>
      </c>
      <c r="G64884">
        <v>1804.8</v>
      </c>
      <c r="H64884">
        <v>2072.5100000000002</v>
      </c>
      <c r="I64884">
        <v>267.71000000000032</v>
      </c>
      <c r="J64884">
        <v>100</v>
      </c>
      <c r="K64884">
        <v>100</v>
      </c>
      <c r="L64884">
        <v>67.709999999999994</v>
      </c>
      <c r="M64884">
        <v>0</v>
      </c>
      <c r="N64884">
        <v>0</v>
      </c>
      <c r="O64884">
        <v>0</v>
      </c>
      <c r="P64884">
        <v>1904.8</v>
      </c>
      <c r="Q64884">
        <v>2004.8</v>
      </c>
      <c r="R64884">
        <v>2072.5100000000002</v>
      </c>
      <c r="S64884">
        <v>2072.5100000000002</v>
      </c>
      <c r="T64884">
        <v>2072.5100000000002</v>
      </c>
      <c r="U64884">
        <v>2072.5100000000002</v>
      </c>
    </row>
    <row r="64885" spans="1:21" x14ac:dyDescent="0.25">
      <c r="A64885" t="s">
        <v>78488</v>
      </c>
      <c r="B64885" t="s">
        <v>13461</v>
      </c>
      <c r="C64885" t="s">
        <v>3644</v>
      </c>
      <c r="D64885" t="s">
        <v>13345</v>
      </c>
      <c r="E64885" t="s">
        <v>13982</v>
      </c>
      <c r="F64885">
        <v>18</v>
      </c>
      <c r="G64885">
        <v>1804.8</v>
      </c>
      <c r="H64885">
        <v>2072.5100000000002</v>
      </c>
      <c r="I64885">
        <v>267.71000000000032</v>
      </c>
      <c r="J64885">
        <v>100</v>
      </c>
      <c r="K64885">
        <v>100</v>
      </c>
      <c r="L64885">
        <v>67.709999999999994</v>
      </c>
      <c r="M64885">
        <v>0</v>
      </c>
      <c r="N64885">
        <v>0</v>
      </c>
      <c r="O64885">
        <v>0</v>
      </c>
      <c r="P64885">
        <v>1904.8</v>
      </c>
      <c r="Q64885">
        <v>2004.8</v>
      </c>
      <c r="R64885">
        <v>2072.5100000000002</v>
      </c>
      <c r="S64885">
        <v>2072.5100000000002</v>
      </c>
      <c r="T64885">
        <v>2072.5100000000002</v>
      </c>
      <c r="U64885">
        <v>2072.5100000000002</v>
      </c>
    </row>
    <row r="64886" spans="1:21" x14ac:dyDescent="0.25">
      <c r="A64886" t="s">
        <v>78286</v>
      </c>
      <c r="B64886" t="s">
        <v>12936</v>
      </c>
      <c r="C64886" t="s">
        <v>3644</v>
      </c>
      <c r="D64886" t="s">
        <v>13345</v>
      </c>
      <c r="E64886" t="s">
        <v>13982</v>
      </c>
      <c r="F64886">
        <v>18</v>
      </c>
      <c r="G64886">
        <v>1804.8</v>
      </c>
      <c r="H64886">
        <v>2072.5100000000002</v>
      </c>
      <c r="I64886">
        <v>267.71000000000032</v>
      </c>
      <c r="J64886">
        <v>100</v>
      </c>
      <c r="K64886">
        <v>100</v>
      </c>
      <c r="L64886">
        <v>67.709999999999994</v>
      </c>
      <c r="M64886">
        <v>0</v>
      </c>
      <c r="N64886">
        <v>0</v>
      </c>
      <c r="O64886">
        <v>0</v>
      </c>
      <c r="P64886">
        <v>1904.8</v>
      </c>
      <c r="Q64886">
        <v>2004.8</v>
      </c>
      <c r="R64886">
        <v>2072.5100000000002</v>
      </c>
      <c r="S64886">
        <v>2072.5100000000002</v>
      </c>
      <c r="T64886">
        <v>2072.5100000000002</v>
      </c>
      <c r="U64886">
        <v>2072.5100000000002</v>
      </c>
    </row>
    <row r="64887" spans="1:21" x14ac:dyDescent="0.25">
      <c r="A64887" t="s">
        <v>78544</v>
      </c>
      <c r="B64887" t="s">
        <v>12949</v>
      </c>
      <c r="C64887" t="s">
        <v>4971</v>
      </c>
      <c r="D64887" t="s">
        <v>13345</v>
      </c>
      <c r="E64887" t="s">
        <v>13982</v>
      </c>
      <c r="F64887">
        <v>18</v>
      </c>
      <c r="G64887">
        <v>1804.8</v>
      </c>
      <c r="H64887">
        <v>2072.5100000000002</v>
      </c>
      <c r="I64887">
        <v>267.71000000000032</v>
      </c>
      <c r="J64887">
        <v>100</v>
      </c>
      <c r="K64887">
        <v>100</v>
      </c>
      <c r="L64887">
        <v>67.709999999999994</v>
      </c>
      <c r="M64887">
        <v>0</v>
      </c>
      <c r="N64887">
        <v>0</v>
      </c>
      <c r="O64887">
        <v>0</v>
      </c>
      <c r="P64887">
        <v>1904.8</v>
      </c>
      <c r="Q64887">
        <v>2004.8</v>
      </c>
      <c r="R64887">
        <v>2072.5100000000002</v>
      </c>
      <c r="S64887">
        <v>2072.5100000000002</v>
      </c>
      <c r="T64887">
        <v>2072.5100000000002</v>
      </c>
      <c r="U64887">
        <v>2072.5100000000002</v>
      </c>
    </row>
    <row r="64888" spans="1:21" x14ac:dyDescent="0.25">
      <c r="A64888" t="s">
        <v>78410</v>
      </c>
      <c r="B64888" t="s">
        <v>13375</v>
      </c>
      <c r="C64888" t="s">
        <v>2786</v>
      </c>
      <c r="D64888" t="s">
        <v>13345</v>
      </c>
      <c r="E64888" t="s">
        <v>13982</v>
      </c>
      <c r="F64888">
        <v>18</v>
      </c>
      <c r="G64888">
        <v>1668.64</v>
      </c>
      <c r="H64888">
        <v>2072.5100000000002</v>
      </c>
      <c r="I64888">
        <v>403.87000000000012</v>
      </c>
      <c r="J64888">
        <v>100</v>
      </c>
      <c r="K64888">
        <v>100</v>
      </c>
      <c r="L64888">
        <v>70</v>
      </c>
      <c r="M64888">
        <v>60.58</v>
      </c>
      <c r="N64888">
        <v>73.290000000000006</v>
      </c>
      <c r="O64888">
        <v>0</v>
      </c>
      <c r="P64888">
        <v>1768.64</v>
      </c>
      <c r="Q64888">
        <v>1868.64</v>
      </c>
      <c r="R64888">
        <v>1938.64</v>
      </c>
      <c r="S64888">
        <v>1999.22</v>
      </c>
      <c r="T64888">
        <v>2072.5100000000002</v>
      </c>
      <c r="U64888">
        <v>2072.5100000000002</v>
      </c>
    </row>
    <row r="64889" spans="1:21" x14ac:dyDescent="0.25">
      <c r="A64889" t="s">
        <v>78290</v>
      </c>
      <c r="B64889" t="s">
        <v>12161</v>
      </c>
      <c r="C64889" t="s">
        <v>10901</v>
      </c>
      <c r="D64889" t="s">
        <v>13348</v>
      </c>
      <c r="E64889" t="s">
        <v>12229</v>
      </c>
      <c r="F64889">
        <v>18</v>
      </c>
      <c r="G64889">
        <v>1668.64</v>
      </c>
      <c r="H64889">
        <v>2072.5100000000002</v>
      </c>
      <c r="I64889">
        <v>403.87000000000012</v>
      </c>
      <c r="J64889">
        <v>100</v>
      </c>
      <c r="K64889">
        <v>100</v>
      </c>
      <c r="L64889">
        <v>70</v>
      </c>
      <c r="M64889">
        <v>60.58</v>
      </c>
      <c r="N64889">
        <v>73.290000000000006</v>
      </c>
      <c r="O64889">
        <v>0</v>
      </c>
      <c r="P64889">
        <v>1768.64</v>
      </c>
      <c r="Q64889">
        <v>1868.64</v>
      </c>
      <c r="R64889">
        <v>1938.64</v>
      </c>
      <c r="S64889">
        <v>1999.22</v>
      </c>
      <c r="T64889">
        <v>2072.5100000000002</v>
      </c>
      <c r="U64889">
        <v>2072.5100000000002</v>
      </c>
    </row>
    <row r="64890" spans="1:21" x14ac:dyDescent="0.25">
      <c r="A64890" t="s">
        <v>78412</v>
      </c>
      <c r="B64890" t="s">
        <v>12079</v>
      </c>
      <c r="C64890" t="s">
        <v>10760</v>
      </c>
      <c r="D64890" t="s">
        <v>13346</v>
      </c>
      <c r="E64890" t="s">
        <v>10854</v>
      </c>
      <c r="F64890">
        <v>18</v>
      </c>
      <c r="G64890">
        <v>1668.64</v>
      </c>
      <c r="H64890">
        <v>2072.5100000000002</v>
      </c>
      <c r="I64890">
        <v>403.87000000000012</v>
      </c>
      <c r="J64890">
        <v>100</v>
      </c>
      <c r="K64890">
        <v>100</v>
      </c>
      <c r="L64890">
        <v>70</v>
      </c>
      <c r="M64890">
        <v>60.58</v>
      </c>
      <c r="N64890">
        <v>73.290000000000006</v>
      </c>
      <c r="O64890">
        <v>0</v>
      </c>
      <c r="P64890">
        <v>1768.64</v>
      </c>
      <c r="Q64890">
        <v>1868.64</v>
      </c>
      <c r="R64890">
        <v>1938.64</v>
      </c>
      <c r="S64890">
        <v>1999.22</v>
      </c>
      <c r="T64890">
        <v>2072.5100000000002</v>
      </c>
      <c r="U64890">
        <v>2072.5100000000002</v>
      </c>
    </row>
    <row r="64891" spans="1:21" x14ac:dyDescent="0.25">
      <c r="A64891" t="s">
        <v>78481</v>
      </c>
      <c r="B64891" t="s">
        <v>13456</v>
      </c>
      <c r="C64891" t="s">
        <v>3644</v>
      </c>
      <c r="D64891" t="s">
        <v>13345</v>
      </c>
      <c r="E64891" t="s">
        <v>13982</v>
      </c>
      <c r="F64891">
        <v>18</v>
      </c>
      <c r="G64891">
        <v>1668.64</v>
      </c>
      <c r="H64891">
        <v>2072.5100000000002</v>
      </c>
      <c r="I64891">
        <v>403.87000000000012</v>
      </c>
      <c r="J64891">
        <v>100</v>
      </c>
      <c r="K64891">
        <v>100</v>
      </c>
      <c r="L64891">
        <v>70</v>
      </c>
      <c r="M64891">
        <v>60.58</v>
      </c>
      <c r="N64891">
        <v>73.290000000000006</v>
      </c>
      <c r="O64891">
        <v>0</v>
      </c>
      <c r="P64891">
        <v>1768.64</v>
      </c>
      <c r="Q64891">
        <v>1868.64</v>
      </c>
      <c r="R64891">
        <v>1938.64</v>
      </c>
      <c r="S64891">
        <v>1999.22</v>
      </c>
      <c r="T64891">
        <v>2072.5100000000002</v>
      </c>
      <c r="U64891">
        <v>2072.5100000000002</v>
      </c>
    </row>
    <row r="64892" spans="1:21" x14ac:dyDescent="0.25">
      <c r="A64892" t="s">
        <v>78174</v>
      </c>
      <c r="B64892" t="s">
        <v>13351</v>
      </c>
      <c r="C64892" t="s">
        <v>10691</v>
      </c>
      <c r="D64892" t="s">
        <v>13348</v>
      </c>
      <c r="E64892" t="s">
        <v>10713</v>
      </c>
      <c r="F64892">
        <v>18</v>
      </c>
      <c r="G64892">
        <v>1735.39</v>
      </c>
      <c r="H64892">
        <v>2072.5100000000002</v>
      </c>
      <c r="I64892">
        <v>337.12000000000012</v>
      </c>
      <c r="J64892">
        <v>100</v>
      </c>
      <c r="K64892">
        <v>100</v>
      </c>
      <c r="L64892">
        <v>70</v>
      </c>
      <c r="M64892">
        <v>50.57</v>
      </c>
      <c r="N64892">
        <v>16.55</v>
      </c>
      <c r="O64892">
        <v>0</v>
      </c>
      <c r="P64892">
        <v>1835.39</v>
      </c>
      <c r="Q64892">
        <v>1935.39</v>
      </c>
      <c r="R64892">
        <v>2005.39</v>
      </c>
      <c r="S64892">
        <v>2055.96</v>
      </c>
      <c r="T64892">
        <v>2072.5100000000002</v>
      </c>
      <c r="U64892">
        <v>2072.5100000000002</v>
      </c>
    </row>
    <row r="64893" spans="1:21" x14ac:dyDescent="0.25">
      <c r="A64893" t="s">
        <v>78375</v>
      </c>
      <c r="B64893" t="s">
        <v>12296</v>
      </c>
      <c r="C64893" t="s">
        <v>10958</v>
      </c>
      <c r="D64893" t="s">
        <v>13346</v>
      </c>
      <c r="E64893" t="s">
        <v>11032</v>
      </c>
      <c r="F64893">
        <v>18</v>
      </c>
      <c r="G64893">
        <v>1668.64</v>
      </c>
      <c r="H64893">
        <v>2072.5100000000002</v>
      </c>
      <c r="I64893">
        <v>403.87000000000012</v>
      </c>
      <c r="J64893">
        <v>100</v>
      </c>
      <c r="K64893">
        <v>100</v>
      </c>
      <c r="L64893">
        <v>70</v>
      </c>
      <c r="M64893">
        <v>60.58</v>
      </c>
      <c r="N64893">
        <v>73.290000000000006</v>
      </c>
      <c r="O64893">
        <v>0</v>
      </c>
      <c r="P64893">
        <v>1768.64</v>
      </c>
      <c r="Q64893">
        <v>1868.64</v>
      </c>
      <c r="R64893">
        <v>1938.64</v>
      </c>
      <c r="S64893">
        <v>1999.22</v>
      </c>
      <c r="T64893">
        <v>2072.5100000000002</v>
      </c>
      <c r="U64893">
        <v>2072.5100000000002</v>
      </c>
    </row>
    <row r="64894" spans="1:21" x14ac:dyDescent="0.25">
      <c r="A64894" t="s">
        <v>78416</v>
      </c>
      <c r="B64894" t="s">
        <v>12011</v>
      </c>
      <c r="C64894" t="s">
        <v>10748</v>
      </c>
      <c r="D64894" t="s">
        <v>13346</v>
      </c>
      <c r="E64894" t="s">
        <v>10843</v>
      </c>
      <c r="F64894">
        <v>18</v>
      </c>
      <c r="G64894">
        <v>1668.64</v>
      </c>
      <c r="H64894">
        <v>2072.5100000000002</v>
      </c>
      <c r="I64894">
        <v>403.87000000000012</v>
      </c>
      <c r="J64894">
        <v>100</v>
      </c>
      <c r="K64894">
        <v>100</v>
      </c>
      <c r="L64894">
        <v>70</v>
      </c>
      <c r="M64894">
        <v>60.58</v>
      </c>
      <c r="N64894">
        <v>73.290000000000006</v>
      </c>
      <c r="O64894">
        <v>0</v>
      </c>
      <c r="P64894">
        <v>1768.64</v>
      </c>
      <c r="Q64894">
        <v>1868.64</v>
      </c>
      <c r="R64894">
        <v>1938.64</v>
      </c>
      <c r="S64894">
        <v>1999.22</v>
      </c>
      <c r="T64894">
        <v>2072.5100000000002</v>
      </c>
      <c r="U64894">
        <v>2072.5100000000002</v>
      </c>
    </row>
    <row r="64895" spans="1:21" x14ac:dyDescent="0.25">
      <c r="A64895" t="s">
        <v>78296</v>
      </c>
      <c r="B64895" t="s">
        <v>12934</v>
      </c>
      <c r="C64895" t="s">
        <v>3644</v>
      </c>
      <c r="D64895" t="s">
        <v>13345</v>
      </c>
      <c r="E64895" t="s">
        <v>13982</v>
      </c>
      <c r="F64895">
        <v>18</v>
      </c>
      <c r="G64895">
        <v>1804.8</v>
      </c>
      <c r="H64895">
        <v>2072.5100000000002</v>
      </c>
      <c r="I64895">
        <v>267.71000000000032</v>
      </c>
      <c r="J64895">
        <v>100</v>
      </c>
      <c r="K64895">
        <v>100</v>
      </c>
      <c r="L64895">
        <v>67.709999999999994</v>
      </c>
      <c r="M64895">
        <v>0</v>
      </c>
      <c r="N64895">
        <v>0</v>
      </c>
      <c r="O64895">
        <v>0</v>
      </c>
      <c r="P64895">
        <v>1904.8</v>
      </c>
      <c r="Q64895">
        <v>2004.8</v>
      </c>
      <c r="R64895">
        <v>2072.5100000000002</v>
      </c>
      <c r="S64895">
        <v>2072.5100000000002</v>
      </c>
      <c r="T64895">
        <v>2072.5100000000002</v>
      </c>
      <c r="U64895">
        <v>2072.5100000000002</v>
      </c>
    </row>
    <row r="64896" spans="1:21" x14ac:dyDescent="0.25">
      <c r="A64896" t="s">
        <v>78418</v>
      </c>
      <c r="B64896" t="s">
        <v>13994</v>
      </c>
      <c r="C64896" t="s">
        <v>10805</v>
      </c>
      <c r="D64896" t="s">
        <v>13347</v>
      </c>
      <c r="E64896" t="s">
        <v>10806</v>
      </c>
      <c r="F64896">
        <v>18</v>
      </c>
      <c r="G64896">
        <v>1668.64</v>
      </c>
      <c r="H64896">
        <v>2072.5100000000002</v>
      </c>
      <c r="I64896">
        <v>403.87000000000012</v>
      </c>
      <c r="J64896">
        <v>100</v>
      </c>
      <c r="K64896">
        <v>100</v>
      </c>
      <c r="L64896">
        <v>70</v>
      </c>
      <c r="M64896">
        <v>60.58</v>
      </c>
      <c r="N64896">
        <v>73.290000000000006</v>
      </c>
      <c r="O64896">
        <v>0</v>
      </c>
      <c r="P64896">
        <v>1768.64</v>
      </c>
      <c r="Q64896">
        <v>1868.64</v>
      </c>
      <c r="R64896">
        <v>1938.64</v>
      </c>
      <c r="S64896">
        <v>1999.22</v>
      </c>
      <c r="T64896">
        <v>2072.5100000000002</v>
      </c>
      <c r="U64896">
        <v>2072.5100000000002</v>
      </c>
    </row>
    <row r="64897" spans="1:21" x14ac:dyDescent="0.25">
      <c r="A64897" t="s">
        <v>78460</v>
      </c>
      <c r="B64897" t="s">
        <v>11929</v>
      </c>
      <c r="C64897" t="s">
        <v>10718</v>
      </c>
      <c r="D64897" t="s">
        <v>13348</v>
      </c>
      <c r="E64897" t="s">
        <v>10750</v>
      </c>
      <c r="F64897">
        <v>18</v>
      </c>
      <c r="G64897">
        <v>1668.64</v>
      </c>
      <c r="H64897">
        <v>2072.5100000000002</v>
      </c>
      <c r="I64897">
        <v>403.87000000000012</v>
      </c>
      <c r="J64897">
        <v>100</v>
      </c>
      <c r="K64897">
        <v>100</v>
      </c>
      <c r="L64897">
        <v>70</v>
      </c>
      <c r="M64897">
        <v>60.58</v>
      </c>
      <c r="N64897">
        <v>73.290000000000006</v>
      </c>
      <c r="O64897">
        <v>0</v>
      </c>
      <c r="P64897">
        <v>1768.64</v>
      </c>
      <c r="Q64897">
        <v>1868.64</v>
      </c>
      <c r="R64897">
        <v>1938.64</v>
      </c>
      <c r="S64897">
        <v>1999.22</v>
      </c>
      <c r="T64897">
        <v>2072.5100000000002</v>
      </c>
      <c r="U64897">
        <v>2072.5100000000002</v>
      </c>
    </row>
    <row r="64898" spans="1:21" x14ac:dyDescent="0.25">
      <c r="A64898" t="s">
        <v>78420</v>
      </c>
      <c r="B64898" t="s">
        <v>12384</v>
      </c>
      <c r="C64898" t="s">
        <v>11131</v>
      </c>
      <c r="D64898" t="s">
        <v>13347</v>
      </c>
      <c r="E64898" t="s">
        <v>11132</v>
      </c>
      <c r="F64898">
        <v>18</v>
      </c>
      <c r="G64898">
        <v>1668.64</v>
      </c>
      <c r="H64898">
        <v>2072.5100000000002</v>
      </c>
      <c r="I64898">
        <v>403.87000000000012</v>
      </c>
      <c r="J64898">
        <v>100</v>
      </c>
      <c r="K64898">
        <v>100</v>
      </c>
      <c r="L64898">
        <v>70</v>
      </c>
      <c r="M64898">
        <v>60.58</v>
      </c>
      <c r="N64898">
        <v>73.290000000000006</v>
      </c>
      <c r="O64898">
        <v>0</v>
      </c>
      <c r="P64898">
        <v>1768.64</v>
      </c>
      <c r="Q64898">
        <v>1868.64</v>
      </c>
      <c r="R64898">
        <v>1938.64</v>
      </c>
      <c r="S64898">
        <v>1999.22</v>
      </c>
      <c r="T64898">
        <v>2072.5100000000002</v>
      </c>
      <c r="U64898">
        <v>2072.5100000000002</v>
      </c>
    </row>
    <row r="64899" spans="1:21" x14ac:dyDescent="0.25">
      <c r="A64899" t="s">
        <v>78299</v>
      </c>
      <c r="B64899" t="s">
        <v>11984</v>
      </c>
      <c r="C64899" t="s">
        <v>10788</v>
      </c>
      <c r="D64899" t="s">
        <v>13347</v>
      </c>
      <c r="E64899" t="s">
        <v>10789</v>
      </c>
      <c r="F64899">
        <v>18</v>
      </c>
      <c r="G64899">
        <v>1668.64</v>
      </c>
      <c r="H64899">
        <v>2072.5100000000002</v>
      </c>
      <c r="I64899">
        <v>403.87000000000012</v>
      </c>
      <c r="J64899">
        <v>100</v>
      </c>
      <c r="K64899">
        <v>100</v>
      </c>
      <c r="L64899">
        <v>70</v>
      </c>
      <c r="M64899">
        <v>60.58</v>
      </c>
      <c r="N64899">
        <v>73.290000000000006</v>
      </c>
      <c r="O64899">
        <v>0</v>
      </c>
      <c r="P64899">
        <v>1768.64</v>
      </c>
      <c r="Q64899">
        <v>1868.64</v>
      </c>
      <c r="R64899">
        <v>1938.64</v>
      </c>
      <c r="S64899">
        <v>1999.22</v>
      </c>
      <c r="T64899">
        <v>2072.5100000000002</v>
      </c>
      <c r="U64899">
        <v>2072.5100000000002</v>
      </c>
    </row>
    <row r="64900" spans="1:21" x14ac:dyDescent="0.25">
      <c r="A64900" t="s">
        <v>78070</v>
      </c>
      <c r="B64900" t="s">
        <v>12909</v>
      </c>
      <c r="C64900" t="s">
        <v>3573</v>
      </c>
      <c r="D64900" t="s">
        <v>13345</v>
      </c>
      <c r="E64900" t="s">
        <v>13982</v>
      </c>
      <c r="F64900">
        <v>18</v>
      </c>
      <c r="G64900">
        <v>1804.8</v>
      </c>
      <c r="H64900">
        <v>2072.5100000000002</v>
      </c>
      <c r="I64900">
        <v>267.71000000000032</v>
      </c>
      <c r="J64900">
        <v>100</v>
      </c>
      <c r="K64900">
        <v>100</v>
      </c>
      <c r="L64900">
        <v>67.709999999999994</v>
      </c>
      <c r="M64900">
        <v>0</v>
      </c>
      <c r="N64900">
        <v>0</v>
      </c>
      <c r="O64900">
        <v>0</v>
      </c>
      <c r="P64900">
        <v>1904.8</v>
      </c>
      <c r="Q64900">
        <v>2004.8</v>
      </c>
      <c r="R64900">
        <v>2072.5100000000002</v>
      </c>
      <c r="S64900">
        <v>2072.5100000000002</v>
      </c>
      <c r="T64900">
        <v>2072.5100000000002</v>
      </c>
      <c r="U64900">
        <v>2072.5100000000002</v>
      </c>
    </row>
    <row r="64901" spans="1:21" x14ac:dyDescent="0.25">
      <c r="A64901" t="s">
        <v>78423</v>
      </c>
      <c r="B64901" t="s">
        <v>13361</v>
      </c>
      <c r="C64901" t="s">
        <v>10702</v>
      </c>
      <c r="D64901" t="s">
        <v>13348</v>
      </c>
      <c r="E64901" t="s">
        <v>10722</v>
      </c>
      <c r="F64901">
        <v>18</v>
      </c>
      <c r="G64901">
        <v>1668.64</v>
      </c>
      <c r="H64901">
        <v>2072.5100000000002</v>
      </c>
      <c r="I64901">
        <v>403.87000000000012</v>
      </c>
      <c r="J64901">
        <v>100</v>
      </c>
      <c r="K64901">
        <v>100</v>
      </c>
      <c r="L64901">
        <v>70</v>
      </c>
      <c r="M64901">
        <v>60.58</v>
      </c>
      <c r="N64901">
        <v>73.290000000000006</v>
      </c>
      <c r="O64901">
        <v>0</v>
      </c>
      <c r="P64901">
        <v>1768.64</v>
      </c>
      <c r="Q64901">
        <v>1868.64</v>
      </c>
      <c r="R64901">
        <v>1938.64</v>
      </c>
      <c r="S64901">
        <v>1999.22</v>
      </c>
      <c r="T64901">
        <v>2072.5100000000002</v>
      </c>
      <c r="U64901">
        <v>2072.5100000000002</v>
      </c>
    </row>
    <row r="64902" spans="1:21" x14ac:dyDescent="0.25">
      <c r="A64902" t="s">
        <v>78302</v>
      </c>
      <c r="B64902" t="s">
        <v>13405</v>
      </c>
      <c r="C64902" t="s">
        <v>3573</v>
      </c>
      <c r="D64902" t="s">
        <v>13345</v>
      </c>
      <c r="E64902" t="s">
        <v>13982</v>
      </c>
      <c r="F64902">
        <v>18</v>
      </c>
      <c r="G64902">
        <v>1668.64</v>
      </c>
      <c r="H64902">
        <v>2072.5100000000002</v>
      </c>
      <c r="I64902">
        <v>403.87000000000012</v>
      </c>
      <c r="J64902">
        <v>100</v>
      </c>
      <c r="K64902">
        <v>100</v>
      </c>
      <c r="L64902">
        <v>70</v>
      </c>
      <c r="M64902">
        <v>60.58</v>
      </c>
      <c r="N64902">
        <v>73.290000000000006</v>
      </c>
      <c r="O64902">
        <v>0</v>
      </c>
      <c r="P64902">
        <v>1768.64</v>
      </c>
      <c r="Q64902">
        <v>1868.64</v>
      </c>
      <c r="R64902">
        <v>1938.64</v>
      </c>
      <c r="S64902">
        <v>1999.22</v>
      </c>
      <c r="T64902">
        <v>2072.5100000000002</v>
      </c>
      <c r="U64902">
        <v>2072.5100000000002</v>
      </c>
    </row>
    <row r="64903" spans="1:21" x14ac:dyDescent="0.25">
      <c r="A64903" t="s">
        <v>78465</v>
      </c>
      <c r="B64903" t="s">
        <v>13370</v>
      </c>
      <c r="C64903" t="s">
        <v>10726</v>
      </c>
      <c r="D64903" t="s">
        <v>13348</v>
      </c>
      <c r="E64903" t="s">
        <v>10755</v>
      </c>
      <c r="F64903">
        <v>18</v>
      </c>
      <c r="G64903">
        <v>1668.64</v>
      </c>
      <c r="H64903">
        <v>2072.5100000000002</v>
      </c>
      <c r="I64903">
        <v>403.87000000000012</v>
      </c>
      <c r="J64903">
        <v>100</v>
      </c>
      <c r="K64903">
        <v>100</v>
      </c>
      <c r="L64903">
        <v>70</v>
      </c>
      <c r="M64903">
        <v>60.58</v>
      </c>
      <c r="N64903">
        <v>73.290000000000006</v>
      </c>
      <c r="O64903">
        <v>0</v>
      </c>
      <c r="P64903">
        <v>1768.64</v>
      </c>
      <c r="Q64903">
        <v>1868.64</v>
      </c>
      <c r="R64903">
        <v>1938.64</v>
      </c>
      <c r="S64903">
        <v>1999.22</v>
      </c>
      <c r="T64903">
        <v>2072.5100000000002</v>
      </c>
      <c r="U64903">
        <v>2072.5100000000002</v>
      </c>
    </row>
    <row r="64904" spans="1:21" x14ac:dyDescent="0.25">
      <c r="A64904" t="s">
        <v>78466</v>
      </c>
      <c r="B64904" t="s">
        <v>12408</v>
      </c>
      <c r="C64904" t="s">
        <v>11112</v>
      </c>
      <c r="D64904" t="s">
        <v>13347</v>
      </c>
      <c r="E64904" t="s">
        <v>11113</v>
      </c>
      <c r="F64904">
        <v>18</v>
      </c>
      <c r="G64904">
        <v>1668.64</v>
      </c>
      <c r="H64904">
        <v>2072.5100000000002</v>
      </c>
      <c r="I64904">
        <v>403.87000000000012</v>
      </c>
      <c r="J64904">
        <v>100</v>
      </c>
      <c r="K64904">
        <v>100</v>
      </c>
      <c r="L64904">
        <v>70</v>
      </c>
      <c r="M64904">
        <v>60.58</v>
      </c>
      <c r="N64904">
        <v>73.290000000000006</v>
      </c>
      <c r="O64904">
        <v>0</v>
      </c>
      <c r="P64904">
        <v>1768.64</v>
      </c>
      <c r="Q64904">
        <v>1868.64</v>
      </c>
      <c r="R64904">
        <v>1938.64</v>
      </c>
      <c r="S64904">
        <v>1999.22</v>
      </c>
      <c r="T64904">
        <v>2072.5100000000002</v>
      </c>
      <c r="U64904">
        <v>2072.5100000000002</v>
      </c>
    </row>
    <row r="64905" spans="1:21" x14ac:dyDescent="0.25">
      <c r="A64905" t="s">
        <v>78427</v>
      </c>
      <c r="B64905" t="s">
        <v>12392</v>
      </c>
      <c r="C64905" t="s">
        <v>11083</v>
      </c>
      <c r="D64905" t="s">
        <v>13348</v>
      </c>
      <c r="E64905" t="s">
        <v>11109</v>
      </c>
      <c r="F64905">
        <v>18</v>
      </c>
      <c r="G64905">
        <v>1668.64</v>
      </c>
      <c r="H64905">
        <v>2072.5100000000002</v>
      </c>
      <c r="I64905">
        <v>403.87000000000012</v>
      </c>
      <c r="J64905">
        <v>100</v>
      </c>
      <c r="K64905">
        <v>100</v>
      </c>
      <c r="L64905">
        <v>70</v>
      </c>
      <c r="M64905">
        <v>60.58</v>
      </c>
      <c r="N64905">
        <v>73.290000000000006</v>
      </c>
      <c r="O64905">
        <v>0</v>
      </c>
      <c r="P64905">
        <v>1768.64</v>
      </c>
      <c r="Q64905">
        <v>1868.64</v>
      </c>
      <c r="R64905">
        <v>1938.64</v>
      </c>
      <c r="S64905">
        <v>1999.22</v>
      </c>
      <c r="T64905">
        <v>2072.5100000000002</v>
      </c>
      <c r="U64905">
        <v>2072.5100000000002</v>
      </c>
    </row>
    <row r="64906" spans="1:21" x14ac:dyDescent="0.25">
      <c r="A64906" t="s">
        <v>78401</v>
      </c>
      <c r="B64906" t="s">
        <v>12173</v>
      </c>
      <c r="C64906" t="s">
        <v>10913</v>
      </c>
      <c r="D64906" t="s">
        <v>13347</v>
      </c>
      <c r="E64906" t="s">
        <v>10914</v>
      </c>
      <c r="F64906">
        <v>18</v>
      </c>
      <c r="G64906">
        <v>1668.64</v>
      </c>
      <c r="H64906">
        <v>2072.5100000000002</v>
      </c>
      <c r="I64906">
        <v>403.87000000000012</v>
      </c>
      <c r="J64906">
        <v>100</v>
      </c>
      <c r="K64906">
        <v>100</v>
      </c>
      <c r="L64906">
        <v>70</v>
      </c>
      <c r="M64906">
        <v>60.58</v>
      </c>
      <c r="N64906">
        <v>73.290000000000006</v>
      </c>
      <c r="O64906">
        <v>0</v>
      </c>
      <c r="P64906">
        <v>1768.64</v>
      </c>
      <c r="Q64906">
        <v>1868.64</v>
      </c>
      <c r="R64906">
        <v>1938.64</v>
      </c>
      <c r="S64906">
        <v>1999.22</v>
      </c>
      <c r="T64906">
        <v>2072.5100000000002</v>
      </c>
      <c r="U64906">
        <v>2072.5100000000002</v>
      </c>
    </row>
    <row r="64907" spans="1:21" x14ac:dyDescent="0.25">
      <c r="A64907" t="s">
        <v>78429</v>
      </c>
      <c r="B64907" t="s">
        <v>12087</v>
      </c>
      <c r="C64907" t="s">
        <v>10757</v>
      </c>
      <c r="D64907" t="s">
        <v>13346</v>
      </c>
      <c r="E64907" t="s">
        <v>2876</v>
      </c>
      <c r="F64907">
        <v>18</v>
      </c>
      <c r="G64907">
        <v>1668.64</v>
      </c>
      <c r="H64907">
        <v>2072.5100000000002</v>
      </c>
      <c r="I64907">
        <v>403.87000000000012</v>
      </c>
      <c r="J64907">
        <v>100</v>
      </c>
      <c r="K64907">
        <v>100</v>
      </c>
      <c r="L64907">
        <v>70</v>
      </c>
      <c r="M64907">
        <v>60.58</v>
      </c>
      <c r="N64907">
        <v>73.290000000000006</v>
      </c>
      <c r="O64907">
        <v>0</v>
      </c>
      <c r="P64907">
        <v>1768.64</v>
      </c>
      <c r="Q64907">
        <v>1868.64</v>
      </c>
      <c r="R64907">
        <v>1938.64</v>
      </c>
      <c r="S64907">
        <v>1999.22</v>
      </c>
      <c r="T64907">
        <v>2072.5100000000002</v>
      </c>
      <c r="U64907">
        <v>2072.5100000000002</v>
      </c>
    </row>
    <row r="64908" spans="1:21" x14ac:dyDescent="0.25">
      <c r="A64908" t="s">
        <v>78430</v>
      </c>
      <c r="B64908" t="s">
        <v>11978</v>
      </c>
      <c r="C64908" t="s">
        <v>10745</v>
      </c>
      <c r="D64908" t="s">
        <v>13346</v>
      </c>
      <c r="E64908" t="s">
        <v>10869</v>
      </c>
      <c r="F64908">
        <v>18</v>
      </c>
      <c r="G64908">
        <v>1668.64</v>
      </c>
      <c r="H64908">
        <v>2072.5100000000002</v>
      </c>
      <c r="I64908">
        <v>403.87000000000012</v>
      </c>
      <c r="J64908">
        <v>100</v>
      </c>
      <c r="K64908">
        <v>100</v>
      </c>
      <c r="L64908">
        <v>70</v>
      </c>
      <c r="M64908">
        <v>60.58</v>
      </c>
      <c r="N64908">
        <v>73.290000000000006</v>
      </c>
      <c r="O64908">
        <v>0</v>
      </c>
      <c r="P64908">
        <v>1768.64</v>
      </c>
      <c r="Q64908">
        <v>1868.64</v>
      </c>
      <c r="R64908">
        <v>1938.64</v>
      </c>
      <c r="S64908">
        <v>1999.22</v>
      </c>
      <c r="T64908">
        <v>2072.5100000000002</v>
      </c>
      <c r="U64908">
        <v>2072.5100000000002</v>
      </c>
    </row>
    <row r="64909" spans="1:21" x14ac:dyDescent="0.25">
      <c r="A64909" t="s">
        <v>78484</v>
      </c>
      <c r="B64909" t="s">
        <v>12335</v>
      </c>
      <c r="C64909" t="s">
        <v>11051</v>
      </c>
      <c r="D64909" t="s">
        <v>13348</v>
      </c>
      <c r="E64909" t="s">
        <v>11110</v>
      </c>
      <c r="F64909">
        <v>18</v>
      </c>
      <c r="G64909">
        <v>1668.64</v>
      </c>
      <c r="H64909">
        <v>2072.5100000000002</v>
      </c>
      <c r="I64909">
        <v>403.87000000000012</v>
      </c>
      <c r="J64909">
        <v>100</v>
      </c>
      <c r="K64909">
        <v>100</v>
      </c>
      <c r="L64909">
        <v>70</v>
      </c>
      <c r="M64909">
        <v>60.58</v>
      </c>
      <c r="N64909">
        <v>73.290000000000006</v>
      </c>
      <c r="O64909">
        <v>0</v>
      </c>
      <c r="P64909">
        <v>1768.64</v>
      </c>
      <c r="Q64909">
        <v>1868.64</v>
      </c>
      <c r="R64909">
        <v>1938.64</v>
      </c>
      <c r="S64909">
        <v>1999.22</v>
      </c>
      <c r="T64909">
        <v>2072.5100000000002</v>
      </c>
      <c r="U64909">
        <v>2072.5100000000002</v>
      </c>
    </row>
    <row r="64910" spans="1:21" x14ac:dyDescent="0.25">
      <c r="A64910" t="s">
        <v>78392</v>
      </c>
      <c r="B64910" t="s">
        <v>12145</v>
      </c>
      <c r="C64910" t="s">
        <v>10864</v>
      </c>
      <c r="D64910" t="s">
        <v>13348</v>
      </c>
      <c r="E64910" t="s">
        <v>10898</v>
      </c>
      <c r="F64910">
        <v>18</v>
      </c>
      <c r="G64910">
        <v>1668.64</v>
      </c>
      <c r="H64910">
        <v>2072.5100000000002</v>
      </c>
      <c r="I64910">
        <v>403.87000000000012</v>
      </c>
      <c r="J64910">
        <v>100</v>
      </c>
      <c r="K64910">
        <v>100</v>
      </c>
      <c r="L64910">
        <v>70</v>
      </c>
      <c r="M64910">
        <v>60.58</v>
      </c>
      <c r="N64910">
        <v>73.290000000000006</v>
      </c>
      <c r="O64910">
        <v>0</v>
      </c>
      <c r="P64910">
        <v>1768.64</v>
      </c>
      <c r="Q64910">
        <v>1868.64</v>
      </c>
      <c r="R64910">
        <v>1938.64</v>
      </c>
      <c r="S64910">
        <v>1999.22</v>
      </c>
      <c r="T64910">
        <v>2072.5100000000002</v>
      </c>
      <c r="U64910">
        <v>2072.5100000000002</v>
      </c>
    </row>
    <row r="64911" spans="1:21" x14ac:dyDescent="0.25">
      <c r="A64911" t="s">
        <v>78066</v>
      </c>
      <c r="B64911" t="s">
        <v>12015</v>
      </c>
      <c r="C64911" t="s">
        <v>10812</v>
      </c>
      <c r="D64911" t="s">
        <v>13347</v>
      </c>
      <c r="E64911" t="s">
        <v>10813</v>
      </c>
      <c r="F64911">
        <v>18</v>
      </c>
      <c r="G64911">
        <v>1604.47</v>
      </c>
      <c r="H64911">
        <v>2072.5100000000002</v>
      </c>
      <c r="I64911">
        <v>468.04000000000019</v>
      </c>
      <c r="J64911">
        <v>100</v>
      </c>
      <c r="K64911">
        <v>100</v>
      </c>
      <c r="L64911">
        <v>70</v>
      </c>
      <c r="M64911">
        <v>70.209999999999994</v>
      </c>
      <c r="N64911">
        <v>100</v>
      </c>
      <c r="O64911">
        <v>27.83</v>
      </c>
      <c r="P64911">
        <v>1704.47</v>
      </c>
      <c r="Q64911">
        <v>1804.47</v>
      </c>
      <c r="R64911">
        <v>1874.47</v>
      </c>
      <c r="S64911">
        <v>1944.68</v>
      </c>
      <c r="T64911">
        <v>2044.68</v>
      </c>
      <c r="U64911">
        <v>2072.5100000000002</v>
      </c>
    </row>
    <row r="64912" spans="1:21" x14ac:dyDescent="0.25">
      <c r="A64912" t="s">
        <v>78434</v>
      </c>
      <c r="B64912" t="s">
        <v>13364</v>
      </c>
      <c r="C64912" t="s">
        <v>2786</v>
      </c>
      <c r="D64912" t="s">
        <v>13345</v>
      </c>
      <c r="E64912" t="s">
        <v>13982</v>
      </c>
      <c r="F64912">
        <v>18</v>
      </c>
      <c r="G64912">
        <v>1668.64</v>
      </c>
      <c r="H64912">
        <v>2072.5100000000002</v>
      </c>
      <c r="I64912">
        <v>403.87000000000012</v>
      </c>
      <c r="J64912">
        <v>100</v>
      </c>
      <c r="K64912">
        <v>100</v>
      </c>
      <c r="L64912">
        <v>70</v>
      </c>
      <c r="M64912">
        <v>60.58</v>
      </c>
      <c r="N64912">
        <v>73.290000000000006</v>
      </c>
      <c r="O64912">
        <v>0</v>
      </c>
      <c r="P64912">
        <v>1768.64</v>
      </c>
      <c r="Q64912">
        <v>1868.64</v>
      </c>
      <c r="R64912">
        <v>1938.64</v>
      </c>
      <c r="S64912">
        <v>1999.22</v>
      </c>
      <c r="T64912">
        <v>2072.5100000000002</v>
      </c>
      <c r="U64912">
        <v>2072.5100000000002</v>
      </c>
    </row>
    <row r="64913" spans="1:21" x14ac:dyDescent="0.25">
      <c r="A64913" t="s">
        <v>78314</v>
      </c>
      <c r="B64913" t="s">
        <v>12288</v>
      </c>
      <c r="C64913" t="s">
        <v>10980</v>
      </c>
      <c r="D64913" t="s">
        <v>13346</v>
      </c>
      <c r="E64913" t="s">
        <v>11053</v>
      </c>
      <c r="F64913">
        <v>18</v>
      </c>
      <c r="G64913">
        <v>1668.64</v>
      </c>
      <c r="H64913">
        <v>2072.5100000000002</v>
      </c>
      <c r="I64913">
        <v>403.87000000000012</v>
      </c>
      <c r="J64913">
        <v>100</v>
      </c>
      <c r="K64913">
        <v>100</v>
      </c>
      <c r="L64913">
        <v>70</v>
      </c>
      <c r="M64913">
        <v>60.58</v>
      </c>
      <c r="N64913">
        <v>73.290000000000006</v>
      </c>
      <c r="O64913">
        <v>0</v>
      </c>
      <c r="P64913">
        <v>1768.64</v>
      </c>
      <c r="Q64913">
        <v>1868.64</v>
      </c>
      <c r="R64913">
        <v>1938.64</v>
      </c>
      <c r="S64913">
        <v>1999.22</v>
      </c>
      <c r="T64913">
        <v>2072.5100000000002</v>
      </c>
      <c r="U64913">
        <v>2072.5100000000002</v>
      </c>
    </row>
    <row r="64914" spans="1:21" x14ac:dyDescent="0.25">
      <c r="A64914" t="s">
        <v>78435</v>
      </c>
      <c r="B64914" t="s">
        <v>13411</v>
      </c>
      <c r="C64914" t="s">
        <v>3644</v>
      </c>
      <c r="D64914" t="s">
        <v>13345</v>
      </c>
      <c r="E64914" t="s">
        <v>13982</v>
      </c>
      <c r="F64914">
        <v>18</v>
      </c>
      <c r="G64914">
        <v>1668.64</v>
      </c>
      <c r="H64914">
        <v>2072.5100000000002</v>
      </c>
      <c r="I64914">
        <v>403.87000000000012</v>
      </c>
      <c r="J64914">
        <v>100</v>
      </c>
      <c r="K64914">
        <v>100</v>
      </c>
      <c r="L64914">
        <v>70</v>
      </c>
      <c r="M64914">
        <v>60.58</v>
      </c>
      <c r="N64914">
        <v>73.290000000000006</v>
      </c>
      <c r="O64914">
        <v>0</v>
      </c>
      <c r="P64914">
        <v>1768.64</v>
      </c>
      <c r="Q64914">
        <v>1868.64</v>
      </c>
      <c r="R64914">
        <v>1938.64</v>
      </c>
      <c r="S64914">
        <v>1999.22</v>
      </c>
      <c r="T64914">
        <v>2072.5100000000002</v>
      </c>
      <c r="U64914">
        <v>2072.5100000000002</v>
      </c>
    </row>
    <row r="64915" spans="1:21" x14ac:dyDescent="0.25">
      <c r="A64915" t="s">
        <v>78437</v>
      </c>
      <c r="B64915" t="s">
        <v>12158</v>
      </c>
      <c r="C64915" t="s">
        <v>10841</v>
      </c>
      <c r="D64915" t="s">
        <v>13346</v>
      </c>
      <c r="E64915" t="s">
        <v>10952</v>
      </c>
      <c r="F64915">
        <v>18</v>
      </c>
      <c r="G64915">
        <v>1668.64</v>
      </c>
      <c r="H64915">
        <v>2072.5100000000002</v>
      </c>
      <c r="I64915">
        <v>403.87000000000012</v>
      </c>
      <c r="J64915">
        <v>100</v>
      </c>
      <c r="K64915">
        <v>100</v>
      </c>
      <c r="L64915">
        <v>70</v>
      </c>
      <c r="M64915">
        <v>60.58</v>
      </c>
      <c r="N64915">
        <v>73.290000000000006</v>
      </c>
      <c r="O64915">
        <v>0</v>
      </c>
      <c r="P64915">
        <v>1768.64</v>
      </c>
      <c r="Q64915">
        <v>1868.64</v>
      </c>
      <c r="R64915">
        <v>1938.64</v>
      </c>
      <c r="S64915">
        <v>1999.22</v>
      </c>
      <c r="T64915">
        <v>2072.5100000000002</v>
      </c>
      <c r="U64915">
        <v>2072.5100000000002</v>
      </c>
    </row>
    <row r="64916" spans="1:21" x14ac:dyDescent="0.25">
      <c r="A64916" t="s">
        <v>78438</v>
      </c>
      <c r="B64916" t="s">
        <v>13358</v>
      </c>
      <c r="C64916" t="s">
        <v>10726</v>
      </c>
      <c r="D64916" t="s">
        <v>13347</v>
      </c>
      <c r="E64916" t="s">
        <v>10727</v>
      </c>
      <c r="F64916">
        <v>18</v>
      </c>
      <c r="G64916">
        <v>1668.64</v>
      </c>
      <c r="H64916">
        <v>2072.5100000000002</v>
      </c>
      <c r="I64916">
        <v>403.87000000000012</v>
      </c>
      <c r="J64916">
        <v>100</v>
      </c>
      <c r="K64916">
        <v>100</v>
      </c>
      <c r="L64916">
        <v>70</v>
      </c>
      <c r="M64916">
        <v>60.58</v>
      </c>
      <c r="N64916">
        <v>73.290000000000006</v>
      </c>
      <c r="O64916">
        <v>0</v>
      </c>
      <c r="P64916">
        <v>1768.64</v>
      </c>
      <c r="Q64916">
        <v>1868.64</v>
      </c>
      <c r="R64916">
        <v>1938.64</v>
      </c>
      <c r="S64916">
        <v>1999.22</v>
      </c>
      <c r="T64916">
        <v>2072.5100000000002</v>
      </c>
      <c r="U64916">
        <v>2072.5100000000002</v>
      </c>
    </row>
    <row r="64917" spans="1:21" x14ac:dyDescent="0.25">
      <c r="A64917" t="s">
        <v>78440</v>
      </c>
      <c r="B64917" t="s">
        <v>11906</v>
      </c>
      <c r="C64917" t="s">
        <v>10688</v>
      </c>
      <c r="D64917" t="s">
        <v>13348</v>
      </c>
      <c r="E64917" t="s">
        <v>10696</v>
      </c>
      <c r="F64917">
        <v>18</v>
      </c>
      <c r="G64917">
        <v>1735.39</v>
      </c>
      <c r="H64917">
        <v>2072.5100000000002</v>
      </c>
      <c r="I64917">
        <v>337.12000000000012</v>
      </c>
      <c r="J64917">
        <v>100</v>
      </c>
      <c r="K64917">
        <v>100</v>
      </c>
      <c r="L64917">
        <v>70</v>
      </c>
      <c r="M64917">
        <v>50.57</v>
      </c>
      <c r="N64917">
        <v>16.55</v>
      </c>
      <c r="O64917">
        <v>0</v>
      </c>
      <c r="P64917">
        <v>1835.39</v>
      </c>
      <c r="Q64917">
        <v>1935.39</v>
      </c>
      <c r="R64917">
        <v>2005.39</v>
      </c>
      <c r="S64917">
        <v>2055.96</v>
      </c>
      <c r="T64917">
        <v>2072.5100000000002</v>
      </c>
      <c r="U64917">
        <v>2072.5100000000002</v>
      </c>
    </row>
    <row r="64918" spans="1:21" x14ac:dyDescent="0.25">
      <c r="A64918" t="s">
        <v>78359</v>
      </c>
      <c r="B64918" t="s">
        <v>13379</v>
      </c>
      <c r="C64918" t="s">
        <v>2786</v>
      </c>
      <c r="D64918" t="s">
        <v>13345</v>
      </c>
      <c r="E64918" t="s">
        <v>13982</v>
      </c>
      <c r="F64918">
        <v>18</v>
      </c>
      <c r="G64918">
        <v>1668.64</v>
      </c>
      <c r="H64918">
        <v>2072.5100000000002</v>
      </c>
      <c r="I64918">
        <v>403.87000000000012</v>
      </c>
      <c r="J64918">
        <v>100</v>
      </c>
      <c r="K64918">
        <v>100</v>
      </c>
      <c r="L64918">
        <v>70</v>
      </c>
      <c r="M64918">
        <v>60.58</v>
      </c>
      <c r="N64918">
        <v>73.290000000000006</v>
      </c>
      <c r="O64918">
        <v>0</v>
      </c>
      <c r="P64918">
        <v>1768.64</v>
      </c>
      <c r="Q64918">
        <v>1868.64</v>
      </c>
      <c r="R64918">
        <v>1938.64</v>
      </c>
      <c r="S64918">
        <v>1999.22</v>
      </c>
      <c r="T64918">
        <v>2072.5100000000002</v>
      </c>
      <c r="U64918">
        <v>2072.5100000000002</v>
      </c>
    </row>
    <row r="64919" spans="1:21" x14ac:dyDescent="0.25">
      <c r="A64919" t="s">
        <v>78442</v>
      </c>
      <c r="B64919" t="s">
        <v>12920</v>
      </c>
      <c r="C64919" t="s">
        <v>3644</v>
      </c>
      <c r="D64919" t="s">
        <v>13345</v>
      </c>
      <c r="E64919" t="s">
        <v>13982</v>
      </c>
      <c r="F64919">
        <v>18</v>
      </c>
      <c r="G64919">
        <v>1804.8</v>
      </c>
      <c r="H64919">
        <v>2072.5100000000002</v>
      </c>
      <c r="I64919">
        <v>267.71000000000032</v>
      </c>
      <c r="J64919">
        <v>100</v>
      </c>
      <c r="K64919">
        <v>100</v>
      </c>
      <c r="L64919">
        <v>67.709999999999994</v>
      </c>
      <c r="M64919">
        <v>0</v>
      </c>
      <c r="N64919">
        <v>0</v>
      </c>
      <c r="O64919">
        <v>0</v>
      </c>
      <c r="P64919">
        <v>1904.8</v>
      </c>
      <c r="Q64919">
        <v>2004.8</v>
      </c>
      <c r="R64919">
        <v>2072.5100000000002</v>
      </c>
      <c r="S64919">
        <v>2072.5100000000002</v>
      </c>
      <c r="T64919">
        <v>2072.5100000000002</v>
      </c>
      <c r="U64919">
        <v>2072.5100000000002</v>
      </c>
    </row>
    <row r="64920" spans="1:21" x14ac:dyDescent="0.25">
      <c r="A64920" t="s">
        <v>78443</v>
      </c>
      <c r="B64920" t="s">
        <v>12290</v>
      </c>
      <c r="C64920" t="s">
        <v>10970</v>
      </c>
      <c r="D64920" t="s">
        <v>13348</v>
      </c>
      <c r="E64920" t="s">
        <v>11013</v>
      </c>
      <c r="F64920">
        <v>18</v>
      </c>
      <c r="G64920">
        <v>1668.64</v>
      </c>
      <c r="H64920">
        <v>2072.5100000000002</v>
      </c>
      <c r="I64920">
        <v>403.87000000000012</v>
      </c>
      <c r="J64920">
        <v>100</v>
      </c>
      <c r="K64920">
        <v>100</v>
      </c>
      <c r="L64920">
        <v>70</v>
      </c>
      <c r="M64920">
        <v>60.58</v>
      </c>
      <c r="N64920">
        <v>73.290000000000006</v>
      </c>
      <c r="O64920">
        <v>0</v>
      </c>
      <c r="P64920">
        <v>1768.64</v>
      </c>
      <c r="Q64920">
        <v>1868.64</v>
      </c>
      <c r="R64920">
        <v>1938.64</v>
      </c>
      <c r="S64920">
        <v>1999.22</v>
      </c>
      <c r="T64920">
        <v>2072.5100000000002</v>
      </c>
      <c r="U64920">
        <v>2072.5100000000002</v>
      </c>
    </row>
    <row r="64921" spans="1:21" x14ac:dyDescent="0.25">
      <c r="A64921" t="s">
        <v>78551</v>
      </c>
      <c r="B64921" t="s">
        <v>12927</v>
      </c>
      <c r="C64921" t="s">
        <v>3573</v>
      </c>
      <c r="D64921" t="s">
        <v>13345</v>
      </c>
      <c r="E64921" t="s">
        <v>13982</v>
      </c>
      <c r="F64921">
        <v>18</v>
      </c>
      <c r="G64921">
        <v>1804.8</v>
      </c>
      <c r="H64921">
        <v>2072.5100000000002</v>
      </c>
      <c r="I64921">
        <v>267.71000000000032</v>
      </c>
      <c r="J64921">
        <v>100</v>
      </c>
      <c r="K64921">
        <v>100</v>
      </c>
      <c r="L64921">
        <v>67.709999999999994</v>
      </c>
      <c r="M64921">
        <v>0</v>
      </c>
      <c r="N64921">
        <v>0</v>
      </c>
      <c r="O64921">
        <v>0</v>
      </c>
      <c r="P64921">
        <v>1904.8</v>
      </c>
      <c r="Q64921">
        <v>2004.8</v>
      </c>
      <c r="R64921">
        <v>2072.5100000000002</v>
      </c>
      <c r="S64921">
        <v>2072.5100000000002</v>
      </c>
      <c r="T64921">
        <v>2072.5100000000002</v>
      </c>
      <c r="U64921">
        <v>2072.5100000000002</v>
      </c>
    </row>
    <row r="64922" spans="1:21" x14ac:dyDescent="0.25">
      <c r="A64922" t="s">
        <v>78444</v>
      </c>
      <c r="B64922" t="s">
        <v>12164</v>
      </c>
      <c r="C64922" t="s">
        <v>10788</v>
      </c>
      <c r="D64922" t="s">
        <v>13346</v>
      </c>
      <c r="E64922" t="s">
        <v>10916</v>
      </c>
      <c r="F64922">
        <v>18</v>
      </c>
      <c r="G64922">
        <v>1668.64</v>
      </c>
      <c r="H64922">
        <v>2072.5100000000002</v>
      </c>
      <c r="I64922">
        <v>403.87000000000012</v>
      </c>
      <c r="J64922">
        <v>100</v>
      </c>
      <c r="K64922">
        <v>100</v>
      </c>
      <c r="L64922">
        <v>70</v>
      </c>
      <c r="M64922">
        <v>60.58</v>
      </c>
      <c r="N64922">
        <v>73.290000000000006</v>
      </c>
      <c r="O64922">
        <v>0</v>
      </c>
      <c r="P64922">
        <v>1768.64</v>
      </c>
      <c r="Q64922">
        <v>1868.64</v>
      </c>
      <c r="R64922">
        <v>1938.64</v>
      </c>
      <c r="S64922">
        <v>1999.22</v>
      </c>
      <c r="T64922">
        <v>2072.5100000000002</v>
      </c>
      <c r="U64922">
        <v>2072.5100000000002</v>
      </c>
    </row>
    <row r="64923" spans="1:21" x14ac:dyDescent="0.25">
      <c r="A64923" t="s">
        <v>78486</v>
      </c>
      <c r="B64923" t="s">
        <v>11896</v>
      </c>
      <c r="C64923" t="s">
        <v>10684</v>
      </c>
      <c r="D64923" t="s">
        <v>13348</v>
      </c>
      <c r="E64923" t="s">
        <v>10686</v>
      </c>
      <c r="F64923">
        <v>18</v>
      </c>
      <c r="G64923">
        <v>1735.39</v>
      </c>
      <c r="H64923">
        <v>2072.5100000000002</v>
      </c>
      <c r="I64923">
        <v>337.12000000000012</v>
      </c>
      <c r="J64923">
        <v>100</v>
      </c>
      <c r="K64923">
        <v>100</v>
      </c>
      <c r="L64923">
        <v>70</v>
      </c>
      <c r="M64923">
        <v>50.57</v>
      </c>
      <c r="N64923">
        <v>16.55</v>
      </c>
      <c r="O64923">
        <v>0</v>
      </c>
      <c r="P64923">
        <v>1835.39</v>
      </c>
      <c r="Q64923">
        <v>1935.39</v>
      </c>
      <c r="R64923">
        <v>2005.39</v>
      </c>
      <c r="S64923">
        <v>2055.96</v>
      </c>
      <c r="T64923">
        <v>2072.5100000000002</v>
      </c>
      <c r="U64923">
        <v>2072.5100000000002</v>
      </c>
    </row>
    <row r="64924" spans="1:21" x14ac:dyDescent="0.25">
      <c r="A64924" t="s">
        <v>78446</v>
      </c>
      <c r="B64924" t="s">
        <v>12924</v>
      </c>
      <c r="C64924" t="s">
        <v>3573</v>
      </c>
      <c r="D64924" t="s">
        <v>13345</v>
      </c>
      <c r="E64924" t="s">
        <v>13982</v>
      </c>
      <c r="F64924">
        <v>18</v>
      </c>
      <c r="G64924">
        <v>1804.8</v>
      </c>
      <c r="H64924">
        <v>2072.5100000000002</v>
      </c>
      <c r="I64924">
        <v>267.71000000000032</v>
      </c>
      <c r="J64924">
        <v>100</v>
      </c>
      <c r="K64924">
        <v>100</v>
      </c>
      <c r="L64924">
        <v>67.709999999999994</v>
      </c>
      <c r="M64924">
        <v>0</v>
      </c>
      <c r="N64924">
        <v>0</v>
      </c>
      <c r="O64924">
        <v>0</v>
      </c>
      <c r="P64924">
        <v>1904.8</v>
      </c>
      <c r="Q64924">
        <v>2004.8</v>
      </c>
      <c r="R64924">
        <v>2072.5100000000002</v>
      </c>
      <c r="S64924">
        <v>2072.5100000000002</v>
      </c>
      <c r="T64924">
        <v>2072.5100000000002</v>
      </c>
      <c r="U64924">
        <v>2072.5100000000002</v>
      </c>
    </row>
    <row r="64925" spans="1:21" x14ac:dyDescent="0.25">
      <c r="A64925" t="s">
        <v>78447</v>
      </c>
      <c r="B64925" t="s">
        <v>12176</v>
      </c>
      <c r="C64925" t="s">
        <v>10904</v>
      </c>
      <c r="D64925" t="s">
        <v>13347</v>
      </c>
      <c r="E64925" t="s">
        <v>10905</v>
      </c>
      <c r="F64925">
        <v>18</v>
      </c>
      <c r="G64925">
        <v>1668.64</v>
      </c>
      <c r="H64925">
        <v>2072.5100000000002</v>
      </c>
      <c r="I64925">
        <v>403.87000000000012</v>
      </c>
      <c r="J64925">
        <v>100</v>
      </c>
      <c r="K64925">
        <v>100</v>
      </c>
      <c r="L64925">
        <v>70</v>
      </c>
      <c r="M64925">
        <v>60.58</v>
      </c>
      <c r="N64925">
        <v>73.290000000000006</v>
      </c>
      <c r="O64925">
        <v>0</v>
      </c>
      <c r="P64925">
        <v>1768.64</v>
      </c>
      <c r="Q64925">
        <v>1868.64</v>
      </c>
      <c r="R64925">
        <v>1938.64</v>
      </c>
      <c r="S64925">
        <v>1999.22</v>
      </c>
      <c r="T64925">
        <v>2072.5100000000002</v>
      </c>
      <c r="U64925">
        <v>2072.5100000000002</v>
      </c>
    </row>
    <row r="64926" spans="1:21" x14ac:dyDescent="0.25">
      <c r="A64926" t="s">
        <v>78476</v>
      </c>
      <c r="B64926" t="s">
        <v>12947</v>
      </c>
      <c r="C64926" t="s">
        <v>4971</v>
      </c>
      <c r="D64926" t="s">
        <v>13345</v>
      </c>
      <c r="E64926" t="s">
        <v>13982</v>
      </c>
      <c r="F64926">
        <v>18</v>
      </c>
      <c r="G64926">
        <v>1804.8</v>
      </c>
      <c r="H64926">
        <v>2072.5100000000002</v>
      </c>
      <c r="I64926">
        <v>267.71000000000032</v>
      </c>
      <c r="J64926">
        <v>100</v>
      </c>
      <c r="K64926">
        <v>100</v>
      </c>
      <c r="L64926">
        <v>67.709999999999994</v>
      </c>
      <c r="M64926">
        <v>0</v>
      </c>
      <c r="N64926">
        <v>0</v>
      </c>
      <c r="O64926">
        <v>0</v>
      </c>
      <c r="P64926">
        <v>1904.8</v>
      </c>
      <c r="Q64926">
        <v>2004.8</v>
      </c>
      <c r="R64926">
        <v>2072.5100000000002</v>
      </c>
      <c r="S64926">
        <v>2072.5100000000002</v>
      </c>
      <c r="T64926">
        <v>2072.5100000000002</v>
      </c>
      <c r="U64926">
        <v>2072.5100000000002</v>
      </c>
    </row>
    <row r="64927" spans="1:21" x14ac:dyDescent="0.25">
      <c r="A64927" t="s">
        <v>78475</v>
      </c>
      <c r="B64927" t="s">
        <v>12944</v>
      </c>
      <c r="C64927" t="s">
        <v>3644</v>
      </c>
      <c r="D64927" t="s">
        <v>13345</v>
      </c>
      <c r="E64927" t="s">
        <v>13982</v>
      </c>
      <c r="F64927">
        <v>18</v>
      </c>
      <c r="G64927">
        <v>1804.8</v>
      </c>
      <c r="H64927">
        <v>2072.5100000000002</v>
      </c>
      <c r="I64927">
        <v>267.71000000000032</v>
      </c>
      <c r="J64927">
        <v>100</v>
      </c>
      <c r="K64927">
        <v>100</v>
      </c>
      <c r="L64927">
        <v>67.709999999999994</v>
      </c>
      <c r="M64927">
        <v>0</v>
      </c>
      <c r="N64927">
        <v>0</v>
      </c>
      <c r="O64927">
        <v>0</v>
      </c>
      <c r="P64927">
        <v>1904.8</v>
      </c>
      <c r="Q64927">
        <v>2004.8</v>
      </c>
      <c r="R64927">
        <v>2072.5100000000002</v>
      </c>
      <c r="S64927">
        <v>2072.5100000000002</v>
      </c>
      <c r="T64927">
        <v>2072.5100000000002</v>
      </c>
      <c r="U64927">
        <v>2072.5100000000002</v>
      </c>
    </row>
    <row r="64928" spans="1:21" x14ac:dyDescent="0.25">
      <c r="A64928" t="s">
        <v>78450</v>
      </c>
      <c r="B64928" t="s">
        <v>13368</v>
      </c>
      <c r="C64928" t="s">
        <v>2786</v>
      </c>
      <c r="D64928" t="s">
        <v>13345</v>
      </c>
      <c r="E64928" t="s">
        <v>13982</v>
      </c>
      <c r="F64928">
        <v>18</v>
      </c>
      <c r="G64928">
        <v>1668.64</v>
      </c>
      <c r="H64928">
        <v>2072.5100000000002</v>
      </c>
      <c r="I64928">
        <v>403.87000000000012</v>
      </c>
      <c r="J64928">
        <v>100</v>
      </c>
      <c r="K64928">
        <v>100</v>
      </c>
      <c r="L64928">
        <v>70</v>
      </c>
      <c r="M64928">
        <v>60.58</v>
      </c>
      <c r="N64928">
        <v>73.290000000000006</v>
      </c>
      <c r="O64928">
        <v>0</v>
      </c>
      <c r="P64928">
        <v>1768.64</v>
      </c>
      <c r="Q64928">
        <v>1868.64</v>
      </c>
      <c r="R64928">
        <v>1938.64</v>
      </c>
      <c r="S64928">
        <v>1999.22</v>
      </c>
      <c r="T64928">
        <v>2072.5100000000002</v>
      </c>
      <c r="U64928">
        <v>2072.5100000000002</v>
      </c>
    </row>
    <row r="64929" spans="1:21" x14ac:dyDescent="0.25">
      <c r="A64929" t="s">
        <v>78451</v>
      </c>
      <c r="B64929" t="s">
        <v>12092</v>
      </c>
      <c r="C64929" t="s">
        <v>10837</v>
      </c>
      <c r="D64929" t="s">
        <v>13348</v>
      </c>
      <c r="E64929" t="s">
        <v>10893</v>
      </c>
      <c r="F64929">
        <v>18</v>
      </c>
      <c r="G64929">
        <v>1668.64</v>
      </c>
      <c r="H64929">
        <v>2072.5100000000002</v>
      </c>
      <c r="I64929">
        <v>403.87000000000012</v>
      </c>
      <c r="J64929">
        <v>100</v>
      </c>
      <c r="K64929">
        <v>100</v>
      </c>
      <c r="L64929">
        <v>70</v>
      </c>
      <c r="M64929">
        <v>60.58</v>
      </c>
      <c r="N64929">
        <v>73.290000000000006</v>
      </c>
      <c r="O64929">
        <v>0</v>
      </c>
      <c r="P64929">
        <v>1768.64</v>
      </c>
      <c r="Q64929">
        <v>1868.64</v>
      </c>
      <c r="R64929">
        <v>1938.64</v>
      </c>
      <c r="S64929">
        <v>1999.22</v>
      </c>
      <c r="T64929">
        <v>2072.5100000000002</v>
      </c>
      <c r="U64929">
        <v>2072.5100000000002</v>
      </c>
    </row>
    <row r="64930" spans="1:21" x14ac:dyDescent="0.25">
      <c r="A64930" t="s">
        <v>78452</v>
      </c>
      <c r="B64930" t="s">
        <v>11944</v>
      </c>
      <c r="C64930" t="s">
        <v>10760</v>
      </c>
      <c r="D64930" t="s">
        <v>13347</v>
      </c>
      <c r="E64930" t="s">
        <v>10761</v>
      </c>
      <c r="F64930">
        <v>18</v>
      </c>
      <c r="G64930">
        <v>1668.64</v>
      </c>
      <c r="H64930">
        <v>2072.5100000000002</v>
      </c>
      <c r="I64930">
        <v>403.87000000000012</v>
      </c>
      <c r="J64930">
        <v>100</v>
      </c>
      <c r="K64930">
        <v>100</v>
      </c>
      <c r="L64930">
        <v>70</v>
      </c>
      <c r="M64930">
        <v>60.58</v>
      </c>
      <c r="N64930">
        <v>73.290000000000006</v>
      </c>
      <c r="O64930">
        <v>0</v>
      </c>
      <c r="P64930">
        <v>1768.64</v>
      </c>
      <c r="Q64930">
        <v>1868.64</v>
      </c>
      <c r="R64930">
        <v>1938.64</v>
      </c>
      <c r="S64930">
        <v>1999.22</v>
      </c>
      <c r="T64930">
        <v>2072.5100000000002</v>
      </c>
      <c r="U64930">
        <v>2072.5100000000002</v>
      </c>
    </row>
    <row r="64931" spans="1:21" x14ac:dyDescent="0.25">
      <c r="A64931" t="s">
        <v>78523</v>
      </c>
      <c r="B64931" t="s">
        <v>12935</v>
      </c>
      <c r="C64931" t="s">
        <v>3644</v>
      </c>
      <c r="D64931" t="s">
        <v>13345</v>
      </c>
      <c r="E64931" t="s">
        <v>13982</v>
      </c>
      <c r="F64931">
        <v>18</v>
      </c>
      <c r="G64931">
        <v>1804.8</v>
      </c>
      <c r="H64931">
        <v>2072.5100000000002</v>
      </c>
      <c r="I64931">
        <v>267.71000000000032</v>
      </c>
      <c r="J64931">
        <v>100</v>
      </c>
      <c r="K64931">
        <v>100</v>
      </c>
      <c r="L64931">
        <v>67.709999999999994</v>
      </c>
      <c r="M64931">
        <v>0</v>
      </c>
      <c r="N64931">
        <v>0</v>
      </c>
      <c r="O64931">
        <v>0</v>
      </c>
      <c r="P64931">
        <v>1904.8</v>
      </c>
      <c r="Q64931">
        <v>2004.8</v>
      </c>
      <c r="R64931">
        <v>2072.5100000000002</v>
      </c>
      <c r="S64931">
        <v>2072.5100000000002</v>
      </c>
      <c r="T64931">
        <v>2072.5100000000002</v>
      </c>
      <c r="U64931">
        <v>2072.5100000000002</v>
      </c>
    </row>
    <row r="64932" spans="1:21" x14ac:dyDescent="0.25">
      <c r="A64932" t="s">
        <v>78530</v>
      </c>
      <c r="B64932" t="s">
        <v>13352</v>
      </c>
      <c r="C64932" t="s">
        <v>10691</v>
      </c>
      <c r="D64932" t="s">
        <v>13347</v>
      </c>
      <c r="E64932" t="s">
        <v>10692</v>
      </c>
      <c r="F64932">
        <v>18</v>
      </c>
      <c r="G64932">
        <v>1735.39</v>
      </c>
      <c r="H64932">
        <v>2072.5100000000002</v>
      </c>
      <c r="I64932">
        <v>337.12000000000012</v>
      </c>
      <c r="J64932">
        <v>100</v>
      </c>
      <c r="K64932">
        <v>100</v>
      </c>
      <c r="L64932">
        <v>70</v>
      </c>
      <c r="M64932">
        <v>50.57</v>
      </c>
      <c r="N64932">
        <v>16.55</v>
      </c>
      <c r="O64932">
        <v>0</v>
      </c>
      <c r="P64932">
        <v>1835.39</v>
      </c>
      <c r="Q64932">
        <v>1935.39</v>
      </c>
      <c r="R64932">
        <v>2005.39</v>
      </c>
      <c r="S64932">
        <v>2055.96</v>
      </c>
      <c r="T64932">
        <v>2072.5100000000002</v>
      </c>
      <c r="U64932">
        <v>2072.5100000000002</v>
      </c>
    </row>
    <row r="64933" spans="1:21" x14ac:dyDescent="0.25">
      <c r="A64933" t="s">
        <v>78415</v>
      </c>
      <c r="B64933" t="s">
        <v>13987</v>
      </c>
      <c r="C64933" t="s">
        <v>10710</v>
      </c>
      <c r="D64933" t="s">
        <v>13348</v>
      </c>
      <c r="E64933" t="s">
        <v>10730</v>
      </c>
      <c r="F64933">
        <v>18</v>
      </c>
      <c r="G64933">
        <v>1735.39</v>
      </c>
      <c r="H64933">
        <v>2072.5100000000002</v>
      </c>
      <c r="I64933">
        <v>337.12000000000012</v>
      </c>
      <c r="J64933">
        <v>100</v>
      </c>
      <c r="K64933">
        <v>100</v>
      </c>
      <c r="L64933">
        <v>70</v>
      </c>
      <c r="M64933">
        <v>50.57</v>
      </c>
      <c r="N64933">
        <v>16.55</v>
      </c>
      <c r="O64933">
        <v>0</v>
      </c>
      <c r="P64933">
        <v>1835.39</v>
      </c>
      <c r="Q64933">
        <v>1935.39</v>
      </c>
      <c r="R64933">
        <v>2005.39</v>
      </c>
      <c r="S64933">
        <v>2055.96</v>
      </c>
      <c r="T64933">
        <v>2072.5100000000002</v>
      </c>
      <c r="U64933">
        <v>2072.5100000000002</v>
      </c>
    </row>
    <row r="64934" spans="1:21" x14ac:dyDescent="0.25">
      <c r="A64934" t="s">
        <v>78543</v>
      </c>
      <c r="B64934" t="s">
        <v>12238</v>
      </c>
      <c r="C64934" t="s">
        <v>10958</v>
      </c>
      <c r="D64934" t="s">
        <v>13347</v>
      </c>
      <c r="E64934" t="s">
        <v>10959</v>
      </c>
      <c r="F64934">
        <v>18</v>
      </c>
      <c r="G64934">
        <v>1668.64</v>
      </c>
      <c r="H64934">
        <v>2072.5100000000002</v>
      </c>
      <c r="I64934">
        <v>403.87000000000012</v>
      </c>
      <c r="J64934">
        <v>100</v>
      </c>
      <c r="K64934">
        <v>100</v>
      </c>
      <c r="L64934">
        <v>70</v>
      </c>
      <c r="M64934">
        <v>60.58</v>
      </c>
      <c r="N64934">
        <v>73.290000000000006</v>
      </c>
      <c r="O64934">
        <v>0</v>
      </c>
      <c r="P64934">
        <v>1768.64</v>
      </c>
      <c r="Q64934">
        <v>1868.64</v>
      </c>
      <c r="R64934">
        <v>1938.64</v>
      </c>
      <c r="S64934">
        <v>1999.22</v>
      </c>
      <c r="T64934">
        <v>2072.5100000000002</v>
      </c>
      <c r="U64934">
        <v>2072.5100000000002</v>
      </c>
    </row>
    <row r="64935" spans="1:21" x14ac:dyDescent="0.25">
      <c r="A64935" t="s">
        <v>78457</v>
      </c>
      <c r="B64935" t="s">
        <v>11950</v>
      </c>
      <c r="C64935" t="s">
        <v>10745</v>
      </c>
      <c r="D64935" t="s">
        <v>13347</v>
      </c>
      <c r="E64935" t="s">
        <v>10746</v>
      </c>
      <c r="F64935">
        <v>18</v>
      </c>
      <c r="G64935">
        <v>1668.64</v>
      </c>
      <c r="H64935">
        <v>2072.5100000000002</v>
      </c>
      <c r="I64935">
        <v>403.87000000000012</v>
      </c>
      <c r="J64935">
        <v>100</v>
      </c>
      <c r="K64935">
        <v>100</v>
      </c>
      <c r="L64935">
        <v>70</v>
      </c>
      <c r="M64935">
        <v>60.58</v>
      </c>
      <c r="N64935">
        <v>73.290000000000006</v>
      </c>
      <c r="O64935">
        <v>0</v>
      </c>
      <c r="P64935">
        <v>1768.64</v>
      </c>
      <c r="Q64935">
        <v>1868.64</v>
      </c>
      <c r="R64935">
        <v>1938.64</v>
      </c>
      <c r="S64935">
        <v>1999.22</v>
      </c>
      <c r="T64935">
        <v>2072.5100000000002</v>
      </c>
      <c r="U64935">
        <v>2072.5100000000002</v>
      </c>
    </row>
    <row r="64936" spans="1:21" x14ac:dyDescent="0.25">
      <c r="A64936" t="s">
        <v>78445</v>
      </c>
      <c r="B64936" t="s">
        <v>13989</v>
      </c>
      <c r="C64936" t="s">
        <v>10710</v>
      </c>
      <c r="D64936" t="s">
        <v>13346</v>
      </c>
      <c r="E64936" t="s">
        <v>10763</v>
      </c>
      <c r="F64936">
        <v>18</v>
      </c>
      <c r="G64936">
        <v>1735.39</v>
      </c>
      <c r="H64936">
        <v>2072.5100000000002</v>
      </c>
      <c r="I64936">
        <v>337.12000000000012</v>
      </c>
      <c r="J64936">
        <v>100</v>
      </c>
      <c r="K64936">
        <v>100</v>
      </c>
      <c r="L64936">
        <v>70</v>
      </c>
      <c r="M64936">
        <v>50.57</v>
      </c>
      <c r="N64936">
        <v>16.55</v>
      </c>
      <c r="O64936">
        <v>0</v>
      </c>
      <c r="P64936">
        <v>1835.39</v>
      </c>
      <c r="Q64936">
        <v>1935.39</v>
      </c>
      <c r="R64936">
        <v>2005.39</v>
      </c>
      <c r="S64936">
        <v>2055.96</v>
      </c>
      <c r="T64936">
        <v>2072.5100000000002</v>
      </c>
      <c r="U64936">
        <v>2072.5100000000002</v>
      </c>
    </row>
    <row r="64937" spans="1:21" x14ac:dyDescent="0.25">
      <c r="A64937" t="s">
        <v>78499</v>
      </c>
      <c r="B64937" t="s">
        <v>13353</v>
      </c>
      <c r="C64937" t="s">
        <v>10691</v>
      </c>
      <c r="D64937" t="s">
        <v>13348</v>
      </c>
      <c r="E64937" t="s">
        <v>10713</v>
      </c>
      <c r="F64937">
        <v>18</v>
      </c>
      <c r="G64937">
        <v>1735.39</v>
      </c>
      <c r="H64937">
        <v>2072.5100000000002</v>
      </c>
      <c r="I64937">
        <v>337.12000000000012</v>
      </c>
      <c r="J64937">
        <v>100</v>
      </c>
      <c r="K64937">
        <v>100</v>
      </c>
      <c r="L64937">
        <v>70</v>
      </c>
      <c r="M64937">
        <v>50.57</v>
      </c>
      <c r="N64937">
        <v>16.55</v>
      </c>
      <c r="O64937">
        <v>0</v>
      </c>
      <c r="P64937">
        <v>1835.39</v>
      </c>
      <c r="Q64937">
        <v>1935.39</v>
      </c>
      <c r="R64937">
        <v>2005.39</v>
      </c>
      <c r="S64937">
        <v>2055.96</v>
      </c>
      <c r="T64937">
        <v>2072.5100000000002</v>
      </c>
      <c r="U64937">
        <v>2072.5100000000002</v>
      </c>
    </row>
    <row r="64938" spans="1:21" x14ac:dyDescent="0.25">
      <c r="A64938" t="s">
        <v>78217</v>
      </c>
      <c r="B64938" t="s">
        <v>12260</v>
      </c>
      <c r="C64938" t="s">
        <v>11000</v>
      </c>
      <c r="D64938" t="s">
        <v>13347</v>
      </c>
      <c r="E64938" t="s">
        <v>11001</v>
      </c>
      <c r="F64938">
        <v>18</v>
      </c>
      <c r="G64938">
        <v>1668.64</v>
      </c>
      <c r="H64938">
        <v>2072.5100000000002</v>
      </c>
      <c r="I64938">
        <v>403.87000000000012</v>
      </c>
      <c r="J64938">
        <v>100</v>
      </c>
      <c r="K64938">
        <v>100</v>
      </c>
      <c r="L64938">
        <v>70</v>
      </c>
      <c r="M64938">
        <v>60.58</v>
      </c>
      <c r="N64938">
        <v>73.290000000000006</v>
      </c>
      <c r="O64938">
        <v>0</v>
      </c>
      <c r="P64938">
        <v>1768.64</v>
      </c>
      <c r="Q64938">
        <v>1868.64</v>
      </c>
      <c r="R64938">
        <v>1938.64</v>
      </c>
      <c r="S64938">
        <v>1999.22</v>
      </c>
      <c r="T64938">
        <v>2072.5100000000002</v>
      </c>
      <c r="U64938">
        <v>2072.5100000000002</v>
      </c>
    </row>
    <row r="64939" spans="1:21" x14ac:dyDescent="0.25">
      <c r="A64939" t="s">
        <v>78501</v>
      </c>
      <c r="B64939" t="s">
        <v>12940</v>
      </c>
      <c r="C64939" t="s">
        <v>3644</v>
      </c>
      <c r="D64939" t="s">
        <v>13345</v>
      </c>
      <c r="E64939" t="s">
        <v>13982</v>
      </c>
      <c r="F64939">
        <v>18</v>
      </c>
      <c r="G64939">
        <v>1804.8</v>
      </c>
      <c r="H64939">
        <v>2072.5100000000002</v>
      </c>
      <c r="I64939">
        <v>267.71000000000032</v>
      </c>
      <c r="J64939">
        <v>100</v>
      </c>
      <c r="K64939">
        <v>100</v>
      </c>
      <c r="L64939">
        <v>67.709999999999994</v>
      </c>
      <c r="M64939">
        <v>0</v>
      </c>
      <c r="N64939">
        <v>0</v>
      </c>
      <c r="O64939">
        <v>0</v>
      </c>
      <c r="P64939">
        <v>1904.8</v>
      </c>
      <c r="Q64939">
        <v>2004.8</v>
      </c>
      <c r="R64939">
        <v>2072.5100000000002</v>
      </c>
      <c r="S64939">
        <v>2072.5100000000002</v>
      </c>
      <c r="T64939">
        <v>2072.5100000000002</v>
      </c>
      <c r="U64939">
        <v>2072.5100000000002</v>
      </c>
    </row>
    <row r="64940" spans="1:21" x14ac:dyDescent="0.25">
      <c r="A64940" t="s">
        <v>78471</v>
      </c>
      <c r="B64940" t="s">
        <v>12340</v>
      </c>
      <c r="C64940" t="s">
        <v>11061</v>
      </c>
      <c r="D64940" t="s">
        <v>13347</v>
      </c>
      <c r="E64940" t="s">
        <v>11062</v>
      </c>
      <c r="F64940">
        <v>18</v>
      </c>
      <c r="G64940">
        <v>1668.64</v>
      </c>
      <c r="H64940">
        <v>2072.5100000000002</v>
      </c>
      <c r="I64940">
        <v>403.87000000000012</v>
      </c>
      <c r="J64940">
        <v>100</v>
      </c>
      <c r="K64940">
        <v>100</v>
      </c>
      <c r="L64940">
        <v>70</v>
      </c>
      <c r="M64940">
        <v>60.58</v>
      </c>
      <c r="N64940">
        <v>73.290000000000006</v>
      </c>
      <c r="O64940">
        <v>0</v>
      </c>
      <c r="P64940">
        <v>1768.64</v>
      </c>
      <c r="Q64940">
        <v>1868.64</v>
      </c>
      <c r="R64940">
        <v>1938.64</v>
      </c>
      <c r="S64940">
        <v>1999.22</v>
      </c>
      <c r="T64940">
        <v>2072.5100000000002</v>
      </c>
      <c r="U64940">
        <v>2072.5100000000002</v>
      </c>
    </row>
    <row r="64941" spans="1:21" x14ac:dyDescent="0.25">
      <c r="A64941" t="s">
        <v>78463</v>
      </c>
      <c r="B64941" t="s">
        <v>12325</v>
      </c>
      <c r="C64941" t="s">
        <v>11083</v>
      </c>
      <c r="D64941" t="s">
        <v>13347</v>
      </c>
      <c r="E64941" t="s">
        <v>12326</v>
      </c>
      <c r="F64941">
        <v>18</v>
      </c>
      <c r="G64941">
        <v>1668.64</v>
      </c>
      <c r="H64941">
        <v>2072.5100000000002</v>
      </c>
      <c r="I64941">
        <v>403.87000000000012</v>
      </c>
      <c r="J64941">
        <v>100</v>
      </c>
      <c r="K64941">
        <v>100</v>
      </c>
      <c r="L64941">
        <v>70</v>
      </c>
      <c r="M64941">
        <v>60.58</v>
      </c>
      <c r="N64941">
        <v>73.290000000000006</v>
      </c>
      <c r="O64941">
        <v>0</v>
      </c>
      <c r="P64941">
        <v>1768.64</v>
      </c>
      <c r="Q64941">
        <v>1868.64</v>
      </c>
      <c r="R64941">
        <v>1938.64</v>
      </c>
      <c r="S64941">
        <v>1999.22</v>
      </c>
      <c r="T64941">
        <v>2072.5100000000002</v>
      </c>
      <c r="U64941">
        <v>2072.5100000000002</v>
      </c>
    </row>
    <row r="64942" spans="1:21" x14ac:dyDescent="0.25">
      <c r="A64942" t="s">
        <v>78464</v>
      </c>
      <c r="B64942" t="s">
        <v>12253</v>
      </c>
      <c r="C64942" t="s">
        <v>11000</v>
      </c>
      <c r="D64942" t="s">
        <v>13347</v>
      </c>
      <c r="E64942" t="s">
        <v>11001</v>
      </c>
      <c r="F64942">
        <v>18</v>
      </c>
      <c r="G64942">
        <v>1668.64</v>
      </c>
      <c r="H64942">
        <v>2072.5100000000002</v>
      </c>
      <c r="I64942">
        <v>403.87000000000012</v>
      </c>
      <c r="J64942">
        <v>100</v>
      </c>
      <c r="K64942">
        <v>100</v>
      </c>
      <c r="L64942">
        <v>70</v>
      </c>
      <c r="M64942">
        <v>60.58</v>
      </c>
      <c r="N64942">
        <v>73.290000000000006</v>
      </c>
      <c r="O64942">
        <v>0</v>
      </c>
      <c r="P64942">
        <v>1768.64</v>
      </c>
      <c r="Q64942">
        <v>1868.64</v>
      </c>
      <c r="R64942">
        <v>1938.64</v>
      </c>
      <c r="S64942">
        <v>1999.22</v>
      </c>
      <c r="T64942">
        <v>2072.5100000000002</v>
      </c>
      <c r="U64942">
        <v>2072.5100000000002</v>
      </c>
    </row>
    <row r="64943" spans="1:21" x14ac:dyDescent="0.25">
      <c r="A64943" t="s">
        <v>78262</v>
      </c>
      <c r="B64943" t="s">
        <v>12394</v>
      </c>
      <c r="C64943" t="s">
        <v>11098</v>
      </c>
      <c r="D64943" t="s">
        <v>13347</v>
      </c>
      <c r="E64943" t="s">
        <v>11099</v>
      </c>
      <c r="F64943">
        <v>18</v>
      </c>
      <c r="G64943">
        <v>1668.64</v>
      </c>
      <c r="H64943">
        <v>2072.5100000000002</v>
      </c>
      <c r="I64943">
        <v>403.87000000000012</v>
      </c>
      <c r="J64943">
        <v>100</v>
      </c>
      <c r="K64943">
        <v>100</v>
      </c>
      <c r="L64943">
        <v>70</v>
      </c>
      <c r="M64943">
        <v>60.58</v>
      </c>
      <c r="N64943">
        <v>73.290000000000006</v>
      </c>
      <c r="O64943">
        <v>0</v>
      </c>
      <c r="P64943">
        <v>1768.64</v>
      </c>
      <c r="Q64943">
        <v>1868.64</v>
      </c>
      <c r="R64943">
        <v>1938.64</v>
      </c>
      <c r="S64943">
        <v>1999.22</v>
      </c>
      <c r="T64943">
        <v>2072.5100000000002</v>
      </c>
      <c r="U64943">
        <v>2072.5100000000002</v>
      </c>
    </row>
    <row r="64944" spans="1:21" x14ac:dyDescent="0.25">
      <c r="A64944" t="s">
        <v>78479</v>
      </c>
      <c r="B64944" t="s">
        <v>12900</v>
      </c>
      <c r="C64944" t="s">
        <v>2786</v>
      </c>
      <c r="D64944" t="s">
        <v>13345</v>
      </c>
      <c r="E64944" t="s">
        <v>13982</v>
      </c>
      <c r="F64944">
        <v>18</v>
      </c>
      <c r="G64944">
        <v>1804.8</v>
      </c>
      <c r="H64944">
        <v>2072.5100000000002</v>
      </c>
      <c r="I64944">
        <v>267.71000000000032</v>
      </c>
      <c r="J64944">
        <v>100</v>
      </c>
      <c r="K64944">
        <v>100</v>
      </c>
      <c r="L64944">
        <v>67.709999999999994</v>
      </c>
      <c r="M64944">
        <v>0</v>
      </c>
      <c r="N64944">
        <v>0</v>
      </c>
      <c r="O64944">
        <v>0</v>
      </c>
      <c r="P64944">
        <v>1904.8</v>
      </c>
      <c r="Q64944">
        <v>2004.8</v>
      </c>
      <c r="R64944">
        <v>2072.5100000000002</v>
      </c>
      <c r="S64944">
        <v>2072.5100000000002</v>
      </c>
      <c r="T64944">
        <v>2072.5100000000002</v>
      </c>
      <c r="U64944">
        <v>2072.5100000000002</v>
      </c>
    </row>
    <row r="64945" spans="1:21" x14ac:dyDescent="0.25">
      <c r="A64945" t="s">
        <v>78224</v>
      </c>
      <c r="B64945" t="s">
        <v>11904</v>
      </c>
      <c r="C64945" t="s">
        <v>10707</v>
      </c>
      <c r="D64945" t="s">
        <v>13347</v>
      </c>
      <c r="E64945" t="s">
        <v>10708</v>
      </c>
      <c r="F64945">
        <v>18</v>
      </c>
      <c r="G64945">
        <v>1668.64</v>
      </c>
      <c r="H64945">
        <v>2072.5100000000002</v>
      </c>
      <c r="I64945">
        <v>403.87000000000012</v>
      </c>
      <c r="J64945">
        <v>100</v>
      </c>
      <c r="K64945">
        <v>100</v>
      </c>
      <c r="L64945">
        <v>70</v>
      </c>
      <c r="M64945">
        <v>60.58</v>
      </c>
      <c r="N64945">
        <v>73.290000000000006</v>
      </c>
      <c r="O64945">
        <v>0</v>
      </c>
      <c r="P64945">
        <v>1768.64</v>
      </c>
      <c r="Q64945">
        <v>1868.64</v>
      </c>
      <c r="R64945">
        <v>1938.64</v>
      </c>
      <c r="S64945">
        <v>1999.22</v>
      </c>
      <c r="T64945">
        <v>2072.5100000000002</v>
      </c>
      <c r="U64945">
        <v>2072.5100000000002</v>
      </c>
    </row>
    <row r="64946" spans="1:21" x14ac:dyDescent="0.25">
      <c r="A64946" t="s">
        <v>78468</v>
      </c>
      <c r="B64946" t="s">
        <v>13464</v>
      </c>
      <c r="C64946" t="s">
        <v>3644</v>
      </c>
      <c r="D64946" t="s">
        <v>13345</v>
      </c>
      <c r="E64946" t="s">
        <v>13982</v>
      </c>
      <c r="F64946">
        <v>18</v>
      </c>
      <c r="G64946">
        <v>1804.8</v>
      </c>
      <c r="H64946">
        <v>2072.5100000000002</v>
      </c>
      <c r="I64946">
        <v>267.71000000000032</v>
      </c>
      <c r="J64946">
        <v>100</v>
      </c>
      <c r="K64946">
        <v>100</v>
      </c>
      <c r="L64946">
        <v>67.709999999999994</v>
      </c>
      <c r="M64946">
        <v>0</v>
      </c>
      <c r="N64946">
        <v>0</v>
      </c>
      <c r="O64946">
        <v>0</v>
      </c>
      <c r="P64946">
        <v>1904.8</v>
      </c>
      <c r="Q64946">
        <v>2004.8</v>
      </c>
      <c r="R64946">
        <v>2072.5100000000002</v>
      </c>
      <c r="S64946">
        <v>2072.5100000000002</v>
      </c>
      <c r="T64946">
        <v>2072.5100000000002</v>
      </c>
      <c r="U64946">
        <v>2072.5100000000002</v>
      </c>
    </row>
    <row r="64947" spans="1:21" x14ac:dyDescent="0.25">
      <c r="A64947" t="s">
        <v>78469</v>
      </c>
      <c r="B64947" t="s">
        <v>13988</v>
      </c>
      <c r="C64947" t="s">
        <v>10710</v>
      </c>
      <c r="D64947" t="s">
        <v>13347</v>
      </c>
      <c r="E64947" t="s">
        <v>10711</v>
      </c>
      <c r="F64947">
        <v>18</v>
      </c>
      <c r="G64947">
        <v>1735.39</v>
      </c>
      <c r="H64947">
        <v>2072.5100000000002</v>
      </c>
      <c r="I64947">
        <v>337.12000000000012</v>
      </c>
      <c r="J64947">
        <v>100</v>
      </c>
      <c r="K64947">
        <v>100</v>
      </c>
      <c r="L64947">
        <v>70</v>
      </c>
      <c r="M64947">
        <v>50.57</v>
      </c>
      <c r="N64947">
        <v>16.55</v>
      </c>
      <c r="O64947">
        <v>0</v>
      </c>
      <c r="P64947">
        <v>1835.39</v>
      </c>
      <c r="Q64947">
        <v>1935.39</v>
      </c>
      <c r="R64947">
        <v>2005.39</v>
      </c>
      <c r="S64947">
        <v>2055.96</v>
      </c>
      <c r="T64947">
        <v>2072.5100000000002</v>
      </c>
      <c r="U64947">
        <v>2072.5100000000002</v>
      </c>
    </row>
    <row r="64948" spans="1:21" x14ac:dyDescent="0.25">
      <c r="A64948" t="s">
        <v>78106</v>
      </c>
      <c r="B64948" t="s">
        <v>12256</v>
      </c>
      <c r="C64948" t="s">
        <v>10954</v>
      </c>
      <c r="D64948" t="s">
        <v>13348</v>
      </c>
      <c r="E64948" t="s">
        <v>11003</v>
      </c>
      <c r="F64948">
        <v>18</v>
      </c>
      <c r="G64948">
        <v>1668.64</v>
      </c>
      <c r="H64948">
        <v>2072.5100000000002</v>
      </c>
      <c r="I64948">
        <v>403.87000000000012</v>
      </c>
      <c r="J64948">
        <v>100</v>
      </c>
      <c r="K64948">
        <v>100</v>
      </c>
      <c r="L64948">
        <v>70</v>
      </c>
      <c r="M64948">
        <v>60.58</v>
      </c>
      <c r="N64948">
        <v>73.290000000000006</v>
      </c>
      <c r="O64948">
        <v>0</v>
      </c>
      <c r="P64948">
        <v>1768.64</v>
      </c>
      <c r="Q64948">
        <v>1868.64</v>
      </c>
      <c r="R64948">
        <v>1938.64</v>
      </c>
      <c r="S64948">
        <v>1999.22</v>
      </c>
      <c r="T64948">
        <v>2072.5100000000002</v>
      </c>
      <c r="U64948">
        <v>2072.5100000000002</v>
      </c>
    </row>
    <row r="64949" spans="1:21" x14ac:dyDescent="0.25">
      <c r="A64949" t="s">
        <v>78472</v>
      </c>
      <c r="B64949" t="s">
        <v>11991</v>
      </c>
      <c r="C64949" t="s">
        <v>10760</v>
      </c>
      <c r="D64949" t="s">
        <v>13348</v>
      </c>
      <c r="E64949" t="s">
        <v>10803</v>
      </c>
      <c r="F64949">
        <v>18</v>
      </c>
      <c r="G64949">
        <v>1668.64</v>
      </c>
      <c r="H64949">
        <v>2072.5100000000002</v>
      </c>
      <c r="I64949">
        <v>403.87000000000012</v>
      </c>
      <c r="J64949">
        <v>100</v>
      </c>
      <c r="K64949">
        <v>100</v>
      </c>
      <c r="L64949">
        <v>70</v>
      </c>
      <c r="M64949">
        <v>60.58</v>
      </c>
      <c r="N64949">
        <v>73.290000000000006</v>
      </c>
      <c r="O64949">
        <v>0</v>
      </c>
      <c r="P64949">
        <v>1768.64</v>
      </c>
      <c r="Q64949">
        <v>1868.64</v>
      </c>
      <c r="R64949">
        <v>1938.64</v>
      </c>
      <c r="S64949">
        <v>1999.22</v>
      </c>
      <c r="T64949">
        <v>2072.5100000000002</v>
      </c>
      <c r="U64949">
        <v>2072.5100000000002</v>
      </c>
    </row>
    <row r="64950" spans="1:21" x14ac:dyDescent="0.25">
      <c r="A64950" t="s">
        <v>78432</v>
      </c>
      <c r="B64950" t="s">
        <v>12898</v>
      </c>
      <c r="C64950" t="s">
        <v>2786</v>
      </c>
      <c r="D64950" t="s">
        <v>13345</v>
      </c>
      <c r="E64950" t="s">
        <v>13982</v>
      </c>
      <c r="F64950">
        <v>18</v>
      </c>
      <c r="G64950">
        <v>1804.8</v>
      </c>
      <c r="H64950">
        <v>2072.5100000000002</v>
      </c>
      <c r="I64950">
        <v>267.71000000000032</v>
      </c>
      <c r="J64950">
        <v>100</v>
      </c>
      <c r="K64950">
        <v>100</v>
      </c>
      <c r="L64950">
        <v>67.709999999999994</v>
      </c>
      <c r="M64950">
        <v>0</v>
      </c>
      <c r="N64950">
        <v>0</v>
      </c>
      <c r="O64950">
        <v>0</v>
      </c>
      <c r="P64950">
        <v>1904.8</v>
      </c>
      <c r="Q64950">
        <v>2004.8</v>
      </c>
      <c r="R64950">
        <v>2072.5100000000002</v>
      </c>
      <c r="S64950">
        <v>2072.5100000000002</v>
      </c>
      <c r="T64950">
        <v>2072.5100000000002</v>
      </c>
      <c r="U64950">
        <v>2072.5100000000002</v>
      </c>
    </row>
    <row r="64951" spans="1:21" x14ac:dyDescent="0.25">
      <c r="A64951" t="s">
        <v>78473</v>
      </c>
      <c r="B64951" t="s">
        <v>11917</v>
      </c>
      <c r="C64951" t="s">
        <v>10688</v>
      </c>
      <c r="D64951" t="s">
        <v>13346</v>
      </c>
      <c r="E64951" t="s">
        <v>10729</v>
      </c>
      <c r="F64951">
        <v>18</v>
      </c>
      <c r="G64951">
        <v>1735.39</v>
      </c>
      <c r="H64951">
        <v>2072.5100000000002</v>
      </c>
      <c r="I64951">
        <v>337.12000000000012</v>
      </c>
      <c r="J64951">
        <v>100</v>
      </c>
      <c r="K64951">
        <v>100</v>
      </c>
      <c r="L64951">
        <v>70</v>
      </c>
      <c r="M64951">
        <v>50.57</v>
      </c>
      <c r="N64951">
        <v>16.55</v>
      </c>
      <c r="O64951">
        <v>0</v>
      </c>
      <c r="P64951">
        <v>1835.39</v>
      </c>
      <c r="Q64951">
        <v>1935.39</v>
      </c>
      <c r="R64951">
        <v>2005.39</v>
      </c>
      <c r="S64951">
        <v>2055.96</v>
      </c>
      <c r="T64951">
        <v>2072.5100000000002</v>
      </c>
      <c r="U64951">
        <v>2072.5100000000002</v>
      </c>
    </row>
    <row r="64952" spans="1:21" x14ac:dyDescent="0.25">
      <c r="A64952" t="s">
        <v>78353</v>
      </c>
      <c r="B64952" t="s">
        <v>12928</v>
      </c>
      <c r="C64952" t="s">
        <v>3573</v>
      </c>
      <c r="D64952" t="s">
        <v>13345</v>
      </c>
      <c r="E64952" t="s">
        <v>13982</v>
      </c>
      <c r="F64952">
        <v>18</v>
      </c>
      <c r="G64952">
        <v>1804.8</v>
      </c>
      <c r="H64952">
        <v>2072.5100000000002</v>
      </c>
      <c r="I64952">
        <v>267.71000000000032</v>
      </c>
      <c r="J64952">
        <v>100</v>
      </c>
      <c r="K64952">
        <v>100</v>
      </c>
      <c r="L64952">
        <v>67.709999999999994</v>
      </c>
      <c r="M64952">
        <v>0</v>
      </c>
      <c r="N64952">
        <v>0</v>
      </c>
      <c r="O64952">
        <v>0</v>
      </c>
      <c r="P64952">
        <v>1904.8</v>
      </c>
      <c r="Q64952">
        <v>2004.8</v>
      </c>
      <c r="R64952">
        <v>2072.5100000000002</v>
      </c>
      <c r="S64952">
        <v>2072.5100000000002</v>
      </c>
      <c r="T64952">
        <v>2072.5100000000002</v>
      </c>
      <c r="U64952">
        <v>2072.5100000000002</v>
      </c>
    </row>
    <row r="64953" spans="1:21" x14ac:dyDescent="0.25">
      <c r="A64953" t="s">
        <v>78547</v>
      </c>
      <c r="B64953" t="s">
        <v>11897</v>
      </c>
      <c r="C64953" t="s">
        <v>10684</v>
      </c>
      <c r="D64953" t="s">
        <v>13347</v>
      </c>
      <c r="E64953" t="s">
        <v>10685</v>
      </c>
      <c r="F64953">
        <v>18</v>
      </c>
      <c r="G64953">
        <v>1735.39</v>
      </c>
      <c r="H64953">
        <v>2072.5100000000002</v>
      </c>
      <c r="I64953">
        <v>337.12000000000012</v>
      </c>
      <c r="J64953">
        <v>100</v>
      </c>
      <c r="K64953">
        <v>100</v>
      </c>
      <c r="L64953">
        <v>70</v>
      </c>
      <c r="M64953">
        <v>50.57</v>
      </c>
      <c r="N64953">
        <v>16.55</v>
      </c>
      <c r="O64953">
        <v>0</v>
      </c>
      <c r="P64953">
        <v>1835.39</v>
      </c>
      <c r="Q64953">
        <v>1935.39</v>
      </c>
      <c r="R64953">
        <v>2005.39</v>
      </c>
      <c r="S64953">
        <v>2055.96</v>
      </c>
      <c r="T64953">
        <v>2072.5100000000002</v>
      </c>
      <c r="U64953">
        <v>2072.5100000000002</v>
      </c>
    </row>
    <row r="64954" spans="1:21" x14ac:dyDescent="0.25">
      <c r="A64954" t="s">
        <v>78489</v>
      </c>
      <c r="B64954" t="s">
        <v>12262</v>
      </c>
      <c r="C64954" t="s">
        <v>10980</v>
      </c>
      <c r="D64954" t="s">
        <v>13347</v>
      </c>
      <c r="E64954" t="s">
        <v>10981</v>
      </c>
      <c r="F64954">
        <v>18</v>
      </c>
      <c r="G64954">
        <v>1668.64</v>
      </c>
      <c r="H64954">
        <v>2072.5100000000002</v>
      </c>
      <c r="I64954">
        <v>403.87000000000012</v>
      </c>
      <c r="J64954">
        <v>100</v>
      </c>
      <c r="K64954">
        <v>100</v>
      </c>
      <c r="L64954">
        <v>70</v>
      </c>
      <c r="M64954">
        <v>60.58</v>
      </c>
      <c r="N64954">
        <v>73.290000000000006</v>
      </c>
      <c r="O64954">
        <v>0</v>
      </c>
      <c r="P64954">
        <v>1768.64</v>
      </c>
      <c r="Q64954">
        <v>1868.64</v>
      </c>
      <c r="R64954">
        <v>1938.64</v>
      </c>
      <c r="S64954">
        <v>1999.22</v>
      </c>
      <c r="T64954">
        <v>2072.5100000000002</v>
      </c>
      <c r="U64954">
        <v>2072.5100000000002</v>
      </c>
    </row>
    <row r="64955" spans="1:21" x14ac:dyDescent="0.25">
      <c r="A64955" t="s">
        <v>78542</v>
      </c>
      <c r="B64955" t="s">
        <v>11989</v>
      </c>
      <c r="C64955" t="s">
        <v>10782</v>
      </c>
      <c r="D64955" t="s">
        <v>13347</v>
      </c>
      <c r="E64955" t="s">
        <v>10783</v>
      </c>
      <c r="F64955">
        <v>18</v>
      </c>
      <c r="G64955">
        <v>1668.64</v>
      </c>
      <c r="H64955">
        <v>2072.5100000000002</v>
      </c>
      <c r="I64955">
        <v>403.87000000000012</v>
      </c>
      <c r="J64955">
        <v>100</v>
      </c>
      <c r="K64955">
        <v>100</v>
      </c>
      <c r="L64955">
        <v>70</v>
      </c>
      <c r="M64955">
        <v>60.58</v>
      </c>
      <c r="N64955">
        <v>73.290000000000006</v>
      </c>
      <c r="O64955">
        <v>0</v>
      </c>
      <c r="P64955">
        <v>1768.64</v>
      </c>
      <c r="Q64955">
        <v>1868.64</v>
      </c>
      <c r="R64955">
        <v>1938.64</v>
      </c>
      <c r="S64955">
        <v>1999.22</v>
      </c>
      <c r="T64955">
        <v>2072.5100000000002</v>
      </c>
      <c r="U64955">
        <v>2072.5100000000002</v>
      </c>
    </row>
    <row r="64956" spans="1:21" x14ac:dyDescent="0.25">
      <c r="A64956" t="s">
        <v>78478</v>
      </c>
      <c r="B64956" t="s">
        <v>12411</v>
      </c>
      <c r="C64956" t="s">
        <v>11077</v>
      </c>
      <c r="D64956" t="s">
        <v>13348</v>
      </c>
      <c r="E64956" t="s">
        <v>12397</v>
      </c>
      <c r="F64956">
        <v>18</v>
      </c>
      <c r="G64956">
        <v>1668.64</v>
      </c>
      <c r="H64956">
        <v>2072.5100000000002</v>
      </c>
      <c r="I64956">
        <v>403.87000000000012</v>
      </c>
      <c r="J64956">
        <v>100</v>
      </c>
      <c r="K64956">
        <v>100</v>
      </c>
      <c r="L64956">
        <v>70</v>
      </c>
      <c r="M64956">
        <v>60.58</v>
      </c>
      <c r="N64956">
        <v>73.290000000000006</v>
      </c>
      <c r="O64956">
        <v>0</v>
      </c>
      <c r="P64956">
        <v>1768.64</v>
      </c>
      <c r="Q64956">
        <v>1868.64</v>
      </c>
      <c r="R64956">
        <v>1938.64</v>
      </c>
      <c r="S64956">
        <v>1999.22</v>
      </c>
      <c r="T64956">
        <v>2072.5100000000002</v>
      </c>
      <c r="U64956">
        <v>2072.5100000000002</v>
      </c>
    </row>
    <row r="64957" spans="1:21" x14ac:dyDescent="0.25">
      <c r="A64957" t="s">
        <v>78411</v>
      </c>
      <c r="B64957" t="s">
        <v>12168</v>
      </c>
      <c r="C64957" t="s">
        <v>10896</v>
      </c>
      <c r="D64957" t="s">
        <v>13347</v>
      </c>
      <c r="E64957" t="s">
        <v>10897</v>
      </c>
      <c r="F64957">
        <v>18</v>
      </c>
      <c r="G64957">
        <v>1668.64</v>
      </c>
      <c r="H64957">
        <v>2072.5100000000002</v>
      </c>
      <c r="I64957">
        <v>403.87000000000012</v>
      </c>
      <c r="J64957">
        <v>100</v>
      </c>
      <c r="K64957">
        <v>100</v>
      </c>
      <c r="L64957">
        <v>70</v>
      </c>
      <c r="M64957">
        <v>60.58</v>
      </c>
      <c r="N64957">
        <v>73.290000000000006</v>
      </c>
      <c r="O64957">
        <v>0</v>
      </c>
      <c r="P64957">
        <v>1768.64</v>
      </c>
      <c r="Q64957">
        <v>1868.64</v>
      </c>
      <c r="R64957">
        <v>1938.64</v>
      </c>
      <c r="S64957">
        <v>1999.22</v>
      </c>
      <c r="T64957">
        <v>2072.5100000000002</v>
      </c>
      <c r="U64957">
        <v>2072.5100000000002</v>
      </c>
    </row>
    <row r="64958" spans="1:21" x14ac:dyDescent="0.25">
      <c r="A64958" t="s">
        <v>78419</v>
      </c>
      <c r="B64958" t="s">
        <v>13987</v>
      </c>
      <c r="C64958" t="s">
        <v>10710</v>
      </c>
      <c r="D64958" t="s">
        <v>13347</v>
      </c>
      <c r="E64958" t="s">
        <v>10711</v>
      </c>
      <c r="F64958">
        <v>18</v>
      </c>
      <c r="G64958">
        <v>1735.39</v>
      </c>
      <c r="H64958">
        <v>2072.5100000000002</v>
      </c>
      <c r="I64958">
        <v>337.12000000000012</v>
      </c>
      <c r="J64958">
        <v>100</v>
      </c>
      <c r="K64958">
        <v>100</v>
      </c>
      <c r="L64958">
        <v>70</v>
      </c>
      <c r="M64958">
        <v>50.57</v>
      </c>
      <c r="N64958">
        <v>16.55</v>
      </c>
      <c r="O64958">
        <v>0</v>
      </c>
      <c r="P64958">
        <v>1835.39</v>
      </c>
      <c r="Q64958">
        <v>1935.39</v>
      </c>
      <c r="R64958">
        <v>2005.39</v>
      </c>
      <c r="S64958">
        <v>2055.96</v>
      </c>
      <c r="T64958">
        <v>2072.5100000000002</v>
      </c>
      <c r="U64958">
        <v>2072.5100000000002</v>
      </c>
    </row>
    <row r="64959" spans="1:21" x14ac:dyDescent="0.25">
      <c r="A64959" t="s">
        <v>78521</v>
      </c>
      <c r="B64959" t="s">
        <v>11898</v>
      </c>
      <c r="C64959" t="s">
        <v>10688</v>
      </c>
      <c r="D64959" t="s">
        <v>13348</v>
      </c>
      <c r="E64959" t="s">
        <v>10696</v>
      </c>
      <c r="F64959">
        <v>18</v>
      </c>
      <c r="G64959">
        <v>1735.39</v>
      </c>
      <c r="H64959">
        <v>2072.5100000000002</v>
      </c>
      <c r="I64959">
        <v>337.12000000000012</v>
      </c>
      <c r="J64959">
        <v>100</v>
      </c>
      <c r="K64959">
        <v>100</v>
      </c>
      <c r="L64959">
        <v>70</v>
      </c>
      <c r="M64959">
        <v>50.57</v>
      </c>
      <c r="N64959">
        <v>16.55</v>
      </c>
      <c r="O64959">
        <v>0</v>
      </c>
      <c r="P64959">
        <v>1835.39</v>
      </c>
      <c r="Q64959">
        <v>1935.39</v>
      </c>
      <c r="R64959">
        <v>2005.39</v>
      </c>
      <c r="S64959">
        <v>2055.96</v>
      </c>
      <c r="T64959">
        <v>2072.5100000000002</v>
      </c>
      <c r="U64959">
        <v>2072.5100000000002</v>
      </c>
    </row>
    <row r="64960" spans="1:21" x14ac:dyDescent="0.25">
      <c r="A64960" t="s">
        <v>78158</v>
      </c>
      <c r="B64960" t="s">
        <v>12156</v>
      </c>
      <c r="C64960" t="s">
        <v>10891</v>
      </c>
      <c r="D64960" t="s">
        <v>13348</v>
      </c>
      <c r="E64960" t="s">
        <v>10946</v>
      </c>
      <c r="F64960">
        <v>18</v>
      </c>
      <c r="G64960">
        <v>1668.64</v>
      </c>
      <c r="H64960">
        <v>2072.5100000000002</v>
      </c>
      <c r="I64960">
        <v>403.87000000000012</v>
      </c>
      <c r="J64960">
        <v>100</v>
      </c>
      <c r="K64960">
        <v>100</v>
      </c>
      <c r="L64960">
        <v>70</v>
      </c>
      <c r="M64960">
        <v>60.58</v>
      </c>
      <c r="N64960">
        <v>73.290000000000006</v>
      </c>
      <c r="O64960">
        <v>0</v>
      </c>
      <c r="P64960">
        <v>1768.64</v>
      </c>
      <c r="Q64960">
        <v>1868.64</v>
      </c>
      <c r="R64960">
        <v>1938.64</v>
      </c>
      <c r="S64960">
        <v>1999.22</v>
      </c>
      <c r="T64960">
        <v>2072.5100000000002</v>
      </c>
      <c r="U64960">
        <v>2072.5100000000002</v>
      </c>
    </row>
    <row r="64961" spans="1:21" x14ac:dyDescent="0.25">
      <c r="A64961" t="s">
        <v>78439</v>
      </c>
      <c r="B64961" t="s">
        <v>12904</v>
      </c>
      <c r="C64961" t="s">
        <v>2786</v>
      </c>
      <c r="D64961" t="s">
        <v>13345</v>
      </c>
      <c r="E64961" t="s">
        <v>13982</v>
      </c>
      <c r="F64961">
        <v>18</v>
      </c>
      <c r="G64961">
        <v>1804.8</v>
      </c>
      <c r="H64961">
        <v>2072.5100000000002</v>
      </c>
      <c r="I64961">
        <v>267.71000000000032</v>
      </c>
      <c r="J64961">
        <v>100</v>
      </c>
      <c r="K64961">
        <v>100</v>
      </c>
      <c r="L64961">
        <v>67.709999999999994</v>
      </c>
      <c r="M64961">
        <v>0</v>
      </c>
      <c r="N64961">
        <v>0</v>
      </c>
      <c r="O64961">
        <v>0</v>
      </c>
      <c r="P64961">
        <v>1904.8</v>
      </c>
      <c r="Q64961">
        <v>2004.8</v>
      </c>
      <c r="R64961">
        <v>2072.5100000000002</v>
      </c>
      <c r="S64961">
        <v>2072.5100000000002</v>
      </c>
      <c r="T64961">
        <v>2072.5100000000002</v>
      </c>
      <c r="U64961">
        <v>2072.5100000000002</v>
      </c>
    </row>
    <row r="64962" spans="1:21" x14ac:dyDescent="0.25">
      <c r="A64962" t="s">
        <v>78160</v>
      </c>
      <c r="B64962" t="s">
        <v>13467</v>
      </c>
      <c r="C64962" t="s">
        <v>3644</v>
      </c>
      <c r="D64962" t="s">
        <v>13345</v>
      </c>
      <c r="E64962" t="s">
        <v>13982</v>
      </c>
      <c r="F64962">
        <v>18</v>
      </c>
      <c r="G64962">
        <v>1668.64</v>
      </c>
      <c r="H64962">
        <v>2072.5100000000002</v>
      </c>
      <c r="I64962">
        <v>403.87000000000012</v>
      </c>
      <c r="J64962">
        <v>100</v>
      </c>
      <c r="K64962">
        <v>100</v>
      </c>
      <c r="L64962">
        <v>70</v>
      </c>
      <c r="M64962">
        <v>60.58</v>
      </c>
      <c r="N64962">
        <v>73.290000000000006</v>
      </c>
      <c r="O64962">
        <v>0</v>
      </c>
      <c r="P64962">
        <v>1768.64</v>
      </c>
      <c r="Q64962">
        <v>1868.64</v>
      </c>
      <c r="R64962">
        <v>1938.64</v>
      </c>
      <c r="S64962">
        <v>1999.22</v>
      </c>
      <c r="T64962">
        <v>2072.5100000000002</v>
      </c>
      <c r="U64962">
        <v>2072.5100000000002</v>
      </c>
    </row>
    <row r="64963" spans="1:21" x14ac:dyDescent="0.25">
      <c r="A64963" t="s">
        <v>78485</v>
      </c>
      <c r="B64963" t="s">
        <v>13990</v>
      </c>
      <c r="C64963" t="s">
        <v>10710</v>
      </c>
      <c r="D64963" t="s">
        <v>13348</v>
      </c>
      <c r="E64963" t="s">
        <v>10730</v>
      </c>
      <c r="F64963">
        <v>18</v>
      </c>
      <c r="G64963">
        <v>1735.39</v>
      </c>
      <c r="H64963">
        <v>2072.5100000000002</v>
      </c>
      <c r="I64963">
        <v>337.12000000000012</v>
      </c>
      <c r="J64963">
        <v>100</v>
      </c>
      <c r="K64963">
        <v>100</v>
      </c>
      <c r="L64963">
        <v>70</v>
      </c>
      <c r="M64963">
        <v>50.57</v>
      </c>
      <c r="N64963">
        <v>16.55</v>
      </c>
      <c r="O64963">
        <v>0</v>
      </c>
      <c r="P64963">
        <v>1835.39</v>
      </c>
      <c r="Q64963">
        <v>1935.39</v>
      </c>
      <c r="R64963">
        <v>2005.39</v>
      </c>
      <c r="S64963">
        <v>2055.96</v>
      </c>
      <c r="T64963">
        <v>2072.5100000000002</v>
      </c>
      <c r="U64963">
        <v>2072.5100000000002</v>
      </c>
    </row>
    <row r="64964" spans="1:21" x14ac:dyDescent="0.25">
      <c r="A64964" t="s">
        <v>78004</v>
      </c>
      <c r="B64964" t="s">
        <v>11924</v>
      </c>
      <c r="C64964" t="s">
        <v>10715</v>
      </c>
      <c r="D64964" t="s">
        <v>13348</v>
      </c>
      <c r="E64964" t="s">
        <v>10732</v>
      </c>
      <c r="F64964">
        <v>18</v>
      </c>
      <c r="G64964">
        <v>1604.47</v>
      </c>
      <c r="H64964">
        <v>2072.5100000000002</v>
      </c>
      <c r="I64964">
        <v>468.04000000000019</v>
      </c>
      <c r="J64964">
        <v>100</v>
      </c>
      <c r="K64964">
        <v>100</v>
      </c>
      <c r="L64964">
        <v>70</v>
      </c>
      <c r="M64964">
        <v>70.209999999999994</v>
      </c>
      <c r="N64964">
        <v>100</v>
      </c>
      <c r="O64964">
        <v>27.83</v>
      </c>
      <c r="P64964">
        <v>1704.47</v>
      </c>
      <c r="Q64964">
        <v>1804.47</v>
      </c>
      <c r="R64964">
        <v>1874.47</v>
      </c>
      <c r="S64964">
        <v>1944.68</v>
      </c>
      <c r="T64964">
        <v>2044.68</v>
      </c>
      <c r="U64964">
        <v>2072.5100000000002</v>
      </c>
    </row>
    <row r="64965" spans="1:21" x14ac:dyDescent="0.25">
      <c r="A64965" t="s">
        <v>78163</v>
      </c>
      <c r="B64965" t="s">
        <v>12075</v>
      </c>
      <c r="C64965" t="s">
        <v>10798</v>
      </c>
      <c r="D64965" t="s">
        <v>13346</v>
      </c>
      <c r="E64965" t="s">
        <v>10910</v>
      </c>
      <c r="F64965">
        <v>18</v>
      </c>
      <c r="G64965">
        <v>1668.64</v>
      </c>
      <c r="H64965">
        <v>2072.5100000000002</v>
      </c>
      <c r="I64965">
        <v>403.87000000000012</v>
      </c>
      <c r="J64965">
        <v>100</v>
      </c>
      <c r="K64965">
        <v>100</v>
      </c>
      <c r="L64965">
        <v>70</v>
      </c>
      <c r="M64965">
        <v>60.58</v>
      </c>
      <c r="N64965">
        <v>73.290000000000006</v>
      </c>
      <c r="O64965">
        <v>0</v>
      </c>
      <c r="P64965">
        <v>1768.64</v>
      </c>
      <c r="Q64965">
        <v>1868.64</v>
      </c>
      <c r="R64965">
        <v>1938.64</v>
      </c>
      <c r="S64965">
        <v>1999.22</v>
      </c>
      <c r="T64965">
        <v>2072.5100000000002</v>
      </c>
      <c r="U64965">
        <v>2072.5100000000002</v>
      </c>
    </row>
    <row r="64966" spans="1:21" x14ac:dyDescent="0.25">
      <c r="A64966" t="s">
        <v>78325</v>
      </c>
      <c r="B64966" t="s">
        <v>12283</v>
      </c>
      <c r="C64966" t="s">
        <v>10935</v>
      </c>
      <c r="D64966" t="s">
        <v>13348</v>
      </c>
      <c r="E64966" t="s">
        <v>10963</v>
      </c>
      <c r="F64966">
        <v>18</v>
      </c>
      <c r="G64966">
        <v>1668.64</v>
      </c>
      <c r="H64966">
        <v>2072.5100000000002</v>
      </c>
      <c r="I64966">
        <v>403.87000000000012</v>
      </c>
      <c r="J64966">
        <v>100</v>
      </c>
      <c r="K64966">
        <v>100</v>
      </c>
      <c r="L64966">
        <v>70</v>
      </c>
      <c r="M64966">
        <v>60.58</v>
      </c>
      <c r="N64966">
        <v>73.290000000000006</v>
      </c>
      <c r="O64966">
        <v>0</v>
      </c>
      <c r="P64966">
        <v>1768.64</v>
      </c>
      <c r="Q64966">
        <v>1868.64</v>
      </c>
      <c r="R64966">
        <v>1938.64</v>
      </c>
      <c r="S64966">
        <v>1999.22</v>
      </c>
      <c r="T64966">
        <v>2072.5100000000002</v>
      </c>
      <c r="U64966">
        <v>2072.5100000000002</v>
      </c>
    </row>
    <row r="64967" spans="1:21" x14ac:dyDescent="0.25">
      <c r="A64967" t="s">
        <v>78502</v>
      </c>
      <c r="B64967" t="s">
        <v>13415</v>
      </c>
      <c r="C64967" t="s">
        <v>2786</v>
      </c>
      <c r="D64967" t="s">
        <v>13345</v>
      </c>
      <c r="E64967" t="s">
        <v>13982</v>
      </c>
      <c r="F64967">
        <v>18</v>
      </c>
      <c r="G64967">
        <v>1804.8</v>
      </c>
      <c r="H64967">
        <v>2072.5100000000002</v>
      </c>
      <c r="I64967">
        <v>267.71000000000032</v>
      </c>
      <c r="J64967">
        <v>100</v>
      </c>
      <c r="K64967">
        <v>100</v>
      </c>
      <c r="L64967">
        <v>67.709999999999994</v>
      </c>
      <c r="M64967">
        <v>0</v>
      </c>
      <c r="N64967">
        <v>0</v>
      </c>
      <c r="O64967">
        <v>0</v>
      </c>
      <c r="P64967">
        <v>1904.8</v>
      </c>
      <c r="Q64967">
        <v>2004.8</v>
      </c>
      <c r="R64967">
        <v>2072.5100000000002</v>
      </c>
      <c r="S64967">
        <v>2072.5100000000002</v>
      </c>
      <c r="T64967">
        <v>2072.5100000000002</v>
      </c>
      <c r="U64967">
        <v>2072.5100000000002</v>
      </c>
    </row>
    <row r="64968" spans="1:21" x14ac:dyDescent="0.25">
      <c r="A64968" t="s">
        <v>78206</v>
      </c>
      <c r="B64968" t="s">
        <v>12008</v>
      </c>
      <c r="C64968" t="s">
        <v>10753</v>
      </c>
      <c r="D64968" t="s">
        <v>13348</v>
      </c>
      <c r="E64968" t="s">
        <v>10765</v>
      </c>
      <c r="F64968">
        <v>18</v>
      </c>
      <c r="G64968">
        <v>1668.64</v>
      </c>
      <c r="H64968">
        <v>2072.5100000000002</v>
      </c>
      <c r="I64968">
        <v>403.87000000000012</v>
      </c>
      <c r="J64968">
        <v>100</v>
      </c>
      <c r="K64968">
        <v>100</v>
      </c>
      <c r="L64968">
        <v>70</v>
      </c>
      <c r="M64968">
        <v>60.58</v>
      </c>
      <c r="N64968">
        <v>73.290000000000006</v>
      </c>
      <c r="O64968">
        <v>0</v>
      </c>
      <c r="P64968">
        <v>1768.64</v>
      </c>
      <c r="Q64968">
        <v>1868.64</v>
      </c>
      <c r="R64968">
        <v>1938.64</v>
      </c>
      <c r="S64968">
        <v>1999.22</v>
      </c>
      <c r="T64968">
        <v>2072.5100000000002</v>
      </c>
      <c r="U64968">
        <v>2072.5100000000002</v>
      </c>
    </row>
    <row r="64969" spans="1:21" x14ac:dyDescent="0.25">
      <c r="A64969" t="s">
        <v>78491</v>
      </c>
      <c r="B64969" t="s">
        <v>12948</v>
      </c>
      <c r="C64969" t="s">
        <v>4971</v>
      </c>
      <c r="D64969" t="s">
        <v>13345</v>
      </c>
      <c r="E64969" t="s">
        <v>13982</v>
      </c>
      <c r="F64969">
        <v>18</v>
      </c>
      <c r="G64969">
        <v>1804.8</v>
      </c>
      <c r="H64969">
        <v>2072.5100000000002</v>
      </c>
      <c r="I64969">
        <v>267.71000000000032</v>
      </c>
      <c r="J64969">
        <v>100</v>
      </c>
      <c r="K64969">
        <v>100</v>
      </c>
      <c r="L64969">
        <v>67.709999999999994</v>
      </c>
      <c r="M64969">
        <v>0</v>
      </c>
      <c r="N64969">
        <v>0</v>
      </c>
      <c r="O64969">
        <v>0</v>
      </c>
      <c r="P64969">
        <v>1904.8</v>
      </c>
      <c r="Q64969">
        <v>2004.8</v>
      </c>
      <c r="R64969">
        <v>2072.5100000000002</v>
      </c>
      <c r="S64969">
        <v>2072.5100000000002</v>
      </c>
      <c r="T64969">
        <v>2072.5100000000002</v>
      </c>
      <c r="U64969">
        <v>2072.5100000000002</v>
      </c>
    </row>
    <row r="64970" spans="1:21" x14ac:dyDescent="0.25">
      <c r="A64970" t="s">
        <v>78505</v>
      </c>
      <c r="B64970" t="s">
        <v>12222</v>
      </c>
      <c r="C64970" t="s">
        <v>10904</v>
      </c>
      <c r="D64970" t="s">
        <v>13348</v>
      </c>
      <c r="E64970" t="s">
        <v>10933</v>
      </c>
      <c r="F64970">
        <v>18</v>
      </c>
      <c r="G64970">
        <v>1668.64</v>
      </c>
      <c r="H64970">
        <v>2072.5100000000002</v>
      </c>
      <c r="I64970">
        <v>403.87000000000012</v>
      </c>
      <c r="J64970">
        <v>100</v>
      </c>
      <c r="K64970">
        <v>100</v>
      </c>
      <c r="L64970">
        <v>70</v>
      </c>
      <c r="M64970">
        <v>60.58</v>
      </c>
      <c r="N64970">
        <v>73.290000000000006</v>
      </c>
      <c r="O64970">
        <v>0</v>
      </c>
      <c r="P64970">
        <v>1768.64</v>
      </c>
      <c r="Q64970">
        <v>1868.64</v>
      </c>
      <c r="R64970">
        <v>1938.64</v>
      </c>
      <c r="S64970">
        <v>1999.22</v>
      </c>
      <c r="T64970">
        <v>2072.5100000000002</v>
      </c>
      <c r="U64970">
        <v>2072.5100000000002</v>
      </c>
    </row>
    <row r="64971" spans="1:21" x14ac:dyDescent="0.25">
      <c r="A64971" t="s">
        <v>78441</v>
      </c>
      <c r="B64971" t="s">
        <v>12897</v>
      </c>
      <c r="C64971" t="s">
        <v>2786</v>
      </c>
      <c r="D64971" t="s">
        <v>13345</v>
      </c>
      <c r="E64971" t="s">
        <v>13982</v>
      </c>
      <c r="F64971">
        <v>18</v>
      </c>
      <c r="G64971">
        <v>1804.8</v>
      </c>
      <c r="H64971">
        <v>2072.5100000000002</v>
      </c>
      <c r="I64971">
        <v>267.71000000000032</v>
      </c>
      <c r="J64971">
        <v>100</v>
      </c>
      <c r="K64971">
        <v>100</v>
      </c>
      <c r="L64971">
        <v>67.709999999999994</v>
      </c>
      <c r="M64971">
        <v>0</v>
      </c>
      <c r="N64971">
        <v>0</v>
      </c>
      <c r="O64971">
        <v>0</v>
      </c>
      <c r="P64971">
        <v>1904.8</v>
      </c>
      <c r="Q64971">
        <v>2004.8</v>
      </c>
      <c r="R64971">
        <v>2072.5100000000002</v>
      </c>
      <c r="S64971">
        <v>2072.5100000000002</v>
      </c>
      <c r="T64971">
        <v>2072.5100000000002</v>
      </c>
      <c r="U64971">
        <v>2072.5100000000002</v>
      </c>
    </row>
    <row r="64972" spans="1:21" x14ac:dyDescent="0.25">
      <c r="A64972" t="s">
        <v>78169</v>
      </c>
      <c r="B64972" t="s">
        <v>11968</v>
      </c>
      <c r="C64972" t="s">
        <v>10792</v>
      </c>
      <c r="D64972" t="s">
        <v>13347</v>
      </c>
      <c r="E64972" t="s">
        <v>10793</v>
      </c>
      <c r="F64972">
        <v>18</v>
      </c>
      <c r="G64972">
        <v>1604.47</v>
      </c>
      <c r="H64972">
        <v>2072.5100000000002</v>
      </c>
      <c r="I64972">
        <v>468.04000000000019</v>
      </c>
      <c r="J64972">
        <v>100</v>
      </c>
      <c r="K64972">
        <v>100</v>
      </c>
      <c r="L64972">
        <v>70</v>
      </c>
      <c r="M64972">
        <v>70.209999999999994</v>
      </c>
      <c r="N64972">
        <v>100</v>
      </c>
      <c r="O64972">
        <v>27.83</v>
      </c>
      <c r="P64972">
        <v>1704.47</v>
      </c>
      <c r="Q64972">
        <v>1804.47</v>
      </c>
      <c r="R64972">
        <v>1874.47</v>
      </c>
      <c r="S64972">
        <v>1944.68</v>
      </c>
      <c r="T64972">
        <v>2044.68</v>
      </c>
      <c r="U64972">
        <v>2072.5100000000002</v>
      </c>
    </row>
    <row r="64973" spans="1:21" x14ac:dyDescent="0.25">
      <c r="A64973" t="s">
        <v>78292</v>
      </c>
      <c r="B64973" t="s">
        <v>11933</v>
      </c>
      <c r="C64973" t="s">
        <v>10760</v>
      </c>
      <c r="D64973" t="s">
        <v>13347</v>
      </c>
      <c r="E64973" t="s">
        <v>10761</v>
      </c>
      <c r="F64973">
        <v>18</v>
      </c>
      <c r="G64973">
        <v>1668.64</v>
      </c>
      <c r="H64973">
        <v>2072.5100000000002</v>
      </c>
      <c r="I64973">
        <v>403.87000000000012</v>
      </c>
      <c r="J64973">
        <v>100</v>
      </c>
      <c r="K64973">
        <v>100</v>
      </c>
      <c r="L64973">
        <v>70</v>
      </c>
      <c r="M64973">
        <v>60.58</v>
      </c>
      <c r="N64973">
        <v>73.290000000000006</v>
      </c>
      <c r="O64973">
        <v>0</v>
      </c>
      <c r="P64973">
        <v>1768.64</v>
      </c>
      <c r="Q64973">
        <v>1868.64</v>
      </c>
      <c r="R64973">
        <v>1938.64</v>
      </c>
      <c r="S64973">
        <v>1999.22</v>
      </c>
      <c r="T64973">
        <v>2072.5100000000002</v>
      </c>
      <c r="U64973">
        <v>2072.5100000000002</v>
      </c>
    </row>
    <row r="64974" spans="1:21" x14ac:dyDescent="0.25">
      <c r="A64974" t="s">
        <v>78483</v>
      </c>
      <c r="B64974" t="s">
        <v>12412</v>
      </c>
      <c r="C64974" t="s">
        <v>11072</v>
      </c>
      <c r="D64974" t="s">
        <v>13348</v>
      </c>
      <c r="E64974" t="s">
        <v>11107</v>
      </c>
      <c r="F64974">
        <v>18</v>
      </c>
      <c r="G64974">
        <v>1668.64</v>
      </c>
      <c r="H64974">
        <v>2072.5100000000002</v>
      </c>
      <c r="I64974">
        <v>403.87000000000012</v>
      </c>
      <c r="J64974">
        <v>100</v>
      </c>
      <c r="K64974">
        <v>100</v>
      </c>
      <c r="L64974">
        <v>70</v>
      </c>
      <c r="M64974">
        <v>60.58</v>
      </c>
      <c r="N64974">
        <v>73.290000000000006</v>
      </c>
      <c r="O64974">
        <v>0</v>
      </c>
      <c r="P64974">
        <v>1768.64</v>
      </c>
      <c r="Q64974">
        <v>1868.64</v>
      </c>
      <c r="R64974">
        <v>1938.64</v>
      </c>
      <c r="S64974">
        <v>1999.22</v>
      </c>
      <c r="T64974">
        <v>2072.5100000000002</v>
      </c>
      <c r="U64974">
        <v>2072.5100000000002</v>
      </c>
    </row>
    <row r="64975" spans="1:21" x14ac:dyDescent="0.25">
      <c r="A64975" t="s">
        <v>78510</v>
      </c>
      <c r="B64975" t="s">
        <v>11939</v>
      </c>
      <c r="C64975" t="s">
        <v>10748</v>
      </c>
      <c r="D64975" t="s">
        <v>13347</v>
      </c>
      <c r="E64975" t="s">
        <v>10749</v>
      </c>
      <c r="F64975">
        <v>18</v>
      </c>
      <c r="G64975">
        <v>1668.64</v>
      </c>
      <c r="H64975">
        <v>2072.5100000000002</v>
      </c>
      <c r="I64975">
        <v>403.87000000000012</v>
      </c>
      <c r="J64975">
        <v>100</v>
      </c>
      <c r="K64975">
        <v>100</v>
      </c>
      <c r="L64975">
        <v>70</v>
      </c>
      <c r="M64975">
        <v>60.58</v>
      </c>
      <c r="N64975">
        <v>73.290000000000006</v>
      </c>
      <c r="O64975">
        <v>0</v>
      </c>
      <c r="P64975">
        <v>1768.64</v>
      </c>
      <c r="Q64975">
        <v>1868.64</v>
      </c>
      <c r="R64975">
        <v>1938.64</v>
      </c>
      <c r="S64975">
        <v>1999.22</v>
      </c>
      <c r="T64975">
        <v>2072.5100000000002</v>
      </c>
      <c r="U64975">
        <v>2072.5100000000002</v>
      </c>
    </row>
    <row r="64976" spans="1:21" x14ac:dyDescent="0.25">
      <c r="A64976" t="s">
        <v>78498</v>
      </c>
      <c r="B64976" t="s">
        <v>12269</v>
      </c>
      <c r="C64976" t="s">
        <v>10970</v>
      </c>
      <c r="D64976" t="s">
        <v>13348</v>
      </c>
      <c r="E64976" t="s">
        <v>11013</v>
      </c>
      <c r="F64976">
        <v>18</v>
      </c>
      <c r="G64976">
        <v>1668.64</v>
      </c>
      <c r="H64976">
        <v>2072.5100000000002</v>
      </c>
      <c r="I64976">
        <v>403.87000000000012</v>
      </c>
      <c r="J64976">
        <v>100</v>
      </c>
      <c r="K64976">
        <v>100</v>
      </c>
      <c r="L64976">
        <v>70</v>
      </c>
      <c r="M64976">
        <v>60.58</v>
      </c>
      <c r="N64976">
        <v>73.290000000000006</v>
      </c>
      <c r="O64976">
        <v>0</v>
      </c>
      <c r="P64976">
        <v>1768.64</v>
      </c>
      <c r="Q64976">
        <v>1868.64</v>
      </c>
      <c r="R64976">
        <v>1938.64</v>
      </c>
      <c r="S64976">
        <v>1999.22</v>
      </c>
      <c r="T64976">
        <v>2072.5100000000002</v>
      </c>
      <c r="U64976">
        <v>2072.5100000000002</v>
      </c>
    </row>
    <row r="64977" spans="1:21" x14ac:dyDescent="0.25">
      <c r="A64977" t="s">
        <v>78417</v>
      </c>
      <c r="B64977" t="s">
        <v>12938</v>
      </c>
      <c r="C64977" t="s">
        <v>3573</v>
      </c>
      <c r="D64977" t="s">
        <v>13345</v>
      </c>
      <c r="E64977" t="s">
        <v>13982</v>
      </c>
      <c r="F64977">
        <v>18</v>
      </c>
      <c r="G64977">
        <v>1804.8</v>
      </c>
      <c r="H64977">
        <v>2072.5100000000002</v>
      </c>
      <c r="I64977">
        <v>267.71000000000032</v>
      </c>
      <c r="J64977">
        <v>100</v>
      </c>
      <c r="K64977">
        <v>100</v>
      </c>
      <c r="L64977">
        <v>67.709999999999994</v>
      </c>
      <c r="M64977">
        <v>0</v>
      </c>
      <c r="N64977">
        <v>0</v>
      </c>
      <c r="O64977">
        <v>0</v>
      </c>
      <c r="P64977">
        <v>1904.8</v>
      </c>
      <c r="Q64977">
        <v>2004.8</v>
      </c>
      <c r="R64977">
        <v>2072.5100000000002</v>
      </c>
      <c r="S64977">
        <v>2072.5100000000002</v>
      </c>
      <c r="T64977">
        <v>2072.5100000000002</v>
      </c>
      <c r="U64977">
        <v>2072.5100000000002</v>
      </c>
    </row>
    <row r="64978" spans="1:21" x14ac:dyDescent="0.25">
      <c r="A64978" t="s">
        <v>78522</v>
      </c>
      <c r="B64978" t="s">
        <v>12901</v>
      </c>
      <c r="C64978" t="s">
        <v>2786</v>
      </c>
      <c r="D64978" t="s">
        <v>13345</v>
      </c>
      <c r="E64978" t="s">
        <v>13982</v>
      </c>
      <c r="F64978">
        <v>18</v>
      </c>
      <c r="G64978">
        <v>1804.8</v>
      </c>
      <c r="H64978">
        <v>2072.5100000000002</v>
      </c>
      <c r="I64978">
        <v>267.71000000000032</v>
      </c>
      <c r="J64978">
        <v>100</v>
      </c>
      <c r="K64978">
        <v>100</v>
      </c>
      <c r="L64978">
        <v>67.709999999999994</v>
      </c>
      <c r="M64978">
        <v>0</v>
      </c>
      <c r="N64978">
        <v>0</v>
      </c>
      <c r="O64978">
        <v>0</v>
      </c>
      <c r="P64978">
        <v>1904.8</v>
      </c>
      <c r="Q64978">
        <v>2004.8</v>
      </c>
      <c r="R64978">
        <v>2072.5100000000002</v>
      </c>
      <c r="S64978">
        <v>2072.5100000000002</v>
      </c>
      <c r="T64978">
        <v>2072.5100000000002</v>
      </c>
      <c r="U64978">
        <v>2072.5100000000002</v>
      </c>
    </row>
    <row r="64979" spans="1:21" x14ac:dyDescent="0.25">
      <c r="A64979" t="s">
        <v>78528</v>
      </c>
      <c r="B64979" t="s">
        <v>11914</v>
      </c>
      <c r="C64979" t="s">
        <v>10707</v>
      </c>
      <c r="D64979" t="s">
        <v>13346</v>
      </c>
      <c r="E64979" t="s">
        <v>10751</v>
      </c>
      <c r="F64979">
        <v>18</v>
      </c>
      <c r="G64979">
        <v>1668.64</v>
      </c>
      <c r="H64979">
        <v>2072.5100000000002</v>
      </c>
      <c r="I64979">
        <v>403.87000000000012</v>
      </c>
      <c r="J64979">
        <v>100</v>
      </c>
      <c r="K64979">
        <v>100</v>
      </c>
      <c r="L64979">
        <v>70</v>
      </c>
      <c r="M64979">
        <v>60.58</v>
      </c>
      <c r="N64979">
        <v>73.290000000000006</v>
      </c>
      <c r="O64979">
        <v>0</v>
      </c>
      <c r="P64979">
        <v>1768.64</v>
      </c>
      <c r="Q64979">
        <v>1868.64</v>
      </c>
      <c r="R64979">
        <v>1938.64</v>
      </c>
      <c r="S64979">
        <v>1999.22</v>
      </c>
      <c r="T64979">
        <v>2072.5100000000002</v>
      </c>
      <c r="U64979">
        <v>2072.5100000000002</v>
      </c>
    </row>
    <row r="64980" spans="1:21" x14ac:dyDescent="0.25">
      <c r="A64980" t="s">
        <v>78294</v>
      </c>
      <c r="B64980" t="s">
        <v>12907</v>
      </c>
      <c r="C64980" t="s">
        <v>3644</v>
      </c>
      <c r="D64980" t="s">
        <v>13345</v>
      </c>
      <c r="E64980" t="s">
        <v>13982</v>
      </c>
      <c r="F64980">
        <v>18</v>
      </c>
      <c r="G64980">
        <v>1804.8</v>
      </c>
      <c r="H64980">
        <v>2072.5100000000002</v>
      </c>
      <c r="I64980">
        <v>267.71000000000032</v>
      </c>
      <c r="J64980">
        <v>100</v>
      </c>
      <c r="K64980">
        <v>100</v>
      </c>
      <c r="L64980">
        <v>67.709999999999994</v>
      </c>
      <c r="M64980">
        <v>0</v>
      </c>
      <c r="N64980">
        <v>0</v>
      </c>
      <c r="O64980">
        <v>0</v>
      </c>
      <c r="P64980">
        <v>1904.8</v>
      </c>
      <c r="Q64980">
        <v>2004.8</v>
      </c>
      <c r="R64980">
        <v>2072.5100000000002</v>
      </c>
      <c r="S64980">
        <v>2072.5100000000002</v>
      </c>
      <c r="T64980">
        <v>2072.5100000000002</v>
      </c>
      <c r="U64980">
        <v>2072.5100000000002</v>
      </c>
    </row>
    <row r="64981" spans="1:21" x14ac:dyDescent="0.25">
      <c r="A64981" t="s">
        <v>78503</v>
      </c>
      <c r="B64981" t="s">
        <v>12922</v>
      </c>
      <c r="C64981" t="s">
        <v>3644</v>
      </c>
      <c r="D64981" t="s">
        <v>13345</v>
      </c>
      <c r="E64981" t="s">
        <v>13982</v>
      </c>
      <c r="F64981">
        <v>18</v>
      </c>
      <c r="G64981">
        <v>1804.8</v>
      </c>
      <c r="H64981">
        <v>2072.5100000000002</v>
      </c>
      <c r="I64981">
        <v>267.71000000000032</v>
      </c>
      <c r="J64981">
        <v>100</v>
      </c>
      <c r="K64981">
        <v>100</v>
      </c>
      <c r="L64981">
        <v>67.709999999999994</v>
      </c>
      <c r="M64981">
        <v>0</v>
      </c>
      <c r="N64981">
        <v>0</v>
      </c>
      <c r="O64981">
        <v>0</v>
      </c>
      <c r="P64981">
        <v>1904.8</v>
      </c>
      <c r="Q64981">
        <v>2004.8</v>
      </c>
      <c r="R64981">
        <v>2072.5100000000002</v>
      </c>
      <c r="S64981">
        <v>2072.5100000000002</v>
      </c>
      <c r="T64981">
        <v>2072.5100000000002</v>
      </c>
      <c r="U64981">
        <v>2072.5100000000002</v>
      </c>
    </row>
    <row r="64982" spans="1:21" x14ac:dyDescent="0.25">
      <c r="A64982" t="s">
        <v>78531</v>
      </c>
      <c r="B64982" t="s">
        <v>12918</v>
      </c>
      <c r="C64982" t="s">
        <v>3644</v>
      </c>
      <c r="D64982" t="s">
        <v>13345</v>
      </c>
      <c r="E64982" t="s">
        <v>13982</v>
      </c>
      <c r="F64982">
        <v>18</v>
      </c>
      <c r="G64982">
        <v>1804.8</v>
      </c>
      <c r="H64982">
        <v>2072.5100000000002</v>
      </c>
      <c r="I64982">
        <v>267.71000000000032</v>
      </c>
      <c r="J64982">
        <v>100</v>
      </c>
      <c r="K64982">
        <v>100</v>
      </c>
      <c r="L64982">
        <v>67.709999999999994</v>
      </c>
      <c r="M64982">
        <v>0</v>
      </c>
      <c r="N64982">
        <v>0</v>
      </c>
      <c r="O64982">
        <v>0</v>
      </c>
      <c r="P64982">
        <v>1904.8</v>
      </c>
      <c r="Q64982">
        <v>2004.8</v>
      </c>
      <c r="R64982">
        <v>2072.5100000000002</v>
      </c>
      <c r="S64982">
        <v>2072.5100000000002</v>
      </c>
      <c r="T64982">
        <v>2072.5100000000002</v>
      </c>
      <c r="U64982">
        <v>2072.5100000000002</v>
      </c>
    </row>
    <row r="64983" spans="1:21" x14ac:dyDescent="0.25">
      <c r="A64983" t="s">
        <v>78397</v>
      </c>
      <c r="B64983" t="s">
        <v>12322</v>
      </c>
      <c r="C64983" t="s">
        <v>11077</v>
      </c>
      <c r="D64983" t="s">
        <v>13348</v>
      </c>
      <c r="E64983" t="s">
        <v>12397</v>
      </c>
      <c r="F64983">
        <v>18</v>
      </c>
      <c r="G64983">
        <v>1668.64</v>
      </c>
      <c r="H64983">
        <v>2072.5100000000002</v>
      </c>
      <c r="I64983">
        <v>403.87000000000012</v>
      </c>
      <c r="J64983">
        <v>100</v>
      </c>
      <c r="K64983">
        <v>100</v>
      </c>
      <c r="L64983">
        <v>70</v>
      </c>
      <c r="M64983">
        <v>60.58</v>
      </c>
      <c r="N64983">
        <v>73.290000000000006</v>
      </c>
      <c r="O64983">
        <v>0</v>
      </c>
      <c r="P64983">
        <v>1768.64</v>
      </c>
      <c r="Q64983">
        <v>1868.64</v>
      </c>
      <c r="R64983">
        <v>1938.64</v>
      </c>
      <c r="S64983">
        <v>1999.22</v>
      </c>
      <c r="T64983">
        <v>2072.5100000000002</v>
      </c>
      <c r="U64983">
        <v>2072.5100000000002</v>
      </c>
    </row>
    <row r="64984" spans="1:21" x14ac:dyDescent="0.25">
      <c r="A64984" t="s">
        <v>78493</v>
      </c>
      <c r="B64984" t="s">
        <v>12913</v>
      </c>
      <c r="C64984" t="s">
        <v>3644</v>
      </c>
      <c r="D64984" t="s">
        <v>13345</v>
      </c>
      <c r="E64984" t="s">
        <v>13982</v>
      </c>
      <c r="F64984">
        <v>18</v>
      </c>
      <c r="G64984">
        <v>1804.8</v>
      </c>
      <c r="H64984">
        <v>2072.5100000000002</v>
      </c>
      <c r="I64984">
        <v>267.71000000000032</v>
      </c>
      <c r="J64984">
        <v>100</v>
      </c>
      <c r="K64984">
        <v>100</v>
      </c>
      <c r="L64984">
        <v>67.709999999999994</v>
      </c>
      <c r="M64984">
        <v>0</v>
      </c>
      <c r="N64984">
        <v>0</v>
      </c>
      <c r="O64984">
        <v>0</v>
      </c>
      <c r="P64984">
        <v>1904.8</v>
      </c>
      <c r="Q64984">
        <v>2004.8</v>
      </c>
      <c r="R64984">
        <v>2072.5100000000002</v>
      </c>
      <c r="S64984">
        <v>2072.5100000000002</v>
      </c>
      <c r="T64984">
        <v>2072.5100000000002</v>
      </c>
      <c r="U64984">
        <v>2072.5100000000002</v>
      </c>
    </row>
    <row r="64985" spans="1:21" x14ac:dyDescent="0.25">
      <c r="A64985" t="s">
        <v>78533</v>
      </c>
      <c r="B64985" t="s">
        <v>12310</v>
      </c>
      <c r="C64985" t="s">
        <v>10997</v>
      </c>
      <c r="D64985" t="s">
        <v>13348</v>
      </c>
      <c r="E64985" t="s">
        <v>11023</v>
      </c>
      <c r="F64985">
        <v>18</v>
      </c>
      <c r="G64985">
        <v>1668.64</v>
      </c>
      <c r="H64985">
        <v>2072.5100000000002</v>
      </c>
      <c r="I64985">
        <v>403.87000000000012</v>
      </c>
      <c r="J64985">
        <v>100</v>
      </c>
      <c r="K64985">
        <v>100</v>
      </c>
      <c r="L64985">
        <v>70</v>
      </c>
      <c r="M64985">
        <v>60.58</v>
      </c>
      <c r="N64985">
        <v>73.290000000000006</v>
      </c>
      <c r="O64985">
        <v>0</v>
      </c>
      <c r="P64985">
        <v>1768.64</v>
      </c>
      <c r="Q64985">
        <v>1868.64</v>
      </c>
      <c r="R64985">
        <v>1938.64</v>
      </c>
      <c r="S64985">
        <v>1999.22</v>
      </c>
      <c r="T64985">
        <v>2072.5100000000002</v>
      </c>
      <c r="U64985">
        <v>2072.5100000000002</v>
      </c>
    </row>
    <row r="64986" spans="1:21" x14ac:dyDescent="0.25">
      <c r="A64986" t="s">
        <v>78436</v>
      </c>
      <c r="B64986" t="s">
        <v>13460</v>
      </c>
      <c r="C64986" t="s">
        <v>3644</v>
      </c>
      <c r="D64986" t="s">
        <v>13345</v>
      </c>
      <c r="E64986" t="s">
        <v>13982</v>
      </c>
      <c r="F64986">
        <v>18</v>
      </c>
      <c r="G64986">
        <v>1804.8</v>
      </c>
      <c r="H64986">
        <v>2072.5100000000002</v>
      </c>
      <c r="I64986">
        <v>267.71000000000032</v>
      </c>
      <c r="J64986">
        <v>100</v>
      </c>
      <c r="K64986">
        <v>100</v>
      </c>
      <c r="L64986">
        <v>67.709999999999994</v>
      </c>
      <c r="M64986">
        <v>0</v>
      </c>
      <c r="N64986">
        <v>0</v>
      </c>
      <c r="O64986">
        <v>0</v>
      </c>
      <c r="P64986">
        <v>1904.8</v>
      </c>
      <c r="Q64986">
        <v>2004.8</v>
      </c>
      <c r="R64986">
        <v>2072.5100000000002</v>
      </c>
      <c r="S64986">
        <v>2072.5100000000002</v>
      </c>
      <c r="T64986">
        <v>2072.5100000000002</v>
      </c>
      <c r="U64986">
        <v>2072.5100000000002</v>
      </c>
    </row>
    <row r="64987" spans="1:21" x14ac:dyDescent="0.25">
      <c r="A64987" t="s">
        <v>78496</v>
      </c>
      <c r="B64987" t="s">
        <v>13994</v>
      </c>
      <c r="C64987" t="s">
        <v>10805</v>
      </c>
      <c r="D64987" t="s">
        <v>13348</v>
      </c>
      <c r="E64987" t="s">
        <v>10860</v>
      </c>
      <c r="F64987">
        <v>18</v>
      </c>
      <c r="G64987">
        <v>1668.64</v>
      </c>
      <c r="H64987">
        <v>2072.5100000000002</v>
      </c>
      <c r="I64987">
        <v>403.87000000000012</v>
      </c>
      <c r="J64987">
        <v>100</v>
      </c>
      <c r="K64987">
        <v>100</v>
      </c>
      <c r="L64987">
        <v>70</v>
      </c>
      <c r="M64987">
        <v>60.58</v>
      </c>
      <c r="N64987">
        <v>73.290000000000006</v>
      </c>
      <c r="O64987">
        <v>0</v>
      </c>
      <c r="P64987">
        <v>1768.64</v>
      </c>
      <c r="Q64987">
        <v>1868.64</v>
      </c>
      <c r="R64987">
        <v>1938.64</v>
      </c>
      <c r="S64987">
        <v>1999.22</v>
      </c>
      <c r="T64987">
        <v>2072.5100000000002</v>
      </c>
      <c r="U64987">
        <v>2072.5100000000002</v>
      </c>
    </row>
    <row r="64988" spans="1:21" x14ac:dyDescent="0.25">
      <c r="A64988" t="s">
        <v>78487</v>
      </c>
      <c r="B64988" t="s">
        <v>12910</v>
      </c>
      <c r="C64988" t="s">
        <v>3573</v>
      </c>
      <c r="D64988" t="s">
        <v>13345</v>
      </c>
      <c r="E64988" t="s">
        <v>13982</v>
      </c>
      <c r="F64988">
        <v>18</v>
      </c>
      <c r="G64988">
        <v>1804.8</v>
      </c>
      <c r="H64988">
        <v>2072.5100000000002</v>
      </c>
      <c r="I64988">
        <v>267.71000000000032</v>
      </c>
      <c r="J64988">
        <v>100</v>
      </c>
      <c r="K64988">
        <v>100</v>
      </c>
      <c r="L64988">
        <v>67.709999999999994</v>
      </c>
      <c r="M64988">
        <v>0</v>
      </c>
      <c r="N64988">
        <v>0</v>
      </c>
      <c r="O64988">
        <v>0</v>
      </c>
      <c r="P64988">
        <v>1904.8</v>
      </c>
      <c r="Q64988">
        <v>2004.8</v>
      </c>
      <c r="R64988">
        <v>2072.5100000000002</v>
      </c>
      <c r="S64988">
        <v>2072.5100000000002</v>
      </c>
      <c r="T64988">
        <v>2072.5100000000002</v>
      </c>
      <c r="U64988">
        <v>2072.5100000000002</v>
      </c>
    </row>
    <row r="64989" spans="1:21" x14ac:dyDescent="0.25">
      <c r="A64989" t="s">
        <v>78534</v>
      </c>
      <c r="B64989" t="s">
        <v>13462</v>
      </c>
      <c r="C64989" t="s">
        <v>3644</v>
      </c>
      <c r="D64989" t="s">
        <v>13345</v>
      </c>
      <c r="E64989" t="s">
        <v>13982</v>
      </c>
      <c r="F64989">
        <v>18</v>
      </c>
      <c r="G64989">
        <v>1804.8</v>
      </c>
      <c r="H64989">
        <v>2072.5100000000002</v>
      </c>
      <c r="I64989">
        <v>267.71000000000032</v>
      </c>
      <c r="J64989">
        <v>100</v>
      </c>
      <c r="K64989">
        <v>100</v>
      </c>
      <c r="L64989">
        <v>67.709999999999994</v>
      </c>
      <c r="M64989">
        <v>0</v>
      </c>
      <c r="N64989">
        <v>0</v>
      </c>
      <c r="O64989">
        <v>0</v>
      </c>
      <c r="P64989">
        <v>1904.8</v>
      </c>
      <c r="Q64989">
        <v>2004.8</v>
      </c>
      <c r="R64989">
        <v>2072.5100000000002</v>
      </c>
      <c r="S64989">
        <v>2072.5100000000002</v>
      </c>
      <c r="T64989">
        <v>2072.5100000000002</v>
      </c>
      <c r="U64989">
        <v>2072.5100000000002</v>
      </c>
    </row>
    <row r="64990" spans="1:21" x14ac:dyDescent="0.25">
      <c r="A64990" t="s">
        <v>78431</v>
      </c>
      <c r="B64990" t="s">
        <v>13993</v>
      </c>
      <c r="C64990" t="s">
        <v>10805</v>
      </c>
      <c r="D64990" t="s">
        <v>13347</v>
      </c>
      <c r="E64990" t="s">
        <v>10806</v>
      </c>
      <c r="F64990">
        <v>18</v>
      </c>
      <c r="G64990">
        <v>1668.64</v>
      </c>
      <c r="H64990">
        <v>2072.5100000000002</v>
      </c>
      <c r="I64990">
        <v>403.87000000000012</v>
      </c>
      <c r="J64990">
        <v>100</v>
      </c>
      <c r="K64990">
        <v>100</v>
      </c>
      <c r="L64990">
        <v>70</v>
      </c>
      <c r="M64990">
        <v>60.58</v>
      </c>
      <c r="N64990">
        <v>73.290000000000006</v>
      </c>
      <c r="O64990">
        <v>0</v>
      </c>
      <c r="P64990">
        <v>1768.64</v>
      </c>
      <c r="Q64990">
        <v>1868.64</v>
      </c>
      <c r="R64990">
        <v>1938.64</v>
      </c>
      <c r="S64990">
        <v>1999.22</v>
      </c>
      <c r="T64990">
        <v>2072.5100000000002</v>
      </c>
      <c r="U64990">
        <v>2072.5100000000002</v>
      </c>
    </row>
    <row r="64991" spans="1:21" x14ac:dyDescent="0.25">
      <c r="A64991" t="s">
        <v>78495</v>
      </c>
      <c r="B64991" t="s">
        <v>12908</v>
      </c>
      <c r="C64991" t="s">
        <v>3644</v>
      </c>
      <c r="D64991" t="s">
        <v>13345</v>
      </c>
      <c r="E64991" t="s">
        <v>13982</v>
      </c>
      <c r="F64991">
        <v>18</v>
      </c>
      <c r="G64991">
        <v>1804.8</v>
      </c>
      <c r="H64991">
        <v>2072.5100000000002</v>
      </c>
      <c r="I64991">
        <v>267.71000000000032</v>
      </c>
      <c r="J64991">
        <v>100</v>
      </c>
      <c r="K64991">
        <v>100</v>
      </c>
      <c r="L64991">
        <v>67.709999999999994</v>
      </c>
      <c r="M64991">
        <v>0</v>
      </c>
      <c r="N64991">
        <v>0</v>
      </c>
      <c r="O64991">
        <v>0</v>
      </c>
      <c r="P64991">
        <v>1904.8</v>
      </c>
      <c r="Q64991">
        <v>2004.8</v>
      </c>
      <c r="R64991">
        <v>2072.5100000000002</v>
      </c>
      <c r="S64991">
        <v>2072.5100000000002</v>
      </c>
      <c r="T64991">
        <v>2072.5100000000002</v>
      </c>
      <c r="U64991">
        <v>2072.5100000000002</v>
      </c>
    </row>
    <row r="64992" spans="1:21" x14ac:dyDescent="0.25">
      <c r="A64992" t="s">
        <v>78529</v>
      </c>
      <c r="B64992" t="s">
        <v>13416</v>
      </c>
      <c r="C64992" t="s">
        <v>2786</v>
      </c>
      <c r="D64992" t="s">
        <v>13345</v>
      </c>
      <c r="E64992" t="s">
        <v>13982</v>
      </c>
      <c r="F64992">
        <v>18</v>
      </c>
      <c r="G64992">
        <v>1804.8</v>
      </c>
      <c r="H64992">
        <v>2072.5100000000002</v>
      </c>
      <c r="I64992">
        <v>267.71000000000032</v>
      </c>
      <c r="J64992">
        <v>100</v>
      </c>
      <c r="K64992">
        <v>100</v>
      </c>
      <c r="L64992">
        <v>67.709999999999994</v>
      </c>
      <c r="M64992">
        <v>0</v>
      </c>
      <c r="N64992">
        <v>0</v>
      </c>
      <c r="O64992">
        <v>0</v>
      </c>
      <c r="P64992">
        <v>1904.8</v>
      </c>
      <c r="Q64992">
        <v>2004.8</v>
      </c>
      <c r="R64992">
        <v>2072.5100000000002</v>
      </c>
      <c r="S64992">
        <v>2072.5100000000002</v>
      </c>
      <c r="T64992">
        <v>2072.5100000000002</v>
      </c>
      <c r="U64992">
        <v>2072.5100000000002</v>
      </c>
    </row>
    <row r="64993" spans="1:21" x14ac:dyDescent="0.25">
      <c r="A64993" t="s">
        <v>78138</v>
      </c>
      <c r="B64993" t="s">
        <v>12911</v>
      </c>
      <c r="C64993" t="s">
        <v>2786</v>
      </c>
      <c r="D64993" t="s">
        <v>13345</v>
      </c>
      <c r="E64993" t="s">
        <v>13982</v>
      </c>
      <c r="F64993">
        <v>18</v>
      </c>
      <c r="G64993">
        <v>1804.8</v>
      </c>
      <c r="H64993">
        <v>2072.5100000000002</v>
      </c>
      <c r="I64993">
        <v>267.71000000000032</v>
      </c>
      <c r="J64993">
        <v>100</v>
      </c>
      <c r="K64993">
        <v>100</v>
      </c>
      <c r="L64993">
        <v>67.709999999999994</v>
      </c>
      <c r="M64993">
        <v>0</v>
      </c>
      <c r="N64993">
        <v>0</v>
      </c>
      <c r="O64993">
        <v>0</v>
      </c>
      <c r="P64993">
        <v>1904.8</v>
      </c>
      <c r="Q64993">
        <v>2004.8</v>
      </c>
      <c r="R64993">
        <v>2072.5100000000002</v>
      </c>
      <c r="S64993">
        <v>2072.5100000000002</v>
      </c>
      <c r="T64993">
        <v>2072.5100000000002</v>
      </c>
      <c r="U64993">
        <v>2072.5100000000002</v>
      </c>
    </row>
    <row r="64994" spans="1:21" x14ac:dyDescent="0.25">
      <c r="A64994" t="s">
        <v>78552</v>
      </c>
      <c r="B64994" t="s">
        <v>12939</v>
      </c>
      <c r="C64994" t="s">
        <v>3644</v>
      </c>
      <c r="D64994" t="s">
        <v>13345</v>
      </c>
      <c r="E64994" t="s">
        <v>13982</v>
      </c>
      <c r="F64994">
        <v>18</v>
      </c>
      <c r="G64994">
        <v>1804.8</v>
      </c>
      <c r="H64994">
        <v>2072.5100000000002</v>
      </c>
      <c r="I64994">
        <v>267.71000000000032</v>
      </c>
      <c r="J64994">
        <v>100</v>
      </c>
      <c r="K64994">
        <v>100</v>
      </c>
      <c r="L64994">
        <v>67.709999999999994</v>
      </c>
      <c r="M64994">
        <v>0</v>
      </c>
      <c r="N64994">
        <v>0</v>
      </c>
      <c r="O64994">
        <v>0</v>
      </c>
      <c r="P64994">
        <v>1904.8</v>
      </c>
      <c r="Q64994">
        <v>2004.8</v>
      </c>
      <c r="R64994">
        <v>2072.5100000000002</v>
      </c>
      <c r="S64994">
        <v>2072.5100000000002</v>
      </c>
      <c r="T64994">
        <v>2072.5100000000002</v>
      </c>
      <c r="U64994">
        <v>2072.5100000000002</v>
      </c>
    </row>
    <row r="64995" spans="1:21" x14ac:dyDescent="0.25">
      <c r="A64995" t="s">
        <v>78517</v>
      </c>
      <c r="B64995" t="s">
        <v>12923</v>
      </c>
      <c r="C64995" t="s">
        <v>3573</v>
      </c>
      <c r="D64995" t="s">
        <v>13345</v>
      </c>
      <c r="E64995" t="s">
        <v>13982</v>
      </c>
      <c r="F64995">
        <v>18</v>
      </c>
      <c r="G64995">
        <v>1804.8</v>
      </c>
      <c r="H64995">
        <v>2072.5100000000002</v>
      </c>
      <c r="I64995">
        <v>267.71000000000032</v>
      </c>
      <c r="J64995">
        <v>100</v>
      </c>
      <c r="K64995">
        <v>100</v>
      </c>
      <c r="L64995">
        <v>67.709999999999994</v>
      </c>
      <c r="M64995">
        <v>0</v>
      </c>
      <c r="N64995">
        <v>0</v>
      </c>
      <c r="O64995">
        <v>0</v>
      </c>
      <c r="P64995">
        <v>1904.8</v>
      </c>
      <c r="Q64995">
        <v>2004.8</v>
      </c>
      <c r="R64995">
        <v>2072.5100000000002</v>
      </c>
      <c r="S64995">
        <v>2072.5100000000002</v>
      </c>
      <c r="T64995">
        <v>2072.5100000000002</v>
      </c>
      <c r="U64995">
        <v>2072.5100000000002</v>
      </c>
    </row>
    <row r="64996" spans="1:21" x14ac:dyDescent="0.25">
      <c r="A64996" t="s">
        <v>78167</v>
      </c>
      <c r="B64996" t="s">
        <v>13391</v>
      </c>
      <c r="C64996" t="s">
        <v>2786</v>
      </c>
      <c r="D64996" t="s">
        <v>13345</v>
      </c>
      <c r="E64996" t="s">
        <v>13982</v>
      </c>
      <c r="F64996">
        <v>18</v>
      </c>
      <c r="G64996">
        <v>1668.64</v>
      </c>
      <c r="H64996">
        <v>2072.5100000000002</v>
      </c>
      <c r="I64996">
        <v>403.87000000000012</v>
      </c>
      <c r="J64996">
        <v>100</v>
      </c>
      <c r="K64996">
        <v>100</v>
      </c>
      <c r="L64996">
        <v>70</v>
      </c>
      <c r="M64996">
        <v>60.58</v>
      </c>
      <c r="N64996">
        <v>73.290000000000006</v>
      </c>
      <c r="O64996">
        <v>0</v>
      </c>
      <c r="P64996">
        <v>1768.64</v>
      </c>
      <c r="Q64996">
        <v>1868.64</v>
      </c>
      <c r="R64996">
        <v>1938.64</v>
      </c>
      <c r="S64996">
        <v>1999.22</v>
      </c>
      <c r="T64996">
        <v>2072.5100000000002</v>
      </c>
      <c r="U64996">
        <v>2072.5100000000002</v>
      </c>
    </row>
    <row r="64997" spans="1:21" x14ac:dyDescent="0.25">
      <c r="A64997" t="s">
        <v>78301</v>
      </c>
      <c r="B64997" t="s">
        <v>12125</v>
      </c>
      <c r="C64997" t="s">
        <v>10812</v>
      </c>
      <c r="D64997" t="s">
        <v>13348</v>
      </c>
      <c r="E64997" t="s">
        <v>10882</v>
      </c>
      <c r="F64997">
        <v>18</v>
      </c>
      <c r="G64997">
        <v>1604.47</v>
      </c>
      <c r="H64997">
        <v>2072.5100000000002</v>
      </c>
      <c r="I64997">
        <v>468.04000000000019</v>
      </c>
      <c r="J64997">
        <v>100</v>
      </c>
      <c r="K64997">
        <v>100</v>
      </c>
      <c r="L64997">
        <v>70</v>
      </c>
      <c r="M64997">
        <v>70.209999999999994</v>
      </c>
      <c r="N64997">
        <v>100</v>
      </c>
      <c r="O64997">
        <v>27.83</v>
      </c>
      <c r="P64997">
        <v>1704.47</v>
      </c>
      <c r="Q64997">
        <v>1804.47</v>
      </c>
      <c r="R64997">
        <v>1874.47</v>
      </c>
      <c r="S64997">
        <v>1944.68</v>
      </c>
      <c r="T64997">
        <v>2044.68</v>
      </c>
      <c r="U64997">
        <v>2072.5100000000002</v>
      </c>
    </row>
    <row r="64998" spans="1:21" x14ac:dyDescent="0.25">
      <c r="A64998" t="s">
        <v>78504</v>
      </c>
      <c r="B64998" t="s">
        <v>12407</v>
      </c>
      <c r="C64998" t="s">
        <v>11136</v>
      </c>
      <c r="D64998" t="s">
        <v>13347</v>
      </c>
      <c r="E64998" t="s">
        <v>11137</v>
      </c>
      <c r="F64998">
        <v>18</v>
      </c>
      <c r="G64998">
        <v>1668.64</v>
      </c>
      <c r="H64998">
        <v>2072.5100000000002</v>
      </c>
      <c r="I64998">
        <v>403.87000000000012</v>
      </c>
      <c r="J64998">
        <v>100</v>
      </c>
      <c r="K64998">
        <v>100</v>
      </c>
      <c r="L64998">
        <v>70</v>
      </c>
      <c r="M64998">
        <v>60.58</v>
      </c>
      <c r="N64998">
        <v>73.290000000000006</v>
      </c>
      <c r="O64998">
        <v>0</v>
      </c>
      <c r="P64998">
        <v>1768.64</v>
      </c>
      <c r="Q64998">
        <v>1868.64</v>
      </c>
      <c r="R64998">
        <v>1938.64</v>
      </c>
      <c r="S64998">
        <v>1999.22</v>
      </c>
      <c r="T64998">
        <v>2072.5100000000002</v>
      </c>
      <c r="U64998">
        <v>2072.5100000000002</v>
      </c>
    </row>
    <row r="64999" spans="1:21" x14ac:dyDescent="0.25">
      <c r="A64999" t="s">
        <v>78492</v>
      </c>
      <c r="B64999" t="s">
        <v>11907</v>
      </c>
      <c r="C64999" t="s">
        <v>10688</v>
      </c>
      <c r="D64999" t="s">
        <v>13348</v>
      </c>
      <c r="E64999" t="s">
        <v>10696</v>
      </c>
      <c r="F64999">
        <v>18</v>
      </c>
      <c r="G64999">
        <v>1735.39</v>
      </c>
      <c r="H64999">
        <v>2072.5100000000002</v>
      </c>
      <c r="I64999">
        <v>337.12000000000012</v>
      </c>
      <c r="J64999">
        <v>100</v>
      </c>
      <c r="K64999">
        <v>100</v>
      </c>
      <c r="L64999">
        <v>70</v>
      </c>
      <c r="M64999">
        <v>50.57</v>
      </c>
      <c r="N64999">
        <v>16.55</v>
      </c>
      <c r="O64999">
        <v>0</v>
      </c>
      <c r="P64999">
        <v>1835.39</v>
      </c>
      <c r="Q64999">
        <v>1935.39</v>
      </c>
      <c r="R64999">
        <v>2005.39</v>
      </c>
      <c r="S64999">
        <v>2055.96</v>
      </c>
      <c r="T64999">
        <v>2072.5100000000002</v>
      </c>
      <c r="U64999">
        <v>2072.5100000000002</v>
      </c>
    </row>
    <row r="65000" spans="1:21" x14ac:dyDescent="0.25">
      <c r="A65000" t="s">
        <v>78507</v>
      </c>
      <c r="B65000" t="s">
        <v>12223</v>
      </c>
      <c r="C65000" t="s">
        <v>10913</v>
      </c>
      <c r="D65000" t="s">
        <v>13346</v>
      </c>
      <c r="E65000" t="s">
        <v>10986</v>
      </c>
      <c r="F65000">
        <v>18</v>
      </c>
      <c r="G65000">
        <v>1668.64</v>
      </c>
      <c r="H65000">
        <v>2072.5100000000002</v>
      </c>
      <c r="I65000">
        <v>403.87000000000012</v>
      </c>
      <c r="J65000">
        <v>100</v>
      </c>
      <c r="K65000">
        <v>100</v>
      </c>
      <c r="L65000">
        <v>70</v>
      </c>
      <c r="M65000">
        <v>60.58</v>
      </c>
      <c r="N65000">
        <v>73.290000000000006</v>
      </c>
      <c r="O65000">
        <v>0</v>
      </c>
      <c r="P65000">
        <v>1768.64</v>
      </c>
      <c r="Q65000">
        <v>1868.64</v>
      </c>
      <c r="R65000">
        <v>1938.64</v>
      </c>
      <c r="S65000">
        <v>1999.22</v>
      </c>
      <c r="T65000">
        <v>2072.5100000000002</v>
      </c>
      <c r="U65000">
        <v>2072.5100000000002</v>
      </c>
    </row>
    <row r="65001" spans="1:21" x14ac:dyDescent="0.25">
      <c r="A65001" t="s">
        <v>78539</v>
      </c>
      <c r="B65001" t="s">
        <v>12930</v>
      </c>
      <c r="C65001" t="s">
        <v>3644</v>
      </c>
      <c r="D65001" t="s">
        <v>13345</v>
      </c>
      <c r="E65001" t="s">
        <v>13982</v>
      </c>
      <c r="F65001">
        <v>18</v>
      </c>
      <c r="G65001">
        <v>1804.8</v>
      </c>
      <c r="H65001">
        <v>2072.5100000000002</v>
      </c>
      <c r="I65001">
        <v>267.71000000000032</v>
      </c>
      <c r="J65001">
        <v>100</v>
      </c>
      <c r="K65001">
        <v>100</v>
      </c>
      <c r="L65001">
        <v>67.709999999999994</v>
      </c>
      <c r="M65001">
        <v>0</v>
      </c>
      <c r="N65001">
        <v>0</v>
      </c>
      <c r="O65001">
        <v>0</v>
      </c>
      <c r="P65001">
        <v>1904.8</v>
      </c>
      <c r="Q65001">
        <v>2004.8</v>
      </c>
      <c r="R65001">
        <v>2072.5100000000002</v>
      </c>
      <c r="S65001">
        <v>2072.5100000000002</v>
      </c>
      <c r="T65001">
        <v>2072.5100000000002</v>
      </c>
      <c r="U65001">
        <v>2072.5100000000002</v>
      </c>
    </row>
    <row r="65002" spans="1:21" x14ac:dyDescent="0.25">
      <c r="A65002" t="s">
        <v>78482</v>
      </c>
      <c r="B65002" t="s">
        <v>12932</v>
      </c>
      <c r="C65002" t="s">
        <v>3644</v>
      </c>
      <c r="D65002" t="s">
        <v>13345</v>
      </c>
      <c r="E65002" t="s">
        <v>13982</v>
      </c>
      <c r="F65002">
        <v>18</v>
      </c>
      <c r="G65002">
        <v>1804.8</v>
      </c>
      <c r="H65002">
        <v>2072.5100000000002</v>
      </c>
      <c r="I65002">
        <v>267.71000000000032</v>
      </c>
      <c r="J65002">
        <v>100</v>
      </c>
      <c r="K65002">
        <v>100</v>
      </c>
      <c r="L65002">
        <v>67.709999999999994</v>
      </c>
      <c r="M65002">
        <v>0</v>
      </c>
      <c r="N65002">
        <v>0</v>
      </c>
      <c r="O65002">
        <v>0</v>
      </c>
      <c r="P65002">
        <v>1904.8</v>
      </c>
      <c r="Q65002">
        <v>2004.8</v>
      </c>
      <c r="R65002">
        <v>2072.5100000000002</v>
      </c>
      <c r="S65002">
        <v>2072.5100000000002</v>
      </c>
      <c r="T65002">
        <v>2072.5100000000002</v>
      </c>
      <c r="U65002">
        <v>2072.5100000000002</v>
      </c>
    </row>
    <row r="65003" spans="1:21" x14ac:dyDescent="0.25">
      <c r="A65003" t="s">
        <v>78119</v>
      </c>
      <c r="B65003" t="s">
        <v>11959</v>
      </c>
      <c r="C65003" t="s">
        <v>10779</v>
      </c>
      <c r="D65003" t="s">
        <v>13347</v>
      </c>
      <c r="E65003" t="s">
        <v>10780</v>
      </c>
      <c r="F65003">
        <v>18</v>
      </c>
      <c r="G65003">
        <v>1604.47</v>
      </c>
      <c r="H65003">
        <v>2072.5100000000002</v>
      </c>
      <c r="I65003">
        <v>468.04000000000019</v>
      </c>
      <c r="J65003">
        <v>100</v>
      </c>
      <c r="K65003">
        <v>100</v>
      </c>
      <c r="L65003">
        <v>70</v>
      </c>
      <c r="M65003">
        <v>70.209999999999994</v>
      </c>
      <c r="N65003">
        <v>100</v>
      </c>
      <c r="O65003">
        <v>27.83</v>
      </c>
      <c r="P65003">
        <v>1704.47</v>
      </c>
      <c r="Q65003">
        <v>1804.47</v>
      </c>
      <c r="R65003">
        <v>1874.47</v>
      </c>
      <c r="S65003">
        <v>1944.68</v>
      </c>
      <c r="T65003">
        <v>2044.68</v>
      </c>
      <c r="U65003">
        <v>2072.5100000000002</v>
      </c>
    </row>
    <row r="65004" spans="1:21" x14ac:dyDescent="0.25">
      <c r="A65004" t="s">
        <v>78490</v>
      </c>
      <c r="B65004" t="s">
        <v>12946</v>
      </c>
      <c r="C65004" t="s">
        <v>3644</v>
      </c>
      <c r="D65004" t="s">
        <v>13345</v>
      </c>
      <c r="E65004" t="s">
        <v>13982</v>
      </c>
      <c r="F65004">
        <v>18</v>
      </c>
      <c r="G65004">
        <v>1804.8</v>
      </c>
      <c r="H65004">
        <v>2072.5100000000002</v>
      </c>
      <c r="I65004">
        <v>267.71000000000032</v>
      </c>
      <c r="J65004">
        <v>100</v>
      </c>
      <c r="K65004">
        <v>100</v>
      </c>
      <c r="L65004">
        <v>67.709999999999994</v>
      </c>
      <c r="M65004">
        <v>0</v>
      </c>
      <c r="N65004">
        <v>0</v>
      </c>
      <c r="O65004">
        <v>0</v>
      </c>
      <c r="P65004">
        <v>1904.8</v>
      </c>
      <c r="Q65004">
        <v>2004.8</v>
      </c>
      <c r="R65004">
        <v>2072.5100000000002</v>
      </c>
      <c r="S65004">
        <v>2072.5100000000002</v>
      </c>
      <c r="T65004">
        <v>2072.5100000000002</v>
      </c>
      <c r="U65004">
        <v>2072.5100000000002</v>
      </c>
    </row>
    <row r="65005" spans="1:21" x14ac:dyDescent="0.25">
      <c r="A65005" t="s">
        <v>78300</v>
      </c>
      <c r="B65005" t="s">
        <v>13356</v>
      </c>
      <c r="C65005" t="s">
        <v>10702</v>
      </c>
      <c r="D65005" t="s">
        <v>13347</v>
      </c>
      <c r="E65005" t="s">
        <v>10703</v>
      </c>
      <c r="F65005">
        <v>18</v>
      </c>
      <c r="G65005">
        <v>1668.64</v>
      </c>
      <c r="H65005">
        <v>2072.5100000000002</v>
      </c>
      <c r="I65005">
        <v>403.87000000000012</v>
      </c>
      <c r="J65005">
        <v>100</v>
      </c>
      <c r="K65005">
        <v>100</v>
      </c>
      <c r="L65005">
        <v>70</v>
      </c>
      <c r="M65005">
        <v>60.58</v>
      </c>
      <c r="N65005">
        <v>73.290000000000006</v>
      </c>
      <c r="O65005">
        <v>0</v>
      </c>
      <c r="P65005">
        <v>1768.64</v>
      </c>
      <c r="Q65005">
        <v>1868.64</v>
      </c>
      <c r="R65005">
        <v>1938.64</v>
      </c>
      <c r="S65005">
        <v>1999.22</v>
      </c>
      <c r="T65005">
        <v>2072.5100000000002</v>
      </c>
      <c r="U65005">
        <v>2072.5100000000002</v>
      </c>
    </row>
    <row r="65006" spans="1:21" x14ac:dyDescent="0.25">
      <c r="A65006" t="s">
        <v>78545</v>
      </c>
      <c r="B65006" t="s">
        <v>12942</v>
      </c>
      <c r="C65006" t="s">
        <v>3644</v>
      </c>
      <c r="D65006" t="s">
        <v>13345</v>
      </c>
      <c r="E65006" t="s">
        <v>13982</v>
      </c>
      <c r="F65006">
        <v>18</v>
      </c>
      <c r="G65006">
        <v>1804.8</v>
      </c>
      <c r="H65006">
        <v>2072.5100000000002</v>
      </c>
      <c r="I65006">
        <v>267.71000000000032</v>
      </c>
      <c r="J65006">
        <v>100</v>
      </c>
      <c r="K65006">
        <v>100</v>
      </c>
      <c r="L65006">
        <v>67.709999999999994</v>
      </c>
      <c r="M65006">
        <v>0</v>
      </c>
      <c r="N65006">
        <v>0</v>
      </c>
      <c r="O65006">
        <v>0</v>
      </c>
      <c r="P65006">
        <v>1904.8</v>
      </c>
      <c r="Q65006">
        <v>2004.8</v>
      </c>
      <c r="R65006">
        <v>2072.5100000000002</v>
      </c>
      <c r="S65006">
        <v>2072.5100000000002</v>
      </c>
      <c r="T65006">
        <v>2072.5100000000002</v>
      </c>
      <c r="U65006">
        <v>2072.5100000000002</v>
      </c>
    </row>
    <row r="65007" spans="1:21" x14ac:dyDescent="0.25">
      <c r="A65007" t="s">
        <v>78524</v>
      </c>
      <c r="B65007" t="s">
        <v>12279</v>
      </c>
      <c r="C65007" t="s">
        <v>10958</v>
      </c>
      <c r="D65007" t="s">
        <v>13348</v>
      </c>
      <c r="E65007" t="s">
        <v>10987</v>
      </c>
      <c r="F65007">
        <v>18</v>
      </c>
      <c r="G65007">
        <v>1668.64</v>
      </c>
      <c r="H65007">
        <v>2072.5100000000002</v>
      </c>
      <c r="I65007">
        <v>403.87000000000012</v>
      </c>
      <c r="J65007">
        <v>100</v>
      </c>
      <c r="K65007">
        <v>100</v>
      </c>
      <c r="L65007">
        <v>70</v>
      </c>
      <c r="M65007">
        <v>60.58</v>
      </c>
      <c r="N65007">
        <v>73.290000000000006</v>
      </c>
      <c r="O65007">
        <v>0</v>
      </c>
      <c r="P65007">
        <v>1768.64</v>
      </c>
      <c r="Q65007">
        <v>1868.64</v>
      </c>
      <c r="R65007">
        <v>1938.64</v>
      </c>
      <c r="S65007">
        <v>1999.22</v>
      </c>
      <c r="T65007">
        <v>2072.5100000000002</v>
      </c>
      <c r="U65007">
        <v>2072.5100000000002</v>
      </c>
    </row>
    <row r="65008" spans="1:21" x14ac:dyDescent="0.25">
      <c r="A65008" t="s">
        <v>78527</v>
      </c>
      <c r="B65008" t="s">
        <v>13353</v>
      </c>
      <c r="C65008" t="s">
        <v>10691</v>
      </c>
      <c r="D65008" t="s">
        <v>13346</v>
      </c>
      <c r="E65008" t="s">
        <v>10731</v>
      </c>
      <c r="F65008">
        <v>18</v>
      </c>
      <c r="G65008">
        <v>1735.39</v>
      </c>
      <c r="H65008">
        <v>2072.5100000000002</v>
      </c>
      <c r="I65008">
        <v>337.12000000000012</v>
      </c>
      <c r="J65008">
        <v>100</v>
      </c>
      <c r="K65008">
        <v>100</v>
      </c>
      <c r="L65008">
        <v>70</v>
      </c>
      <c r="M65008">
        <v>50.57</v>
      </c>
      <c r="N65008">
        <v>16.55</v>
      </c>
      <c r="O65008">
        <v>0</v>
      </c>
      <c r="P65008">
        <v>1835.39</v>
      </c>
      <c r="Q65008">
        <v>1935.39</v>
      </c>
      <c r="R65008">
        <v>2005.39</v>
      </c>
      <c r="S65008">
        <v>2055.96</v>
      </c>
      <c r="T65008">
        <v>2072.5100000000002</v>
      </c>
      <c r="U65008">
        <v>2072.5100000000002</v>
      </c>
    </row>
    <row r="65009" spans="1:21" x14ac:dyDescent="0.25">
      <c r="A65009" t="s">
        <v>78506</v>
      </c>
      <c r="B65009" t="s">
        <v>11905</v>
      </c>
      <c r="C65009" t="s">
        <v>10684</v>
      </c>
      <c r="D65009" t="s">
        <v>13346</v>
      </c>
      <c r="E65009" t="s">
        <v>10695</v>
      </c>
      <c r="F65009">
        <v>18</v>
      </c>
      <c r="G65009">
        <v>1735.39</v>
      </c>
      <c r="H65009">
        <v>2072.5100000000002</v>
      </c>
      <c r="I65009">
        <v>337.12000000000012</v>
      </c>
      <c r="J65009">
        <v>100</v>
      </c>
      <c r="K65009">
        <v>100</v>
      </c>
      <c r="L65009">
        <v>70</v>
      </c>
      <c r="M65009">
        <v>50.57</v>
      </c>
      <c r="N65009">
        <v>16.55</v>
      </c>
      <c r="O65009">
        <v>0</v>
      </c>
      <c r="P65009">
        <v>1835.39</v>
      </c>
      <c r="Q65009">
        <v>1935.39</v>
      </c>
      <c r="R65009">
        <v>2005.39</v>
      </c>
      <c r="S65009">
        <v>2055.96</v>
      </c>
      <c r="T65009">
        <v>2072.5100000000002</v>
      </c>
      <c r="U65009">
        <v>2072.5100000000002</v>
      </c>
    </row>
    <row r="65010" spans="1:21" x14ac:dyDescent="0.25">
      <c r="A65010" t="s">
        <v>78516</v>
      </c>
      <c r="B65010" t="s">
        <v>12270</v>
      </c>
      <c r="C65010" t="s">
        <v>10942</v>
      </c>
      <c r="D65010" t="s">
        <v>13346</v>
      </c>
      <c r="E65010" t="s">
        <v>11019</v>
      </c>
      <c r="F65010">
        <v>18</v>
      </c>
      <c r="G65010">
        <v>1668.64</v>
      </c>
      <c r="H65010">
        <v>2072.5100000000002</v>
      </c>
      <c r="I65010">
        <v>403.87000000000012</v>
      </c>
      <c r="J65010">
        <v>100</v>
      </c>
      <c r="K65010">
        <v>100</v>
      </c>
      <c r="L65010">
        <v>70</v>
      </c>
      <c r="M65010">
        <v>60.58</v>
      </c>
      <c r="N65010">
        <v>73.290000000000006</v>
      </c>
      <c r="O65010">
        <v>0</v>
      </c>
      <c r="P65010">
        <v>1768.64</v>
      </c>
      <c r="Q65010">
        <v>1868.64</v>
      </c>
      <c r="R65010">
        <v>1938.64</v>
      </c>
      <c r="S65010">
        <v>1999.22</v>
      </c>
      <c r="T65010">
        <v>2072.5100000000002</v>
      </c>
      <c r="U65010">
        <v>2072.5100000000002</v>
      </c>
    </row>
    <row r="65011" spans="1:21" x14ac:dyDescent="0.25">
      <c r="A65011" t="s">
        <v>78532</v>
      </c>
      <c r="B65011" t="s">
        <v>12247</v>
      </c>
      <c r="C65011" t="s">
        <v>10970</v>
      </c>
      <c r="D65011" t="s">
        <v>13347</v>
      </c>
      <c r="E65011" t="s">
        <v>10971</v>
      </c>
      <c r="F65011">
        <v>18</v>
      </c>
      <c r="G65011">
        <v>1668.64</v>
      </c>
      <c r="H65011">
        <v>2072.5100000000002</v>
      </c>
      <c r="I65011">
        <v>403.87000000000012</v>
      </c>
      <c r="J65011">
        <v>100</v>
      </c>
      <c r="K65011">
        <v>100</v>
      </c>
      <c r="L65011">
        <v>70</v>
      </c>
      <c r="M65011">
        <v>60.58</v>
      </c>
      <c r="N65011">
        <v>73.290000000000006</v>
      </c>
      <c r="O65011">
        <v>0</v>
      </c>
      <c r="P65011">
        <v>1768.64</v>
      </c>
      <c r="Q65011">
        <v>1868.64</v>
      </c>
      <c r="R65011">
        <v>1938.64</v>
      </c>
      <c r="S65011">
        <v>1999.22</v>
      </c>
      <c r="T65011">
        <v>2072.5100000000002</v>
      </c>
      <c r="U65011">
        <v>2072.5100000000002</v>
      </c>
    </row>
    <row r="65012" spans="1:21" x14ac:dyDescent="0.25">
      <c r="A65012" t="s">
        <v>78175</v>
      </c>
      <c r="B65012" t="s">
        <v>12359</v>
      </c>
      <c r="C65012" t="s">
        <v>11072</v>
      </c>
      <c r="D65012" t="s">
        <v>13347</v>
      </c>
      <c r="E65012" t="s">
        <v>11073</v>
      </c>
      <c r="F65012">
        <v>18</v>
      </c>
      <c r="G65012">
        <v>1668.64</v>
      </c>
      <c r="H65012">
        <v>2072.5100000000002</v>
      </c>
      <c r="I65012">
        <v>403.87000000000012</v>
      </c>
      <c r="J65012">
        <v>100</v>
      </c>
      <c r="K65012">
        <v>100</v>
      </c>
      <c r="L65012">
        <v>70</v>
      </c>
      <c r="M65012">
        <v>60.58</v>
      </c>
      <c r="N65012">
        <v>73.290000000000006</v>
      </c>
      <c r="O65012">
        <v>0</v>
      </c>
      <c r="P65012">
        <v>1768.64</v>
      </c>
      <c r="Q65012">
        <v>1868.64</v>
      </c>
      <c r="R65012">
        <v>1938.64</v>
      </c>
      <c r="S65012">
        <v>1999.22</v>
      </c>
      <c r="T65012">
        <v>2072.5100000000002</v>
      </c>
      <c r="U65012">
        <v>2072.5100000000002</v>
      </c>
    </row>
    <row r="65013" spans="1:21" x14ac:dyDescent="0.25">
      <c r="A65013" t="s">
        <v>78513</v>
      </c>
      <c r="B65013" t="s">
        <v>11924</v>
      </c>
      <c r="C65013" t="s">
        <v>10715</v>
      </c>
      <c r="D65013" t="s">
        <v>13346</v>
      </c>
      <c r="E65013" t="s">
        <v>10764</v>
      </c>
      <c r="F65013">
        <v>18</v>
      </c>
      <c r="G65013">
        <v>1604.47</v>
      </c>
      <c r="H65013">
        <v>2072.5100000000002</v>
      </c>
      <c r="I65013">
        <v>468.04000000000019</v>
      </c>
      <c r="J65013">
        <v>100</v>
      </c>
      <c r="K65013">
        <v>100</v>
      </c>
      <c r="L65013">
        <v>70</v>
      </c>
      <c r="M65013">
        <v>70.209999999999994</v>
      </c>
      <c r="N65013">
        <v>100</v>
      </c>
      <c r="O65013">
        <v>27.83</v>
      </c>
      <c r="P65013">
        <v>1704.47</v>
      </c>
      <c r="Q65013">
        <v>1804.47</v>
      </c>
      <c r="R65013">
        <v>1874.47</v>
      </c>
      <c r="S65013">
        <v>1944.68</v>
      </c>
      <c r="T65013">
        <v>2044.68</v>
      </c>
      <c r="U65013">
        <v>2072.5100000000002</v>
      </c>
    </row>
    <row r="65014" spans="1:21" x14ac:dyDescent="0.25">
      <c r="A65014" t="s">
        <v>78400</v>
      </c>
      <c r="B65014" t="s">
        <v>12912</v>
      </c>
      <c r="C65014" t="s">
        <v>3644</v>
      </c>
      <c r="D65014" t="s">
        <v>13345</v>
      </c>
      <c r="E65014" t="s">
        <v>13982</v>
      </c>
      <c r="F65014">
        <v>18</v>
      </c>
      <c r="G65014">
        <v>1804.8</v>
      </c>
      <c r="H65014">
        <v>2072.5100000000002</v>
      </c>
      <c r="I65014">
        <v>267.71000000000032</v>
      </c>
      <c r="J65014">
        <v>100</v>
      </c>
      <c r="K65014">
        <v>100</v>
      </c>
      <c r="L65014">
        <v>67.709999999999994</v>
      </c>
      <c r="M65014">
        <v>0</v>
      </c>
      <c r="N65014">
        <v>0</v>
      </c>
      <c r="O65014">
        <v>0</v>
      </c>
      <c r="P65014">
        <v>1904.8</v>
      </c>
      <c r="Q65014">
        <v>2004.8</v>
      </c>
      <c r="R65014">
        <v>2072.5100000000002</v>
      </c>
      <c r="S65014">
        <v>2072.5100000000002</v>
      </c>
      <c r="T65014">
        <v>2072.5100000000002</v>
      </c>
      <c r="U65014">
        <v>2072.5100000000002</v>
      </c>
    </row>
    <row r="65015" spans="1:21" x14ac:dyDescent="0.25">
      <c r="A65015" t="s">
        <v>78312</v>
      </c>
      <c r="B65015" t="s">
        <v>13989</v>
      </c>
      <c r="C65015" t="s">
        <v>10710</v>
      </c>
      <c r="D65015" t="s">
        <v>13348</v>
      </c>
      <c r="E65015" t="s">
        <v>10730</v>
      </c>
      <c r="F65015">
        <v>18</v>
      </c>
      <c r="G65015">
        <v>1735.39</v>
      </c>
      <c r="H65015">
        <v>2072.5100000000002</v>
      </c>
      <c r="I65015">
        <v>337.12000000000012</v>
      </c>
      <c r="J65015">
        <v>100</v>
      </c>
      <c r="K65015">
        <v>100</v>
      </c>
      <c r="L65015">
        <v>70</v>
      </c>
      <c r="M65015">
        <v>50.57</v>
      </c>
      <c r="N65015">
        <v>16.55</v>
      </c>
      <c r="O65015">
        <v>0</v>
      </c>
      <c r="P65015">
        <v>1835.39</v>
      </c>
      <c r="Q65015">
        <v>1935.39</v>
      </c>
      <c r="R65015">
        <v>2005.39</v>
      </c>
      <c r="S65015">
        <v>2055.96</v>
      </c>
      <c r="T65015">
        <v>2072.5100000000002</v>
      </c>
      <c r="U65015">
        <v>2072.5100000000002</v>
      </c>
    </row>
    <row r="65016" spans="1:21" x14ac:dyDescent="0.25">
      <c r="A65016" t="s">
        <v>78550</v>
      </c>
      <c r="B65016" t="s">
        <v>11906</v>
      </c>
      <c r="C65016" t="s">
        <v>10688</v>
      </c>
      <c r="D65016" t="s">
        <v>13346</v>
      </c>
      <c r="E65016" t="s">
        <v>10729</v>
      </c>
      <c r="F65016">
        <v>18</v>
      </c>
      <c r="G65016">
        <v>1735.39</v>
      </c>
      <c r="H65016">
        <v>2072.5100000000002</v>
      </c>
      <c r="I65016">
        <v>337.12000000000012</v>
      </c>
      <c r="J65016">
        <v>100</v>
      </c>
      <c r="K65016">
        <v>100</v>
      </c>
      <c r="L65016">
        <v>70</v>
      </c>
      <c r="M65016">
        <v>50.57</v>
      </c>
      <c r="N65016">
        <v>16.55</v>
      </c>
      <c r="O65016">
        <v>0</v>
      </c>
      <c r="P65016">
        <v>1835.39</v>
      </c>
      <c r="Q65016">
        <v>1935.39</v>
      </c>
      <c r="R65016">
        <v>2005.39</v>
      </c>
      <c r="S65016">
        <v>2055.96</v>
      </c>
      <c r="T65016">
        <v>2072.5100000000002</v>
      </c>
      <c r="U65016">
        <v>2072.5100000000002</v>
      </c>
    </row>
    <row r="65017" spans="1:21" x14ac:dyDescent="0.25">
      <c r="A65017" t="s">
        <v>78582</v>
      </c>
      <c r="B65017" t="s">
        <v>12196</v>
      </c>
      <c r="C65017" t="s">
        <v>10818</v>
      </c>
      <c r="D65017" t="s">
        <v>13346</v>
      </c>
      <c r="E65017" t="s">
        <v>10925</v>
      </c>
      <c r="F65017">
        <v>19</v>
      </c>
      <c r="G65017">
        <v>1668.64</v>
      </c>
      <c r="H65017">
        <v>2134.6799999999998</v>
      </c>
      <c r="I65017">
        <v>466.03999999999968</v>
      </c>
      <c r="J65017">
        <v>100</v>
      </c>
      <c r="K65017">
        <v>100</v>
      </c>
      <c r="L65017">
        <v>70</v>
      </c>
      <c r="M65017">
        <v>69.91</v>
      </c>
      <c r="N65017">
        <v>100</v>
      </c>
      <c r="O65017">
        <v>26.13</v>
      </c>
      <c r="P65017">
        <v>1768.64</v>
      </c>
      <c r="Q65017">
        <v>1868.64</v>
      </c>
      <c r="R65017">
        <v>1938.64</v>
      </c>
      <c r="S65017">
        <v>2008.55</v>
      </c>
      <c r="T65017">
        <v>2108.5500000000002</v>
      </c>
      <c r="U65017">
        <v>2134.6799999999998</v>
      </c>
    </row>
    <row r="65018" spans="1:21" x14ac:dyDescent="0.25">
      <c r="A65018" t="s">
        <v>78610</v>
      </c>
      <c r="B65018" t="s">
        <v>12015</v>
      </c>
      <c r="C65018" t="s">
        <v>10812</v>
      </c>
      <c r="D65018" t="s">
        <v>13347</v>
      </c>
      <c r="E65018" t="s">
        <v>10813</v>
      </c>
      <c r="F65018">
        <v>19</v>
      </c>
      <c r="G65018">
        <v>1668.64</v>
      </c>
      <c r="H65018">
        <v>2134.6799999999998</v>
      </c>
      <c r="I65018">
        <v>466.03999999999968</v>
      </c>
      <c r="J65018">
        <v>100</v>
      </c>
      <c r="K65018">
        <v>100</v>
      </c>
      <c r="L65018">
        <v>70</v>
      </c>
      <c r="M65018">
        <v>69.91</v>
      </c>
      <c r="N65018">
        <v>100</v>
      </c>
      <c r="O65018">
        <v>26.13</v>
      </c>
      <c r="P65018">
        <v>1768.64</v>
      </c>
      <c r="Q65018">
        <v>1868.64</v>
      </c>
      <c r="R65018">
        <v>1938.64</v>
      </c>
      <c r="S65018">
        <v>2008.55</v>
      </c>
      <c r="T65018">
        <v>2108.5500000000002</v>
      </c>
      <c r="U65018">
        <v>2134.6799999999998</v>
      </c>
    </row>
    <row r="65019" spans="1:21" x14ac:dyDescent="0.25">
      <c r="A65019" t="s">
        <v>78586</v>
      </c>
      <c r="B65019" t="s">
        <v>12056</v>
      </c>
      <c r="C65019" t="s">
        <v>10812</v>
      </c>
      <c r="D65019" t="s">
        <v>13348</v>
      </c>
      <c r="E65019" t="s">
        <v>10882</v>
      </c>
      <c r="F65019">
        <v>19</v>
      </c>
      <c r="G65019">
        <v>1668.64</v>
      </c>
      <c r="H65019">
        <v>2134.6799999999998</v>
      </c>
      <c r="I65019">
        <v>466.03999999999968</v>
      </c>
      <c r="J65019">
        <v>100</v>
      </c>
      <c r="K65019">
        <v>100</v>
      </c>
      <c r="L65019">
        <v>70</v>
      </c>
      <c r="M65019">
        <v>69.91</v>
      </c>
      <c r="N65019">
        <v>100</v>
      </c>
      <c r="O65019">
        <v>26.13</v>
      </c>
      <c r="P65019">
        <v>1768.64</v>
      </c>
      <c r="Q65019">
        <v>1868.64</v>
      </c>
      <c r="R65019">
        <v>1938.64</v>
      </c>
      <c r="S65019">
        <v>2008.55</v>
      </c>
      <c r="T65019">
        <v>2108.5500000000002</v>
      </c>
      <c r="U65019">
        <v>2134.6799999999998</v>
      </c>
    </row>
    <row r="65020" spans="1:21" x14ac:dyDescent="0.25">
      <c r="A65020" t="s">
        <v>78585</v>
      </c>
      <c r="B65020" t="s">
        <v>11961</v>
      </c>
      <c r="C65020" t="s">
        <v>10792</v>
      </c>
      <c r="D65020" t="s">
        <v>13347</v>
      </c>
      <c r="E65020" t="s">
        <v>10793</v>
      </c>
      <c r="F65020">
        <v>19</v>
      </c>
      <c r="G65020">
        <v>1668.64</v>
      </c>
      <c r="H65020">
        <v>2134.6799999999998</v>
      </c>
      <c r="I65020">
        <v>466.03999999999968</v>
      </c>
      <c r="J65020">
        <v>100</v>
      </c>
      <c r="K65020">
        <v>100</v>
      </c>
      <c r="L65020">
        <v>70</v>
      </c>
      <c r="M65020">
        <v>69.91</v>
      </c>
      <c r="N65020">
        <v>100</v>
      </c>
      <c r="O65020">
        <v>26.13</v>
      </c>
      <c r="P65020">
        <v>1768.64</v>
      </c>
      <c r="Q65020">
        <v>1868.64</v>
      </c>
      <c r="R65020">
        <v>1938.64</v>
      </c>
      <c r="S65020">
        <v>2008.55</v>
      </c>
      <c r="T65020">
        <v>2108.5500000000002</v>
      </c>
      <c r="U65020">
        <v>2134.6799999999998</v>
      </c>
    </row>
    <row r="65021" spans="1:21" x14ac:dyDescent="0.25">
      <c r="A65021" t="s">
        <v>78554</v>
      </c>
      <c r="B65021" t="s">
        <v>11959</v>
      </c>
      <c r="C65021" t="s">
        <v>10779</v>
      </c>
      <c r="D65021" t="s">
        <v>13347</v>
      </c>
      <c r="E65021" t="s">
        <v>10780</v>
      </c>
      <c r="F65021">
        <v>19</v>
      </c>
      <c r="G65021">
        <v>1668.64</v>
      </c>
      <c r="H65021">
        <v>2134.6799999999998</v>
      </c>
      <c r="I65021">
        <v>466.03999999999968</v>
      </c>
      <c r="J65021">
        <v>100</v>
      </c>
      <c r="K65021">
        <v>100</v>
      </c>
      <c r="L65021">
        <v>70</v>
      </c>
      <c r="M65021">
        <v>69.91</v>
      </c>
      <c r="N65021">
        <v>100</v>
      </c>
      <c r="O65021">
        <v>26.13</v>
      </c>
      <c r="P65021">
        <v>1768.64</v>
      </c>
      <c r="Q65021">
        <v>1868.64</v>
      </c>
      <c r="R65021">
        <v>1938.64</v>
      </c>
      <c r="S65021">
        <v>2008.55</v>
      </c>
      <c r="T65021">
        <v>2108.5500000000002</v>
      </c>
      <c r="U65021">
        <v>2134.6799999999998</v>
      </c>
    </row>
    <row r="65022" spans="1:21" x14ac:dyDescent="0.25">
      <c r="A65022" t="s">
        <v>78574</v>
      </c>
      <c r="B65022" t="s">
        <v>12318</v>
      </c>
      <c r="C65022" t="s">
        <v>11038</v>
      </c>
      <c r="D65022" t="s">
        <v>13347</v>
      </c>
      <c r="E65022" t="s">
        <v>11039</v>
      </c>
      <c r="F65022">
        <v>19</v>
      </c>
      <c r="G65022">
        <v>1668.64</v>
      </c>
      <c r="H65022">
        <v>2134.6799999999998</v>
      </c>
      <c r="I65022">
        <v>466.03999999999968</v>
      </c>
      <c r="J65022">
        <v>100</v>
      </c>
      <c r="K65022">
        <v>100</v>
      </c>
      <c r="L65022">
        <v>70</v>
      </c>
      <c r="M65022">
        <v>69.91</v>
      </c>
      <c r="N65022">
        <v>100</v>
      </c>
      <c r="O65022">
        <v>26.13</v>
      </c>
      <c r="P65022">
        <v>1768.64</v>
      </c>
      <c r="Q65022">
        <v>1868.64</v>
      </c>
      <c r="R65022">
        <v>1938.64</v>
      </c>
      <c r="S65022">
        <v>2008.55</v>
      </c>
      <c r="T65022">
        <v>2108.5500000000002</v>
      </c>
      <c r="U65022">
        <v>2134.6799999999998</v>
      </c>
    </row>
    <row r="65023" spans="1:21" x14ac:dyDescent="0.25">
      <c r="A65023" t="s">
        <v>78865</v>
      </c>
      <c r="B65023" t="s">
        <v>11967</v>
      </c>
      <c r="C65023" t="s">
        <v>10734</v>
      </c>
      <c r="D65023" t="s">
        <v>13348</v>
      </c>
      <c r="E65023" t="s">
        <v>10766</v>
      </c>
      <c r="F65023">
        <v>19</v>
      </c>
      <c r="G65023">
        <v>1668.64</v>
      </c>
      <c r="H65023">
        <v>2134.6799999999998</v>
      </c>
      <c r="I65023">
        <v>466.03999999999968</v>
      </c>
      <c r="J65023">
        <v>100</v>
      </c>
      <c r="K65023">
        <v>100</v>
      </c>
      <c r="L65023">
        <v>70</v>
      </c>
      <c r="M65023">
        <v>69.91</v>
      </c>
      <c r="N65023">
        <v>100</v>
      </c>
      <c r="O65023">
        <v>26.13</v>
      </c>
      <c r="P65023">
        <v>1768.64</v>
      </c>
      <c r="Q65023">
        <v>1868.64</v>
      </c>
      <c r="R65023">
        <v>1938.64</v>
      </c>
      <c r="S65023">
        <v>2008.55</v>
      </c>
      <c r="T65023">
        <v>2108.5500000000002</v>
      </c>
      <c r="U65023">
        <v>2134.6799999999998</v>
      </c>
    </row>
    <row r="65024" spans="1:21" x14ac:dyDescent="0.25">
      <c r="A65024" t="s">
        <v>78560</v>
      </c>
      <c r="B65024" t="s">
        <v>12111</v>
      </c>
      <c r="C65024" t="s">
        <v>10821</v>
      </c>
      <c r="D65024" t="s">
        <v>13348</v>
      </c>
      <c r="E65024" t="s">
        <v>10894</v>
      </c>
      <c r="F65024">
        <v>19</v>
      </c>
      <c r="G65024">
        <v>1668.64</v>
      </c>
      <c r="H65024">
        <v>2134.6799999999998</v>
      </c>
      <c r="I65024">
        <v>466.03999999999968</v>
      </c>
      <c r="J65024">
        <v>100</v>
      </c>
      <c r="K65024">
        <v>100</v>
      </c>
      <c r="L65024">
        <v>70</v>
      </c>
      <c r="M65024">
        <v>69.91</v>
      </c>
      <c r="N65024">
        <v>100</v>
      </c>
      <c r="O65024">
        <v>26.13</v>
      </c>
      <c r="P65024">
        <v>1768.64</v>
      </c>
      <c r="Q65024">
        <v>1868.64</v>
      </c>
      <c r="R65024">
        <v>1938.64</v>
      </c>
      <c r="S65024">
        <v>2008.55</v>
      </c>
      <c r="T65024">
        <v>2108.5500000000002</v>
      </c>
      <c r="U65024">
        <v>2134.6799999999998</v>
      </c>
    </row>
    <row r="65025" spans="1:21" x14ac:dyDescent="0.25">
      <c r="A65025" t="s">
        <v>78760</v>
      </c>
      <c r="B65025" t="s">
        <v>11974</v>
      </c>
      <c r="C65025" t="s">
        <v>10775</v>
      </c>
      <c r="D65025" t="s">
        <v>13347</v>
      </c>
      <c r="E65025" t="s">
        <v>10776</v>
      </c>
      <c r="F65025">
        <v>19</v>
      </c>
      <c r="G65025">
        <v>1668.64</v>
      </c>
      <c r="H65025">
        <v>2134.6799999999998</v>
      </c>
      <c r="I65025">
        <v>466.03999999999968</v>
      </c>
      <c r="J65025">
        <v>100</v>
      </c>
      <c r="K65025">
        <v>100</v>
      </c>
      <c r="L65025">
        <v>70</v>
      </c>
      <c r="M65025">
        <v>69.91</v>
      </c>
      <c r="N65025">
        <v>100</v>
      </c>
      <c r="O65025">
        <v>26.13</v>
      </c>
      <c r="P65025">
        <v>1768.64</v>
      </c>
      <c r="Q65025">
        <v>1868.64</v>
      </c>
      <c r="R65025">
        <v>1938.64</v>
      </c>
      <c r="S65025">
        <v>2008.55</v>
      </c>
      <c r="T65025">
        <v>2108.5500000000002</v>
      </c>
      <c r="U65025">
        <v>2134.6799999999998</v>
      </c>
    </row>
    <row r="65026" spans="1:21" x14ac:dyDescent="0.25">
      <c r="A65026" t="s">
        <v>78661</v>
      </c>
      <c r="B65026" t="s">
        <v>12035</v>
      </c>
      <c r="C65026" t="s">
        <v>10775</v>
      </c>
      <c r="D65026" t="s">
        <v>13346</v>
      </c>
      <c r="E65026" t="s">
        <v>10879</v>
      </c>
      <c r="F65026">
        <v>19</v>
      </c>
      <c r="G65026">
        <v>1668.64</v>
      </c>
      <c r="H65026">
        <v>2134.6799999999998</v>
      </c>
      <c r="I65026">
        <v>466.03999999999968</v>
      </c>
      <c r="J65026">
        <v>100</v>
      </c>
      <c r="K65026">
        <v>100</v>
      </c>
      <c r="L65026">
        <v>70</v>
      </c>
      <c r="M65026">
        <v>69.91</v>
      </c>
      <c r="N65026">
        <v>100</v>
      </c>
      <c r="O65026">
        <v>26.13</v>
      </c>
      <c r="P65026">
        <v>1768.64</v>
      </c>
      <c r="Q65026">
        <v>1868.64</v>
      </c>
      <c r="R65026">
        <v>1938.64</v>
      </c>
      <c r="S65026">
        <v>2008.55</v>
      </c>
      <c r="T65026">
        <v>2108.5500000000002</v>
      </c>
      <c r="U65026">
        <v>2134.6799999999998</v>
      </c>
    </row>
    <row r="65027" spans="1:21" x14ac:dyDescent="0.25">
      <c r="A65027" t="s">
        <v>78571</v>
      </c>
      <c r="B65027" t="s">
        <v>12045</v>
      </c>
      <c r="C65027" t="s">
        <v>10779</v>
      </c>
      <c r="D65027" t="s">
        <v>13346</v>
      </c>
      <c r="E65027" t="s">
        <v>10881</v>
      </c>
      <c r="F65027">
        <v>19</v>
      </c>
      <c r="G65027">
        <v>1668.64</v>
      </c>
      <c r="H65027">
        <v>2134.6799999999998</v>
      </c>
      <c r="I65027">
        <v>466.03999999999968</v>
      </c>
      <c r="J65027">
        <v>100</v>
      </c>
      <c r="K65027">
        <v>100</v>
      </c>
      <c r="L65027">
        <v>70</v>
      </c>
      <c r="M65027">
        <v>69.91</v>
      </c>
      <c r="N65027">
        <v>100</v>
      </c>
      <c r="O65027">
        <v>26.13</v>
      </c>
      <c r="P65027">
        <v>1768.64</v>
      </c>
      <c r="Q65027">
        <v>1868.64</v>
      </c>
      <c r="R65027">
        <v>1938.64</v>
      </c>
      <c r="S65027">
        <v>2008.55</v>
      </c>
      <c r="T65027">
        <v>2108.5500000000002</v>
      </c>
      <c r="U65027">
        <v>2134.6799999999998</v>
      </c>
    </row>
    <row r="65028" spans="1:21" x14ac:dyDescent="0.25">
      <c r="A65028" t="s">
        <v>79136</v>
      </c>
      <c r="B65028" t="s">
        <v>12031</v>
      </c>
      <c r="C65028" t="s">
        <v>10768</v>
      </c>
      <c r="D65028" t="s">
        <v>13346</v>
      </c>
      <c r="E65028" t="s">
        <v>10883</v>
      </c>
      <c r="F65028">
        <v>19</v>
      </c>
      <c r="G65028">
        <v>1668.64</v>
      </c>
      <c r="H65028">
        <v>2134.6799999999998</v>
      </c>
      <c r="I65028">
        <v>466.03999999999968</v>
      </c>
      <c r="J65028">
        <v>100</v>
      </c>
      <c r="K65028">
        <v>100</v>
      </c>
      <c r="L65028">
        <v>70</v>
      </c>
      <c r="M65028">
        <v>69.91</v>
      </c>
      <c r="N65028">
        <v>100</v>
      </c>
      <c r="O65028">
        <v>26.13</v>
      </c>
      <c r="P65028">
        <v>1768.64</v>
      </c>
      <c r="Q65028">
        <v>1868.64</v>
      </c>
      <c r="R65028">
        <v>1938.64</v>
      </c>
      <c r="S65028">
        <v>2008.55</v>
      </c>
      <c r="T65028">
        <v>2108.5500000000002</v>
      </c>
      <c r="U65028">
        <v>2134.6799999999998</v>
      </c>
    </row>
    <row r="65029" spans="1:21" x14ac:dyDescent="0.25">
      <c r="A65029" t="s">
        <v>78557</v>
      </c>
      <c r="B65029" t="s">
        <v>11953</v>
      </c>
      <c r="C65029" t="s">
        <v>10768</v>
      </c>
      <c r="D65029" t="s">
        <v>13348</v>
      </c>
      <c r="E65029" t="s">
        <v>12021</v>
      </c>
      <c r="F65029">
        <v>19</v>
      </c>
      <c r="G65029">
        <v>1668.64</v>
      </c>
      <c r="H65029">
        <v>2134.6799999999998</v>
      </c>
      <c r="I65029">
        <v>466.03999999999968</v>
      </c>
      <c r="J65029">
        <v>100</v>
      </c>
      <c r="K65029">
        <v>100</v>
      </c>
      <c r="L65029">
        <v>70</v>
      </c>
      <c r="M65029">
        <v>69.91</v>
      </c>
      <c r="N65029">
        <v>100</v>
      </c>
      <c r="O65029">
        <v>26.13</v>
      </c>
      <c r="P65029">
        <v>1768.64</v>
      </c>
      <c r="Q65029">
        <v>1868.64</v>
      </c>
      <c r="R65029">
        <v>1938.64</v>
      </c>
      <c r="S65029">
        <v>2008.55</v>
      </c>
      <c r="T65029">
        <v>2108.5500000000002</v>
      </c>
      <c r="U65029">
        <v>2134.6799999999998</v>
      </c>
    </row>
    <row r="65030" spans="1:21" x14ac:dyDescent="0.25">
      <c r="A65030" t="s">
        <v>78561</v>
      </c>
      <c r="B65030" t="s">
        <v>11940</v>
      </c>
      <c r="C65030" t="s">
        <v>10740</v>
      </c>
      <c r="D65030" t="s">
        <v>13347</v>
      </c>
      <c r="E65030" t="s">
        <v>10741</v>
      </c>
      <c r="F65030">
        <v>19</v>
      </c>
      <c r="G65030">
        <v>1668.64</v>
      </c>
      <c r="H65030">
        <v>2134.6799999999998</v>
      </c>
      <c r="I65030">
        <v>466.03999999999968</v>
      </c>
      <c r="J65030">
        <v>100</v>
      </c>
      <c r="K65030">
        <v>100</v>
      </c>
      <c r="L65030">
        <v>70</v>
      </c>
      <c r="M65030">
        <v>69.91</v>
      </c>
      <c r="N65030">
        <v>100</v>
      </c>
      <c r="O65030">
        <v>26.13</v>
      </c>
      <c r="P65030">
        <v>1768.64</v>
      </c>
      <c r="Q65030">
        <v>1868.64</v>
      </c>
      <c r="R65030">
        <v>1938.64</v>
      </c>
      <c r="S65030">
        <v>2008.55</v>
      </c>
      <c r="T65030">
        <v>2108.5500000000002</v>
      </c>
      <c r="U65030">
        <v>2134.6799999999998</v>
      </c>
    </row>
    <row r="65031" spans="1:21" x14ac:dyDescent="0.25">
      <c r="A65031" t="s">
        <v>78565</v>
      </c>
      <c r="B65031" t="s">
        <v>11943</v>
      </c>
      <c r="C65031" t="s">
        <v>10734</v>
      </c>
      <c r="D65031" t="s">
        <v>13348</v>
      </c>
      <c r="E65031" t="s">
        <v>10766</v>
      </c>
      <c r="F65031">
        <v>19</v>
      </c>
      <c r="G65031">
        <v>1668.64</v>
      </c>
      <c r="H65031">
        <v>2134.6799999999998</v>
      </c>
      <c r="I65031">
        <v>466.03999999999968</v>
      </c>
      <c r="J65031">
        <v>100</v>
      </c>
      <c r="K65031">
        <v>100</v>
      </c>
      <c r="L65031">
        <v>70</v>
      </c>
      <c r="M65031">
        <v>69.91</v>
      </c>
      <c r="N65031">
        <v>100</v>
      </c>
      <c r="O65031">
        <v>26.13</v>
      </c>
      <c r="P65031">
        <v>1768.64</v>
      </c>
      <c r="Q65031">
        <v>1868.64</v>
      </c>
      <c r="R65031">
        <v>1938.64</v>
      </c>
      <c r="S65031">
        <v>2008.55</v>
      </c>
      <c r="T65031">
        <v>2108.5500000000002</v>
      </c>
      <c r="U65031">
        <v>2134.6799999999998</v>
      </c>
    </row>
    <row r="65032" spans="1:21" x14ac:dyDescent="0.25">
      <c r="A65032" t="s">
        <v>78627</v>
      </c>
      <c r="B65032" t="s">
        <v>12060</v>
      </c>
      <c r="C65032" t="s">
        <v>10775</v>
      </c>
      <c r="D65032" t="s">
        <v>13348</v>
      </c>
      <c r="E65032" t="s">
        <v>10823</v>
      </c>
      <c r="F65032">
        <v>19</v>
      </c>
      <c r="G65032">
        <v>1668.64</v>
      </c>
      <c r="H65032">
        <v>2134.6799999999998</v>
      </c>
      <c r="I65032">
        <v>466.03999999999968</v>
      </c>
      <c r="J65032">
        <v>100</v>
      </c>
      <c r="K65032">
        <v>100</v>
      </c>
      <c r="L65032">
        <v>70</v>
      </c>
      <c r="M65032">
        <v>69.91</v>
      </c>
      <c r="N65032">
        <v>100</v>
      </c>
      <c r="O65032">
        <v>26.13</v>
      </c>
      <c r="P65032">
        <v>1768.64</v>
      </c>
      <c r="Q65032">
        <v>1868.64</v>
      </c>
      <c r="R65032">
        <v>1938.64</v>
      </c>
      <c r="S65032">
        <v>2008.55</v>
      </c>
      <c r="T65032">
        <v>2108.5500000000002</v>
      </c>
      <c r="U65032">
        <v>2134.6799999999998</v>
      </c>
    </row>
    <row r="65033" spans="1:21" x14ac:dyDescent="0.25">
      <c r="A65033" t="s">
        <v>78893</v>
      </c>
      <c r="B65033" t="s">
        <v>12041</v>
      </c>
      <c r="C65033" t="s">
        <v>10740</v>
      </c>
      <c r="D65033" t="s">
        <v>13346</v>
      </c>
      <c r="E65033" t="s">
        <v>10825</v>
      </c>
      <c r="F65033">
        <v>19</v>
      </c>
      <c r="G65033">
        <v>1668.64</v>
      </c>
      <c r="H65033">
        <v>2134.6799999999998</v>
      </c>
      <c r="I65033">
        <v>466.03999999999968</v>
      </c>
      <c r="J65033">
        <v>100</v>
      </c>
      <c r="K65033">
        <v>100</v>
      </c>
      <c r="L65033">
        <v>70</v>
      </c>
      <c r="M65033">
        <v>69.91</v>
      </c>
      <c r="N65033">
        <v>100</v>
      </c>
      <c r="O65033">
        <v>26.13</v>
      </c>
      <c r="P65033">
        <v>1768.64</v>
      </c>
      <c r="Q65033">
        <v>1868.64</v>
      </c>
      <c r="R65033">
        <v>1938.64</v>
      </c>
      <c r="S65033">
        <v>2008.55</v>
      </c>
      <c r="T65033">
        <v>2108.5500000000002</v>
      </c>
      <c r="U65033">
        <v>2134.6799999999998</v>
      </c>
    </row>
    <row r="65034" spans="1:21" x14ac:dyDescent="0.25">
      <c r="A65034" t="s">
        <v>78564</v>
      </c>
      <c r="B65034" t="s">
        <v>12007</v>
      </c>
      <c r="C65034" t="s">
        <v>10775</v>
      </c>
      <c r="D65034" t="s">
        <v>13348</v>
      </c>
      <c r="E65034" t="s">
        <v>10823</v>
      </c>
      <c r="F65034">
        <v>19</v>
      </c>
      <c r="G65034">
        <v>1668.64</v>
      </c>
      <c r="H65034">
        <v>2134.6799999999998</v>
      </c>
      <c r="I65034">
        <v>466.03999999999968</v>
      </c>
      <c r="J65034">
        <v>100</v>
      </c>
      <c r="K65034">
        <v>100</v>
      </c>
      <c r="L65034">
        <v>70</v>
      </c>
      <c r="M65034">
        <v>69.91</v>
      </c>
      <c r="N65034">
        <v>100</v>
      </c>
      <c r="O65034">
        <v>26.13</v>
      </c>
      <c r="P65034">
        <v>1768.64</v>
      </c>
      <c r="Q65034">
        <v>1868.64</v>
      </c>
      <c r="R65034">
        <v>1938.64</v>
      </c>
      <c r="S65034">
        <v>2008.55</v>
      </c>
      <c r="T65034">
        <v>2108.5500000000002</v>
      </c>
      <c r="U65034">
        <v>2134.6799999999998</v>
      </c>
    </row>
    <row r="65035" spans="1:21" x14ac:dyDescent="0.25">
      <c r="A65035" t="s">
        <v>78588</v>
      </c>
      <c r="B65035" t="s">
        <v>12118</v>
      </c>
      <c r="C65035" t="s">
        <v>10818</v>
      </c>
      <c r="D65035" t="s">
        <v>13348</v>
      </c>
      <c r="E65035" t="s">
        <v>12103</v>
      </c>
      <c r="F65035">
        <v>19</v>
      </c>
      <c r="G65035">
        <v>1668.64</v>
      </c>
      <c r="H65035">
        <v>2134.6799999999998</v>
      </c>
      <c r="I65035">
        <v>466.03999999999968</v>
      </c>
      <c r="J65035">
        <v>100</v>
      </c>
      <c r="K65035">
        <v>100</v>
      </c>
      <c r="L65035">
        <v>70</v>
      </c>
      <c r="M65035">
        <v>69.91</v>
      </c>
      <c r="N65035">
        <v>100</v>
      </c>
      <c r="O65035">
        <v>26.13</v>
      </c>
      <c r="P65035">
        <v>1768.64</v>
      </c>
      <c r="Q65035">
        <v>1868.64</v>
      </c>
      <c r="R65035">
        <v>1938.64</v>
      </c>
      <c r="S65035">
        <v>2008.55</v>
      </c>
      <c r="T65035">
        <v>2108.5500000000002</v>
      </c>
      <c r="U65035">
        <v>2134.6799999999998</v>
      </c>
    </row>
    <row r="65036" spans="1:21" x14ac:dyDescent="0.25">
      <c r="A65036" t="s">
        <v>78562</v>
      </c>
      <c r="B65036" t="s">
        <v>12024</v>
      </c>
      <c r="C65036" t="s">
        <v>10815</v>
      </c>
      <c r="D65036" t="s">
        <v>13347</v>
      </c>
      <c r="E65036" t="s">
        <v>10816</v>
      </c>
      <c r="F65036">
        <v>19</v>
      </c>
      <c r="G65036">
        <v>1668.64</v>
      </c>
      <c r="H65036">
        <v>2134.6799999999998</v>
      </c>
      <c r="I65036">
        <v>466.03999999999968</v>
      </c>
      <c r="J65036">
        <v>100</v>
      </c>
      <c r="K65036">
        <v>100</v>
      </c>
      <c r="L65036">
        <v>70</v>
      </c>
      <c r="M65036">
        <v>69.91</v>
      </c>
      <c r="N65036">
        <v>100</v>
      </c>
      <c r="O65036">
        <v>26.13</v>
      </c>
      <c r="P65036">
        <v>1768.64</v>
      </c>
      <c r="Q65036">
        <v>1868.64</v>
      </c>
      <c r="R65036">
        <v>1938.64</v>
      </c>
      <c r="S65036">
        <v>2008.55</v>
      </c>
      <c r="T65036">
        <v>2108.5500000000002</v>
      </c>
      <c r="U65036">
        <v>2134.6799999999998</v>
      </c>
    </row>
    <row r="65037" spans="1:21" x14ac:dyDescent="0.25">
      <c r="A65037" t="s">
        <v>78584</v>
      </c>
      <c r="B65037" t="s">
        <v>12030</v>
      </c>
      <c r="C65037" t="s">
        <v>10792</v>
      </c>
      <c r="D65037" t="s">
        <v>13348</v>
      </c>
      <c r="E65037" t="s">
        <v>10829</v>
      </c>
      <c r="F65037">
        <v>19</v>
      </c>
      <c r="G65037">
        <v>1668.64</v>
      </c>
      <c r="H65037">
        <v>2134.6799999999998</v>
      </c>
      <c r="I65037">
        <v>466.03999999999968</v>
      </c>
      <c r="J65037">
        <v>100</v>
      </c>
      <c r="K65037">
        <v>100</v>
      </c>
      <c r="L65037">
        <v>70</v>
      </c>
      <c r="M65037">
        <v>69.91</v>
      </c>
      <c r="N65037">
        <v>100</v>
      </c>
      <c r="O65037">
        <v>26.13</v>
      </c>
      <c r="P65037">
        <v>1768.64</v>
      </c>
      <c r="Q65037">
        <v>1868.64</v>
      </c>
      <c r="R65037">
        <v>1938.64</v>
      </c>
      <c r="S65037">
        <v>2008.55</v>
      </c>
      <c r="T65037">
        <v>2108.5500000000002</v>
      </c>
      <c r="U65037">
        <v>2134.6799999999998</v>
      </c>
    </row>
    <row r="65038" spans="1:21" x14ac:dyDescent="0.25">
      <c r="A65038" t="s">
        <v>78798</v>
      </c>
      <c r="B65038" t="s">
        <v>12415</v>
      </c>
      <c r="C65038" t="s">
        <v>11170</v>
      </c>
      <c r="D65038" t="s">
        <v>13347</v>
      </c>
      <c r="E65038" t="s">
        <v>11171</v>
      </c>
      <c r="F65038">
        <v>19</v>
      </c>
      <c r="G65038">
        <v>1604.47</v>
      </c>
      <c r="H65038">
        <v>2134.6799999999998</v>
      </c>
      <c r="I65038">
        <v>530.20999999999981</v>
      </c>
      <c r="J65038">
        <v>100</v>
      </c>
      <c r="K65038">
        <v>100</v>
      </c>
      <c r="L65038">
        <v>70</v>
      </c>
      <c r="M65038">
        <v>79.53</v>
      </c>
      <c r="N65038">
        <v>100</v>
      </c>
      <c r="O65038">
        <v>80.680000000000007</v>
      </c>
      <c r="P65038">
        <v>1704.47</v>
      </c>
      <c r="Q65038">
        <v>1804.47</v>
      </c>
      <c r="R65038">
        <v>1874.47</v>
      </c>
      <c r="S65038">
        <v>1954</v>
      </c>
      <c r="T65038">
        <v>2054</v>
      </c>
      <c r="U65038">
        <v>2134.6799999999998</v>
      </c>
    </row>
    <row r="65039" spans="1:21" x14ac:dyDescent="0.25">
      <c r="A65039" t="s">
        <v>78600</v>
      </c>
      <c r="B65039" t="s">
        <v>11988</v>
      </c>
      <c r="C65039" t="s">
        <v>10757</v>
      </c>
      <c r="D65039" t="s">
        <v>13348</v>
      </c>
      <c r="E65039" t="s">
        <v>2755</v>
      </c>
      <c r="F65039">
        <v>19</v>
      </c>
      <c r="G65039">
        <v>1735.39</v>
      </c>
      <c r="H65039">
        <v>2134.6799999999998</v>
      </c>
      <c r="I65039">
        <v>399.28999999999968</v>
      </c>
      <c r="J65039">
        <v>100</v>
      </c>
      <c r="K65039">
        <v>100</v>
      </c>
      <c r="L65039">
        <v>70</v>
      </c>
      <c r="M65039">
        <v>59.89</v>
      </c>
      <c r="N65039">
        <v>69.400000000000006</v>
      </c>
      <c r="O65039">
        <v>0</v>
      </c>
      <c r="P65039">
        <v>1835.39</v>
      </c>
      <c r="Q65039">
        <v>1935.39</v>
      </c>
      <c r="R65039">
        <v>2005.39</v>
      </c>
      <c r="S65039">
        <v>2065.2800000000002</v>
      </c>
      <c r="T65039">
        <v>2134.6799999999998</v>
      </c>
      <c r="U65039">
        <v>2134.6799999999998</v>
      </c>
    </row>
    <row r="65040" spans="1:21" x14ac:dyDescent="0.25">
      <c r="A65040" t="s">
        <v>78575</v>
      </c>
      <c r="B65040" t="s">
        <v>12314</v>
      </c>
      <c r="C65040" t="s">
        <v>11047</v>
      </c>
      <c r="D65040" t="s">
        <v>13347</v>
      </c>
      <c r="E65040" t="s">
        <v>12315</v>
      </c>
      <c r="F65040">
        <v>19</v>
      </c>
      <c r="G65040">
        <v>1668.64</v>
      </c>
      <c r="H65040">
        <v>2134.6799999999998</v>
      </c>
      <c r="I65040">
        <v>466.03999999999968</v>
      </c>
      <c r="J65040">
        <v>100</v>
      </c>
      <c r="K65040">
        <v>100</v>
      </c>
      <c r="L65040">
        <v>70</v>
      </c>
      <c r="M65040">
        <v>69.91</v>
      </c>
      <c r="N65040">
        <v>100</v>
      </c>
      <c r="O65040">
        <v>26.13</v>
      </c>
      <c r="P65040">
        <v>1768.64</v>
      </c>
      <c r="Q65040">
        <v>1868.64</v>
      </c>
      <c r="R65040">
        <v>1938.64</v>
      </c>
      <c r="S65040">
        <v>2008.55</v>
      </c>
      <c r="T65040">
        <v>2108.5500000000002</v>
      </c>
      <c r="U65040">
        <v>2134.6799999999998</v>
      </c>
    </row>
    <row r="65041" spans="1:21" x14ac:dyDescent="0.25">
      <c r="A65041" t="s">
        <v>78806</v>
      </c>
      <c r="B65041" t="s">
        <v>12187</v>
      </c>
      <c r="C65041" t="s">
        <v>10792</v>
      </c>
      <c r="D65041" t="s">
        <v>13346</v>
      </c>
      <c r="E65041" t="s">
        <v>10873</v>
      </c>
      <c r="F65041">
        <v>19</v>
      </c>
      <c r="G65041">
        <v>1668.64</v>
      </c>
      <c r="H65041">
        <v>2134.6799999999998</v>
      </c>
      <c r="I65041">
        <v>466.03999999999968</v>
      </c>
      <c r="J65041">
        <v>100</v>
      </c>
      <c r="K65041">
        <v>100</v>
      </c>
      <c r="L65041">
        <v>70</v>
      </c>
      <c r="M65041">
        <v>69.91</v>
      </c>
      <c r="N65041">
        <v>100</v>
      </c>
      <c r="O65041">
        <v>26.13</v>
      </c>
      <c r="P65041">
        <v>1768.64</v>
      </c>
      <c r="Q65041">
        <v>1868.64</v>
      </c>
      <c r="R65041">
        <v>1938.64</v>
      </c>
      <c r="S65041">
        <v>2008.55</v>
      </c>
      <c r="T65041">
        <v>2108.5500000000002</v>
      </c>
      <c r="U65041">
        <v>2134.6799999999998</v>
      </c>
    </row>
    <row r="65042" spans="1:21" x14ac:dyDescent="0.25">
      <c r="A65042" t="s">
        <v>78587</v>
      </c>
      <c r="B65042" t="s">
        <v>12235</v>
      </c>
      <c r="C65042" t="s">
        <v>10913</v>
      </c>
      <c r="D65042" t="s">
        <v>13348</v>
      </c>
      <c r="E65042" t="s">
        <v>10948</v>
      </c>
      <c r="F65042">
        <v>19</v>
      </c>
      <c r="G65042">
        <v>1735.39</v>
      </c>
      <c r="H65042">
        <v>2134.6799999999998</v>
      </c>
      <c r="I65042">
        <v>399.28999999999968</v>
      </c>
      <c r="J65042">
        <v>100</v>
      </c>
      <c r="K65042">
        <v>100</v>
      </c>
      <c r="L65042">
        <v>70</v>
      </c>
      <c r="M65042">
        <v>59.89</v>
      </c>
      <c r="N65042">
        <v>69.400000000000006</v>
      </c>
      <c r="O65042">
        <v>0</v>
      </c>
      <c r="P65042">
        <v>1835.39</v>
      </c>
      <c r="Q65042">
        <v>1935.39</v>
      </c>
      <c r="R65042">
        <v>2005.39</v>
      </c>
      <c r="S65042">
        <v>2065.2800000000002</v>
      </c>
      <c r="T65042">
        <v>2134.6799999999998</v>
      </c>
      <c r="U65042">
        <v>2134.6799999999998</v>
      </c>
    </row>
    <row r="65043" spans="1:21" x14ac:dyDescent="0.25">
      <c r="A65043" t="s">
        <v>78580</v>
      </c>
      <c r="B65043" t="s">
        <v>12198</v>
      </c>
      <c r="C65043" t="s">
        <v>10821</v>
      </c>
      <c r="D65043" t="s">
        <v>13346</v>
      </c>
      <c r="E65043" t="s">
        <v>10926</v>
      </c>
      <c r="F65043">
        <v>19</v>
      </c>
      <c r="G65043">
        <v>1668.64</v>
      </c>
      <c r="H65043">
        <v>2134.6799999999998</v>
      </c>
      <c r="I65043">
        <v>466.03999999999968</v>
      </c>
      <c r="J65043">
        <v>100</v>
      </c>
      <c r="K65043">
        <v>100</v>
      </c>
      <c r="L65043">
        <v>70</v>
      </c>
      <c r="M65043">
        <v>69.91</v>
      </c>
      <c r="N65043">
        <v>100</v>
      </c>
      <c r="O65043">
        <v>26.13</v>
      </c>
      <c r="P65043">
        <v>1768.64</v>
      </c>
      <c r="Q65043">
        <v>1868.64</v>
      </c>
      <c r="R65043">
        <v>1938.64</v>
      </c>
      <c r="S65043">
        <v>2008.55</v>
      </c>
      <c r="T65043">
        <v>2108.5500000000002</v>
      </c>
      <c r="U65043">
        <v>2134.6799999999998</v>
      </c>
    </row>
    <row r="65044" spans="1:21" x14ac:dyDescent="0.25">
      <c r="A65044" t="s">
        <v>78570</v>
      </c>
      <c r="B65044" t="s">
        <v>11970</v>
      </c>
      <c r="C65044" t="s">
        <v>10734</v>
      </c>
      <c r="D65044" t="s">
        <v>13348</v>
      </c>
      <c r="E65044" t="s">
        <v>10766</v>
      </c>
      <c r="F65044">
        <v>19</v>
      </c>
      <c r="G65044">
        <v>1668.64</v>
      </c>
      <c r="H65044">
        <v>2134.6799999999998</v>
      </c>
      <c r="I65044">
        <v>466.03999999999968</v>
      </c>
      <c r="J65044">
        <v>100</v>
      </c>
      <c r="K65044">
        <v>100</v>
      </c>
      <c r="L65044">
        <v>70</v>
      </c>
      <c r="M65044">
        <v>69.91</v>
      </c>
      <c r="N65044">
        <v>100</v>
      </c>
      <c r="O65044">
        <v>26.13</v>
      </c>
      <c r="P65044">
        <v>1768.64</v>
      </c>
      <c r="Q65044">
        <v>1868.64</v>
      </c>
      <c r="R65044">
        <v>1938.64</v>
      </c>
      <c r="S65044">
        <v>2008.55</v>
      </c>
      <c r="T65044">
        <v>2108.5500000000002</v>
      </c>
      <c r="U65044">
        <v>2134.6799999999998</v>
      </c>
    </row>
    <row r="65045" spans="1:21" x14ac:dyDescent="0.25">
      <c r="A65045" t="s">
        <v>78567</v>
      </c>
      <c r="B65045" t="s">
        <v>12368</v>
      </c>
      <c r="C65045" t="s">
        <v>11047</v>
      </c>
      <c r="D65045" t="s">
        <v>13348</v>
      </c>
      <c r="E65045" t="s">
        <v>11096</v>
      </c>
      <c r="F65045">
        <v>19</v>
      </c>
      <c r="G65045">
        <v>1668.64</v>
      </c>
      <c r="H65045">
        <v>2134.6799999999998</v>
      </c>
      <c r="I65045">
        <v>466.03999999999968</v>
      </c>
      <c r="J65045">
        <v>100</v>
      </c>
      <c r="K65045">
        <v>100</v>
      </c>
      <c r="L65045">
        <v>70</v>
      </c>
      <c r="M65045">
        <v>69.91</v>
      </c>
      <c r="N65045">
        <v>100</v>
      </c>
      <c r="O65045">
        <v>26.13</v>
      </c>
      <c r="P65045">
        <v>1768.64</v>
      </c>
      <c r="Q65045">
        <v>1868.64</v>
      </c>
      <c r="R65045">
        <v>1938.64</v>
      </c>
      <c r="S65045">
        <v>2008.55</v>
      </c>
      <c r="T65045">
        <v>2108.5500000000002</v>
      </c>
      <c r="U65045">
        <v>2134.6799999999998</v>
      </c>
    </row>
    <row r="65046" spans="1:21" x14ac:dyDescent="0.25">
      <c r="A65046" t="s">
        <v>78556</v>
      </c>
      <c r="B65046" t="s">
        <v>12112</v>
      </c>
      <c r="C65046" t="s">
        <v>10815</v>
      </c>
      <c r="D65046" t="s">
        <v>13346</v>
      </c>
      <c r="E65046" t="s">
        <v>10921</v>
      </c>
      <c r="F65046">
        <v>19</v>
      </c>
      <c r="G65046">
        <v>1668.64</v>
      </c>
      <c r="H65046">
        <v>2134.6799999999998</v>
      </c>
      <c r="I65046">
        <v>466.03999999999968</v>
      </c>
      <c r="J65046">
        <v>100</v>
      </c>
      <c r="K65046">
        <v>100</v>
      </c>
      <c r="L65046">
        <v>70</v>
      </c>
      <c r="M65046">
        <v>69.91</v>
      </c>
      <c r="N65046">
        <v>100</v>
      </c>
      <c r="O65046">
        <v>26.13</v>
      </c>
      <c r="P65046">
        <v>1768.64</v>
      </c>
      <c r="Q65046">
        <v>1868.64</v>
      </c>
      <c r="R65046">
        <v>1938.64</v>
      </c>
      <c r="S65046">
        <v>2008.55</v>
      </c>
      <c r="T65046">
        <v>2108.5500000000002</v>
      </c>
      <c r="U65046">
        <v>2134.6799999999998</v>
      </c>
    </row>
    <row r="65047" spans="1:21" x14ac:dyDescent="0.25">
      <c r="A65047" t="s">
        <v>78609</v>
      </c>
      <c r="B65047" t="s">
        <v>12358</v>
      </c>
      <c r="C65047" t="s">
        <v>11027</v>
      </c>
      <c r="D65047" t="s">
        <v>13346</v>
      </c>
      <c r="E65047" t="s">
        <v>11238</v>
      </c>
      <c r="F65047">
        <v>19</v>
      </c>
      <c r="G65047">
        <v>1735.39</v>
      </c>
      <c r="H65047">
        <v>2134.6799999999998</v>
      </c>
      <c r="I65047">
        <v>399.28999999999968</v>
      </c>
      <c r="J65047">
        <v>100</v>
      </c>
      <c r="K65047">
        <v>100</v>
      </c>
      <c r="L65047">
        <v>70</v>
      </c>
      <c r="M65047">
        <v>59.89</v>
      </c>
      <c r="N65047">
        <v>69.400000000000006</v>
      </c>
      <c r="O65047">
        <v>0</v>
      </c>
      <c r="P65047">
        <v>1835.39</v>
      </c>
      <c r="Q65047">
        <v>1935.39</v>
      </c>
      <c r="R65047">
        <v>2005.39</v>
      </c>
      <c r="S65047">
        <v>2065.2800000000002</v>
      </c>
      <c r="T65047">
        <v>2134.6799999999998</v>
      </c>
      <c r="U65047">
        <v>2134.6799999999998</v>
      </c>
    </row>
    <row r="65048" spans="1:21" x14ac:dyDescent="0.25">
      <c r="A65048" t="s">
        <v>79111</v>
      </c>
      <c r="B65048" t="s">
        <v>12038</v>
      </c>
      <c r="C65048" t="s">
        <v>10768</v>
      </c>
      <c r="D65048" t="s">
        <v>13348</v>
      </c>
      <c r="E65048" t="s">
        <v>12021</v>
      </c>
      <c r="F65048">
        <v>19</v>
      </c>
      <c r="G65048">
        <v>1668.64</v>
      </c>
      <c r="H65048">
        <v>2134.6799999999998</v>
      </c>
      <c r="I65048">
        <v>466.03999999999968</v>
      </c>
      <c r="J65048">
        <v>100</v>
      </c>
      <c r="K65048">
        <v>100</v>
      </c>
      <c r="L65048">
        <v>70</v>
      </c>
      <c r="M65048">
        <v>69.91</v>
      </c>
      <c r="N65048">
        <v>100</v>
      </c>
      <c r="O65048">
        <v>26.13</v>
      </c>
      <c r="P65048">
        <v>1768.64</v>
      </c>
      <c r="Q65048">
        <v>1868.64</v>
      </c>
      <c r="R65048">
        <v>1938.64</v>
      </c>
      <c r="S65048">
        <v>2008.55</v>
      </c>
      <c r="T65048">
        <v>2108.5500000000002</v>
      </c>
      <c r="U65048">
        <v>2134.6799999999998</v>
      </c>
    </row>
    <row r="65049" spans="1:21" x14ac:dyDescent="0.25">
      <c r="A65049" t="s">
        <v>78640</v>
      </c>
      <c r="B65049" t="s">
        <v>12319</v>
      </c>
      <c r="C65049" t="s">
        <v>11047</v>
      </c>
      <c r="D65049" t="s">
        <v>13347</v>
      </c>
      <c r="E65049" t="s">
        <v>12315</v>
      </c>
      <c r="F65049">
        <v>19</v>
      </c>
      <c r="G65049">
        <v>1668.64</v>
      </c>
      <c r="H65049">
        <v>2134.6799999999998</v>
      </c>
      <c r="I65049">
        <v>466.03999999999968</v>
      </c>
      <c r="J65049">
        <v>100</v>
      </c>
      <c r="K65049">
        <v>100</v>
      </c>
      <c r="L65049">
        <v>70</v>
      </c>
      <c r="M65049">
        <v>69.91</v>
      </c>
      <c r="N65049">
        <v>100</v>
      </c>
      <c r="O65049">
        <v>26.13</v>
      </c>
      <c r="P65049">
        <v>1768.64</v>
      </c>
      <c r="Q65049">
        <v>1868.64</v>
      </c>
      <c r="R65049">
        <v>1938.64</v>
      </c>
      <c r="S65049">
        <v>2008.55</v>
      </c>
      <c r="T65049">
        <v>2108.5500000000002</v>
      </c>
      <c r="U65049">
        <v>2134.6799999999998</v>
      </c>
    </row>
    <row r="65050" spans="1:21" x14ac:dyDescent="0.25">
      <c r="A65050" t="s">
        <v>78611</v>
      </c>
      <c r="B65050" t="s">
        <v>12013</v>
      </c>
      <c r="C65050" t="s">
        <v>10737</v>
      </c>
      <c r="D65050" t="s">
        <v>13348</v>
      </c>
      <c r="E65050" t="s">
        <v>10785</v>
      </c>
      <c r="F65050">
        <v>19</v>
      </c>
      <c r="G65050">
        <v>1735.39</v>
      </c>
      <c r="H65050">
        <v>2134.6799999999998</v>
      </c>
      <c r="I65050">
        <v>399.28999999999968</v>
      </c>
      <c r="J65050">
        <v>100</v>
      </c>
      <c r="K65050">
        <v>100</v>
      </c>
      <c r="L65050">
        <v>70</v>
      </c>
      <c r="M65050">
        <v>59.89</v>
      </c>
      <c r="N65050">
        <v>69.400000000000006</v>
      </c>
      <c r="O65050">
        <v>0</v>
      </c>
      <c r="P65050">
        <v>1835.39</v>
      </c>
      <c r="Q65050">
        <v>1935.39</v>
      </c>
      <c r="R65050">
        <v>2005.39</v>
      </c>
      <c r="S65050">
        <v>2065.2800000000002</v>
      </c>
      <c r="T65050">
        <v>2134.6799999999998</v>
      </c>
      <c r="U65050">
        <v>2134.6799999999998</v>
      </c>
    </row>
    <row r="65051" spans="1:21" x14ac:dyDescent="0.25">
      <c r="A65051" t="s">
        <v>78707</v>
      </c>
      <c r="B65051" t="s">
        <v>12251</v>
      </c>
      <c r="C65051" t="s">
        <v>10904</v>
      </c>
      <c r="D65051" t="s">
        <v>13346</v>
      </c>
      <c r="E65051" t="s">
        <v>10989</v>
      </c>
      <c r="F65051">
        <v>19</v>
      </c>
      <c r="G65051">
        <v>1735.39</v>
      </c>
      <c r="H65051">
        <v>2134.6799999999998</v>
      </c>
      <c r="I65051">
        <v>399.28999999999968</v>
      </c>
      <c r="J65051">
        <v>100</v>
      </c>
      <c r="K65051">
        <v>100</v>
      </c>
      <c r="L65051">
        <v>70</v>
      </c>
      <c r="M65051">
        <v>59.89</v>
      </c>
      <c r="N65051">
        <v>69.400000000000006</v>
      </c>
      <c r="O65051">
        <v>0</v>
      </c>
      <c r="P65051">
        <v>1835.39</v>
      </c>
      <c r="Q65051">
        <v>1935.39</v>
      </c>
      <c r="R65051">
        <v>2005.39</v>
      </c>
      <c r="S65051">
        <v>2065.2800000000002</v>
      </c>
      <c r="T65051">
        <v>2134.6799999999998</v>
      </c>
      <c r="U65051">
        <v>2134.6799999999998</v>
      </c>
    </row>
    <row r="65052" spans="1:21" x14ac:dyDescent="0.25">
      <c r="A65052" t="s">
        <v>78804</v>
      </c>
      <c r="B65052" t="s">
        <v>12374</v>
      </c>
      <c r="C65052" t="s">
        <v>11093</v>
      </c>
      <c r="D65052" t="s">
        <v>13347</v>
      </c>
      <c r="E65052" t="s">
        <v>11094</v>
      </c>
      <c r="F65052">
        <v>19</v>
      </c>
      <c r="G65052">
        <v>1668.64</v>
      </c>
      <c r="H65052">
        <v>2134.6799999999998</v>
      </c>
      <c r="I65052">
        <v>466.03999999999968</v>
      </c>
      <c r="J65052">
        <v>100</v>
      </c>
      <c r="K65052">
        <v>100</v>
      </c>
      <c r="L65052">
        <v>70</v>
      </c>
      <c r="M65052">
        <v>69.91</v>
      </c>
      <c r="N65052">
        <v>100</v>
      </c>
      <c r="O65052">
        <v>26.13</v>
      </c>
      <c r="P65052">
        <v>1768.64</v>
      </c>
      <c r="Q65052">
        <v>1868.64</v>
      </c>
      <c r="R65052">
        <v>1938.64</v>
      </c>
      <c r="S65052">
        <v>2008.55</v>
      </c>
      <c r="T65052">
        <v>2108.5500000000002</v>
      </c>
      <c r="U65052">
        <v>2134.6799999999998</v>
      </c>
    </row>
    <row r="65053" spans="1:21" x14ac:dyDescent="0.25">
      <c r="A65053" t="s">
        <v>78616</v>
      </c>
      <c r="B65053" t="s">
        <v>12318</v>
      </c>
      <c r="C65053" t="s">
        <v>11038</v>
      </c>
      <c r="D65053" t="s">
        <v>13348</v>
      </c>
      <c r="E65053" t="s">
        <v>11091</v>
      </c>
      <c r="F65053">
        <v>19</v>
      </c>
      <c r="G65053">
        <v>1668.64</v>
      </c>
      <c r="H65053">
        <v>2134.6799999999998</v>
      </c>
      <c r="I65053">
        <v>466.03999999999968</v>
      </c>
      <c r="J65053">
        <v>100</v>
      </c>
      <c r="K65053">
        <v>100</v>
      </c>
      <c r="L65053">
        <v>70</v>
      </c>
      <c r="M65053">
        <v>69.91</v>
      </c>
      <c r="N65053">
        <v>100</v>
      </c>
      <c r="O65053">
        <v>26.13</v>
      </c>
      <c r="P65053">
        <v>1768.64</v>
      </c>
      <c r="Q65053">
        <v>1868.64</v>
      </c>
      <c r="R65053">
        <v>1938.64</v>
      </c>
      <c r="S65053">
        <v>2008.55</v>
      </c>
      <c r="T65053">
        <v>2108.5500000000002</v>
      </c>
      <c r="U65053">
        <v>2134.6799999999998</v>
      </c>
    </row>
    <row r="65054" spans="1:21" x14ac:dyDescent="0.25">
      <c r="A65054" t="s">
        <v>78615</v>
      </c>
      <c r="B65054" t="s">
        <v>12032</v>
      </c>
      <c r="C65054" t="s">
        <v>10792</v>
      </c>
      <c r="D65054" t="s">
        <v>13346</v>
      </c>
      <c r="E65054" t="s">
        <v>10873</v>
      </c>
      <c r="F65054">
        <v>19</v>
      </c>
      <c r="G65054">
        <v>1668.64</v>
      </c>
      <c r="H65054">
        <v>2134.6799999999998</v>
      </c>
      <c r="I65054">
        <v>466.03999999999968</v>
      </c>
      <c r="J65054">
        <v>100</v>
      </c>
      <c r="K65054">
        <v>100</v>
      </c>
      <c r="L65054">
        <v>70</v>
      </c>
      <c r="M65054">
        <v>69.91</v>
      </c>
      <c r="N65054">
        <v>100</v>
      </c>
      <c r="O65054">
        <v>26.13</v>
      </c>
      <c r="P65054">
        <v>1768.64</v>
      </c>
      <c r="Q65054">
        <v>1868.64</v>
      </c>
      <c r="R65054">
        <v>1938.64</v>
      </c>
      <c r="S65054">
        <v>2008.55</v>
      </c>
      <c r="T65054">
        <v>2108.5500000000002</v>
      </c>
      <c r="U65054">
        <v>2134.6799999999998</v>
      </c>
    </row>
    <row r="65055" spans="1:21" x14ac:dyDescent="0.25">
      <c r="A65055" t="s">
        <v>78568</v>
      </c>
      <c r="B65055" t="s">
        <v>11951</v>
      </c>
      <c r="C65055" t="s">
        <v>10745</v>
      </c>
      <c r="D65055" t="s">
        <v>13348</v>
      </c>
      <c r="E65055" t="s">
        <v>11979</v>
      </c>
      <c r="F65055">
        <v>19</v>
      </c>
      <c r="G65055">
        <v>1735.39</v>
      </c>
      <c r="H65055">
        <v>2134.6799999999998</v>
      </c>
      <c r="I65055">
        <v>399.28999999999968</v>
      </c>
      <c r="J65055">
        <v>100</v>
      </c>
      <c r="K65055">
        <v>100</v>
      </c>
      <c r="L65055">
        <v>70</v>
      </c>
      <c r="M65055">
        <v>59.89</v>
      </c>
      <c r="N65055">
        <v>69.400000000000006</v>
      </c>
      <c r="O65055">
        <v>0</v>
      </c>
      <c r="P65055">
        <v>1835.39</v>
      </c>
      <c r="Q65055">
        <v>1935.39</v>
      </c>
      <c r="R65055">
        <v>2005.39</v>
      </c>
      <c r="S65055">
        <v>2065.2800000000002</v>
      </c>
      <c r="T65055">
        <v>2134.6799999999998</v>
      </c>
      <c r="U65055">
        <v>2134.6799999999998</v>
      </c>
    </row>
    <row r="65056" spans="1:21" x14ac:dyDescent="0.25">
      <c r="A65056" t="s">
        <v>78592</v>
      </c>
      <c r="B65056" t="s">
        <v>12113</v>
      </c>
      <c r="C65056" t="s">
        <v>10821</v>
      </c>
      <c r="D65056" t="s">
        <v>13348</v>
      </c>
      <c r="E65056" t="s">
        <v>10894</v>
      </c>
      <c r="F65056">
        <v>19</v>
      </c>
      <c r="G65056">
        <v>1668.64</v>
      </c>
      <c r="H65056">
        <v>2134.6799999999998</v>
      </c>
      <c r="I65056">
        <v>466.03999999999968</v>
      </c>
      <c r="J65056">
        <v>100</v>
      </c>
      <c r="K65056">
        <v>100</v>
      </c>
      <c r="L65056">
        <v>70</v>
      </c>
      <c r="M65056">
        <v>69.91</v>
      </c>
      <c r="N65056">
        <v>100</v>
      </c>
      <c r="O65056">
        <v>26.13</v>
      </c>
      <c r="P65056">
        <v>1768.64</v>
      </c>
      <c r="Q65056">
        <v>1868.64</v>
      </c>
      <c r="R65056">
        <v>1938.64</v>
      </c>
      <c r="S65056">
        <v>2008.55</v>
      </c>
      <c r="T65056">
        <v>2108.5500000000002</v>
      </c>
      <c r="U65056">
        <v>2134.6799999999998</v>
      </c>
    </row>
    <row r="65057" spans="1:21" x14ac:dyDescent="0.25">
      <c r="A65057" t="s">
        <v>78618</v>
      </c>
      <c r="B65057" t="s">
        <v>12416</v>
      </c>
      <c r="C65057" t="s">
        <v>11179</v>
      </c>
      <c r="D65057" t="s">
        <v>13347</v>
      </c>
      <c r="E65057" t="s">
        <v>11180</v>
      </c>
      <c r="F65057">
        <v>19</v>
      </c>
      <c r="G65057">
        <v>1668.64</v>
      </c>
      <c r="H65057">
        <v>2134.6799999999998</v>
      </c>
      <c r="I65057">
        <v>466.03999999999968</v>
      </c>
      <c r="J65057">
        <v>100</v>
      </c>
      <c r="K65057">
        <v>100</v>
      </c>
      <c r="L65057">
        <v>70</v>
      </c>
      <c r="M65057">
        <v>69.91</v>
      </c>
      <c r="N65057">
        <v>100</v>
      </c>
      <c r="O65057">
        <v>26.13</v>
      </c>
      <c r="P65057">
        <v>1768.64</v>
      </c>
      <c r="Q65057">
        <v>1868.64</v>
      </c>
      <c r="R65057">
        <v>1938.64</v>
      </c>
      <c r="S65057">
        <v>2008.55</v>
      </c>
      <c r="T65057">
        <v>2108.5500000000002</v>
      </c>
      <c r="U65057">
        <v>2134.6799999999998</v>
      </c>
    </row>
    <row r="65058" spans="1:21" x14ac:dyDescent="0.25">
      <c r="A65058" t="s">
        <v>78701</v>
      </c>
      <c r="B65058" t="s">
        <v>12202</v>
      </c>
      <c r="C65058" t="s">
        <v>10815</v>
      </c>
      <c r="D65058" t="s">
        <v>13346</v>
      </c>
      <c r="E65058" t="s">
        <v>10921</v>
      </c>
      <c r="F65058">
        <v>19</v>
      </c>
      <c r="G65058">
        <v>1668.64</v>
      </c>
      <c r="H65058">
        <v>2134.6799999999998</v>
      </c>
      <c r="I65058">
        <v>466.03999999999968</v>
      </c>
      <c r="J65058">
        <v>100</v>
      </c>
      <c r="K65058">
        <v>100</v>
      </c>
      <c r="L65058">
        <v>70</v>
      </c>
      <c r="M65058">
        <v>69.91</v>
      </c>
      <c r="N65058">
        <v>100</v>
      </c>
      <c r="O65058">
        <v>26.13</v>
      </c>
      <c r="P65058">
        <v>1768.64</v>
      </c>
      <c r="Q65058">
        <v>1868.64</v>
      </c>
      <c r="R65058">
        <v>1938.64</v>
      </c>
      <c r="S65058">
        <v>2008.55</v>
      </c>
      <c r="T65058">
        <v>2108.5500000000002</v>
      </c>
      <c r="U65058">
        <v>2134.6799999999998</v>
      </c>
    </row>
    <row r="65059" spans="1:21" x14ac:dyDescent="0.25">
      <c r="A65059" t="s">
        <v>78559</v>
      </c>
      <c r="B65059" t="s">
        <v>12106</v>
      </c>
      <c r="C65059" t="s">
        <v>10827</v>
      </c>
      <c r="D65059" t="s">
        <v>13348</v>
      </c>
      <c r="E65059" t="s">
        <v>10885</v>
      </c>
      <c r="F65059">
        <v>19</v>
      </c>
      <c r="G65059">
        <v>1668.64</v>
      </c>
      <c r="H65059">
        <v>2134.6799999999998</v>
      </c>
      <c r="I65059">
        <v>466.03999999999968</v>
      </c>
      <c r="J65059">
        <v>100</v>
      </c>
      <c r="K65059">
        <v>100</v>
      </c>
      <c r="L65059">
        <v>70</v>
      </c>
      <c r="M65059">
        <v>69.91</v>
      </c>
      <c r="N65059">
        <v>100</v>
      </c>
      <c r="O65059">
        <v>26.13</v>
      </c>
      <c r="P65059">
        <v>1768.64</v>
      </c>
      <c r="Q65059">
        <v>1868.64</v>
      </c>
      <c r="R65059">
        <v>1938.64</v>
      </c>
      <c r="S65059">
        <v>2008.55</v>
      </c>
      <c r="T65059">
        <v>2108.5500000000002</v>
      </c>
      <c r="U65059">
        <v>2134.6799999999998</v>
      </c>
    </row>
    <row r="65060" spans="1:21" x14ac:dyDescent="0.25">
      <c r="A65060" t="s">
        <v>78622</v>
      </c>
      <c r="B65060" t="s">
        <v>12243</v>
      </c>
      <c r="C65060" t="s">
        <v>10901</v>
      </c>
      <c r="D65060" t="s">
        <v>13346</v>
      </c>
      <c r="E65060" t="s">
        <v>10990</v>
      </c>
      <c r="F65060">
        <v>19</v>
      </c>
      <c r="G65060">
        <v>1735.39</v>
      </c>
      <c r="H65060">
        <v>2134.6799999999998</v>
      </c>
      <c r="I65060">
        <v>399.28999999999968</v>
      </c>
      <c r="J65060">
        <v>100</v>
      </c>
      <c r="K65060">
        <v>100</v>
      </c>
      <c r="L65060">
        <v>70</v>
      </c>
      <c r="M65060">
        <v>59.89</v>
      </c>
      <c r="N65060">
        <v>69.400000000000006</v>
      </c>
      <c r="O65060">
        <v>0</v>
      </c>
      <c r="P65060">
        <v>1835.39</v>
      </c>
      <c r="Q65060">
        <v>1935.39</v>
      </c>
      <c r="R65060">
        <v>2005.39</v>
      </c>
      <c r="S65060">
        <v>2065.2800000000002</v>
      </c>
      <c r="T65060">
        <v>2134.6799999999998</v>
      </c>
      <c r="U65060">
        <v>2134.6799999999998</v>
      </c>
    </row>
    <row r="65061" spans="1:21" x14ac:dyDescent="0.25">
      <c r="A65061" t="s">
        <v>78704</v>
      </c>
      <c r="B65061" t="s">
        <v>11913</v>
      </c>
      <c r="C65061" t="s">
        <v>10718</v>
      </c>
      <c r="D65061" t="s">
        <v>13348</v>
      </c>
      <c r="E65061" t="s">
        <v>10750</v>
      </c>
      <c r="F65061">
        <v>19</v>
      </c>
      <c r="G65061">
        <v>1735.39</v>
      </c>
      <c r="H65061">
        <v>2134.6799999999998</v>
      </c>
      <c r="I65061">
        <v>399.28999999999968</v>
      </c>
      <c r="J65061">
        <v>100</v>
      </c>
      <c r="K65061">
        <v>100</v>
      </c>
      <c r="L65061">
        <v>70</v>
      </c>
      <c r="M65061">
        <v>59.89</v>
      </c>
      <c r="N65061">
        <v>69.400000000000006</v>
      </c>
      <c r="O65061">
        <v>0</v>
      </c>
      <c r="P65061">
        <v>1835.39</v>
      </c>
      <c r="Q65061">
        <v>1935.39</v>
      </c>
      <c r="R65061">
        <v>2005.39</v>
      </c>
      <c r="S65061">
        <v>2065.2800000000002</v>
      </c>
      <c r="T65061">
        <v>2134.6799999999998</v>
      </c>
      <c r="U65061">
        <v>2134.6799999999998</v>
      </c>
    </row>
    <row r="65062" spans="1:21" x14ac:dyDescent="0.25">
      <c r="A65062" t="s">
        <v>78597</v>
      </c>
      <c r="B65062" t="s">
        <v>11926</v>
      </c>
      <c r="C65062" t="s">
        <v>10740</v>
      </c>
      <c r="D65062" t="s">
        <v>13347</v>
      </c>
      <c r="E65062" t="s">
        <v>10741</v>
      </c>
      <c r="F65062">
        <v>19</v>
      </c>
      <c r="G65062">
        <v>1668.64</v>
      </c>
      <c r="H65062">
        <v>2134.6799999999998</v>
      </c>
      <c r="I65062">
        <v>466.03999999999968</v>
      </c>
      <c r="J65062">
        <v>100</v>
      </c>
      <c r="K65062">
        <v>100</v>
      </c>
      <c r="L65062">
        <v>70</v>
      </c>
      <c r="M65062">
        <v>69.91</v>
      </c>
      <c r="N65062">
        <v>100</v>
      </c>
      <c r="O65062">
        <v>26.13</v>
      </c>
      <c r="P65062">
        <v>1768.64</v>
      </c>
      <c r="Q65062">
        <v>1868.64</v>
      </c>
      <c r="R65062">
        <v>1938.64</v>
      </c>
      <c r="S65062">
        <v>2008.55</v>
      </c>
      <c r="T65062">
        <v>2108.5500000000002</v>
      </c>
      <c r="U65062">
        <v>2134.6799999999998</v>
      </c>
    </row>
    <row r="65063" spans="1:21" x14ac:dyDescent="0.25">
      <c r="A65063" t="s">
        <v>78814</v>
      </c>
      <c r="B65063" t="s">
        <v>12269</v>
      </c>
      <c r="C65063" t="s">
        <v>10970</v>
      </c>
      <c r="D65063" t="s">
        <v>13347</v>
      </c>
      <c r="E65063" t="s">
        <v>10971</v>
      </c>
      <c r="F65063">
        <v>19</v>
      </c>
      <c r="G65063">
        <v>1735.39</v>
      </c>
      <c r="H65063">
        <v>2134.6799999999998</v>
      </c>
      <c r="I65063">
        <v>399.28999999999968</v>
      </c>
      <c r="J65063">
        <v>100</v>
      </c>
      <c r="K65063">
        <v>100</v>
      </c>
      <c r="L65063">
        <v>70</v>
      </c>
      <c r="M65063">
        <v>59.89</v>
      </c>
      <c r="N65063">
        <v>69.400000000000006</v>
      </c>
      <c r="O65063">
        <v>0</v>
      </c>
      <c r="P65063">
        <v>1835.39</v>
      </c>
      <c r="Q65063">
        <v>1935.39</v>
      </c>
      <c r="R65063">
        <v>2005.39</v>
      </c>
      <c r="S65063">
        <v>2065.2800000000002</v>
      </c>
      <c r="T65063">
        <v>2134.6799999999998</v>
      </c>
      <c r="U65063">
        <v>2134.6799999999998</v>
      </c>
    </row>
    <row r="65064" spans="1:21" x14ac:dyDescent="0.25">
      <c r="A65064" t="s">
        <v>78668</v>
      </c>
      <c r="B65064" t="s">
        <v>12270</v>
      </c>
      <c r="C65064" t="s">
        <v>10942</v>
      </c>
      <c r="D65064" t="s">
        <v>13348</v>
      </c>
      <c r="E65064" t="s">
        <v>10968</v>
      </c>
      <c r="F65064">
        <v>19</v>
      </c>
      <c r="G65064">
        <v>1735.39</v>
      </c>
      <c r="H65064">
        <v>2134.6799999999998</v>
      </c>
      <c r="I65064">
        <v>399.28999999999968</v>
      </c>
      <c r="J65064">
        <v>100</v>
      </c>
      <c r="K65064">
        <v>100</v>
      </c>
      <c r="L65064">
        <v>70</v>
      </c>
      <c r="M65064">
        <v>59.89</v>
      </c>
      <c r="N65064">
        <v>69.400000000000006</v>
      </c>
      <c r="O65064">
        <v>0</v>
      </c>
      <c r="P65064">
        <v>1835.39</v>
      </c>
      <c r="Q65064">
        <v>1935.39</v>
      </c>
      <c r="R65064">
        <v>2005.39</v>
      </c>
      <c r="S65064">
        <v>2065.2800000000002</v>
      </c>
      <c r="T65064">
        <v>2134.6799999999998</v>
      </c>
      <c r="U65064">
        <v>2134.6799999999998</v>
      </c>
    </row>
    <row r="65065" spans="1:21" x14ac:dyDescent="0.25">
      <c r="A65065" t="s">
        <v>78738</v>
      </c>
      <c r="B65065" t="s">
        <v>12150</v>
      </c>
      <c r="C65065" t="s">
        <v>10768</v>
      </c>
      <c r="D65065" t="s">
        <v>13346</v>
      </c>
      <c r="E65065" t="s">
        <v>10883</v>
      </c>
      <c r="F65065">
        <v>19</v>
      </c>
      <c r="G65065">
        <v>1668.64</v>
      </c>
      <c r="H65065">
        <v>2134.6799999999998</v>
      </c>
      <c r="I65065">
        <v>466.03999999999968</v>
      </c>
      <c r="J65065">
        <v>100</v>
      </c>
      <c r="K65065">
        <v>100</v>
      </c>
      <c r="L65065">
        <v>70</v>
      </c>
      <c r="M65065">
        <v>69.91</v>
      </c>
      <c r="N65065">
        <v>100</v>
      </c>
      <c r="O65065">
        <v>26.13</v>
      </c>
      <c r="P65065">
        <v>1768.64</v>
      </c>
      <c r="Q65065">
        <v>1868.64</v>
      </c>
      <c r="R65065">
        <v>1938.64</v>
      </c>
      <c r="S65065">
        <v>2008.55</v>
      </c>
      <c r="T65065">
        <v>2108.5500000000002</v>
      </c>
      <c r="U65065">
        <v>2134.6799999999998</v>
      </c>
    </row>
    <row r="65066" spans="1:21" x14ac:dyDescent="0.25">
      <c r="A65066" t="s">
        <v>78601</v>
      </c>
      <c r="B65066" t="s">
        <v>11968</v>
      </c>
      <c r="C65066" t="s">
        <v>10792</v>
      </c>
      <c r="D65066" t="s">
        <v>13348</v>
      </c>
      <c r="E65066" t="s">
        <v>10829</v>
      </c>
      <c r="F65066">
        <v>19</v>
      </c>
      <c r="G65066">
        <v>1668.64</v>
      </c>
      <c r="H65066">
        <v>2134.6799999999998</v>
      </c>
      <c r="I65066">
        <v>466.03999999999968</v>
      </c>
      <c r="J65066">
        <v>100</v>
      </c>
      <c r="K65066">
        <v>100</v>
      </c>
      <c r="L65066">
        <v>70</v>
      </c>
      <c r="M65066">
        <v>69.91</v>
      </c>
      <c r="N65066">
        <v>100</v>
      </c>
      <c r="O65066">
        <v>26.13</v>
      </c>
      <c r="P65066">
        <v>1768.64</v>
      </c>
      <c r="Q65066">
        <v>1868.64</v>
      </c>
      <c r="R65066">
        <v>1938.64</v>
      </c>
      <c r="S65066">
        <v>2008.55</v>
      </c>
      <c r="T65066">
        <v>2108.5500000000002</v>
      </c>
      <c r="U65066">
        <v>2134.6799999999998</v>
      </c>
    </row>
    <row r="65067" spans="1:21" x14ac:dyDescent="0.25">
      <c r="A65067" t="s">
        <v>78629</v>
      </c>
      <c r="B65067" t="s">
        <v>11983</v>
      </c>
      <c r="C65067" t="s">
        <v>10737</v>
      </c>
      <c r="D65067" t="s">
        <v>13346</v>
      </c>
      <c r="E65067" t="s">
        <v>10852</v>
      </c>
      <c r="F65067">
        <v>19</v>
      </c>
      <c r="G65067">
        <v>1735.39</v>
      </c>
      <c r="H65067">
        <v>2134.6799999999998</v>
      </c>
      <c r="I65067">
        <v>399.28999999999968</v>
      </c>
      <c r="J65067">
        <v>100</v>
      </c>
      <c r="K65067">
        <v>100</v>
      </c>
      <c r="L65067">
        <v>70</v>
      </c>
      <c r="M65067">
        <v>59.89</v>
      </c>
      <c r="N65067">
        <v>69.400000000000006</v>
      </c>
      <c r="O65067">
        <v>0</v>
      </c>
      <c r="P65067">
        <v>1835.39</v>
      </c>
      <c r="Q65067">
        <v>1935.39</v>
      </c>
      <c r="R65067">
        <v>2005.39</v>
      </c>
      <c r="S65067">
        <v>2065.2800000000002</v>
      </c>
      <c r="T65067">
        <v>2134.6799999999998</v>
      </c>
      <c r="U65067">
        <v>2134.6799999999998</v>
      </c>
    </row>
    <row r="65068" spans="1:21" x14ac:dyDescent="0.25">
      <c r="A65068" t="s">
        <v>78658</v>
      </c>
      <c r="B65068" t="s">
        <v>12365</v>
      </c>
      <c r="C65068" t="s">
        <v>11044</v>
      </c>
      <c r="D65068" t="s">
        <v>13348</v>
      </c>
      <c r="E65068" t="s">
        <v>11090</v>
      </c>
      <c r="F65068">
        <v>19</v>
      </c>
      <c r="G65068">
        <v>1668.64</v>
      </c>
      <c r="H65068">
        <v>2134.6799999999998</v>
      </c>
      <c r="I65068">
        <v>466.03999999999968</v>
      </c>
      <c r="J65068">
        <v>100</v>
      </c>
      <c r="K65068">
        <v>100</v>
      </c>
      <c r="L65068">
        <v>70</v>
      </c>
      <c r="M65068">
        <v>69.91</v>
      </c>
      <c r="N65068">
        <v>100</v>
      </c>
      <c r="O65068">
        <v>26.13</v>
      </c>
      <c r="P65068">
        <v>1768.64</v>
      </c>
      <c r="Q65068">
        <v>1868.64</v>
      </c>
      <c r="R65068">
        <v>1938.64</v>
      </c>
      <c r="S65068">
        <v>2008.55</v>
      </c>
      <c r="T65068">
        <v>2108.5500000000002</v>
      </c>
      <c r="U65068">
        <v>2134.6799999999998</v>
      </c>
    </row>
    <row r="65069" spans="1:21" x14ac:dyDescent="0.25">
      <c r="A65069" t="s">
        <v>78699</v>
      </c>
      <c r="B65069" t="s">
        <v>13389</v>
      </c>
      <c r="C65069" t="s">
        <v>3573</v>
      </c>
      <c r="D65069" t="s">
        <v>13345</v>
      </c>
      <c r="E65069" t="s">
        <v>13982</v>
      </c>
      <c r="F65069">
        <v>19</v>
      </c>
      <c r="G65069">
        <v>1735.39</v>
      </c>
      <c r="H65069">
        <v>2134.6799999999998</v>
      </c>
      <c r="I65069">
        <v>399.28999999999968</v>
      </c>
      <c r="J65069">
        <v>100</v>
      </c>
      <c r="K65069">
        <v>100</v>
      </c>
      <c r="L65069">
        <v>70</v>
      </c>
      <c r="M65069">
        <v>59.89</v>
      </c>
      <c r="N65069">
        <v>69.400000000000006</v>
      </c>
      <c r="O65069">
        <v>0</v>
      </c>
      <c r="P65069">
        <v>1835.39</v>
      </c>
      <c r="Q65069">
        <v>1935.39</v>
      </c>
      <c r="R65069">
        <v>2005.39</v>
      </c>
      <c r="S65069">
        <v>2065.2800000000002</v>
      </c>
      <c r="T65069">
        <v>2134.6799999999998</v>
      </c>
      <c r="U65069">
        <v>2134.6799999999998</v>
      </c>
    </row>
    <row r="65070" spans="1:21" x14ac:dyDescent="0.25">
      <c r="A65070" t="s">
        <v>78632</v>
      </c>
      <c r="B65070" t="s">
        <v>12399</v>
      </c>
      <c r="C65070" t="s">
        <v>11098</v>
      </c>
      <c r="D65070" t="s">
        <v>13347</v>
      </c>
      <c r="E65070" t="s">
        <v>11099</v>
      </c>
      <c r="F65070">
        <v>19</v>
      </c>
      <c r="G65070">
        <v>1735.39</v>
      </c>
      <c r="H65070">
        <v>2134.6799999999998</v>
      </c>
      <c r="I65070">
        <v>399.28999999999968</v>
      </c>
      <c r="J65070">
        <v>100</v>
      </c>
      <c r="K65070">
        <v>100</v>
      </c>
      <c r="L65070">
        <v>70</v>
      </c>
      <c r="M65070">
        <v>59.89</v>
      </c>
      <c r="N65070">
        <v>69.400000000000006</v>
      </c>
      <c r="O65070">
        <v>0</v>
      </c>
      <c r="P65070">
        <v>1835.39</v>
      </c>
      <c r="Q65070">
        <v>1935.39</v>
      </c>
      <c r="R65070">
        <v>2005.39</v>
      </c>
      <c r="S65070">
        <v>2065.2800000000002</v>
      </c>
      <c r="T65070">
        <v>2134.6799999999998</v>
      </c>
      <c r="U65070">
        <v>2134.6799999999998</v>
      </c>
    </row>
    <row r="65071" spans="1:21" x14ac:dyDescent="0.25">
      <c r="A65071" t="s">
        <v>78633</v>
      </c>
      <c r="B65071" t="s">
        <v>12446</v>
      </c>
      <c r="C65071" t="s">
        <v>11131</v>
      </c>
      <c r="D65071" t="s">
        <v>13348</v>
      </c>
      <c r="E65071" t="s">
        <v>11252</v>
      </c>
      <c r="F65071">
        <v>19</v>
      </c>
      <c r="G65071">
        <v>1735.39</v>
      </c>
      <c r="H65071">
        <v>2134.6799999999998</v>
      </c>
      <c r="I65071">
        <v>399.28999999999968</v>
      </c>
      <c r="J65071">
        <v>100</v>
      </c>
      <c r="K65071">
        <v>100</v>
      </c>
      <c r="L65071">
        <v>70</v>
      </c>
      <c r="M65071">
        <v>59.89</v>
      </c>
      <c r="N65071">
        <v>69.400000000000006</v>
      </c>
      <c r="O65071">
        <v>0</v>
      </c>
      <c r="P65071">
        <v>1835.39</v>
      </c>
      <c r="Q65071">
        <v>1935.39</v>
      </c>
      <c r="R65071">
        <v>2005.39</v>
      </c>
      <c r="S65071">
        <v>2065.2800000000002</v>
      </c>
      <c r="T65071">
        <v>2134.6799999999998</v>
      </c>
      <c r="U65071">
        <v>2134.6799999999998</v>
      </c>
    </row>
    <row r="65072" spans="1:21" x14ac:dyDescent="0.25">
      <c r="A65072" t="s">
        <v>78958</v>
      </c>
      <c r="B65072" t="s">
        <v>11951</v>
      </c>
      <c r="C65072" t="s">
        <v>10745</v>
      </c>
      <c r="D65072" t="s">
        <v>13347</v>
      </c>
      <c r="E65072" t="s">
        <v>10746</v>
      </c>
      <c r="F65072">
        <v>19</v>
      </c>
      <c r="G65072">
        <v>1735.39</v>
      </c>
      <c r="H65072">
        <v>2134.6799999999998</v>
      </c>
      <c r="I65072">
        <v>399.28999999999968</v>
      </c>
      <c r="J65072">
        <v>100</v>
      </c>
      <c r="K65072">
        <v>100</v>
      </c>
      <c r="L65072">
        <v>70</v>
      </c>
      <c r="M65072">
        <v>59.89</v>
      </c>
      <c r="N65072">
        <v>69.400000000000006</v>
      </c>
      <c r="O65072">
        <v>0</v>
      </c>
      <c r="P65072">
        <v>1835.39</v>
      </c>
      <c r="Q65072">
        <v>1935.39</v>
      </c>
      <c r="R65072">
        <v>2005.39</v>
      </c>
      <c r="S65072">
        <v>2065.2800000000002</v>
      </c>
      <c r="T65072">
        <v>2134.6799999999998</v>
      </c>
      <c r="U65072">
        <v>2134.6799999999998</v>
      </c>
    </row>
    <row r="65073" spans="1:21" x14ac:dyDescent="0.25">
      <c r="A65073" t="s">
        <v>78595</v>
      </c>
      <c r="B65073" t="s">
        <v>12107</v>
      </c>
      <c r="C65073" t="s">
        <v>10845</v>
      </c>
      <c r="D65073" t="s">
        <v>13348</v>
      </c>
      <c r="E65073" t="s">
        <v>10874</v>
      </c>
      <c r="F65073">
        <v>19</v>
      </c>
      <c r="G65073">
        <v>1668.64</v>
      </c>
      <c r="H65073">
        <v>2134.6799999999998</v>
      </c>
      <c r="I65073">
        <v>466.03999999999968</v>
      </c>
      <c r="J65073">
        <v>100</v>
      </c>
      <c r="K65073">
        <v>100</v>
      </c>
      <c r="L65073">
        <v>70</v>
      </c>
      <c r="M65073">
        <v>69.91</v>
      </c>
      <c r="N65073">
        <v>100</v>
      </c>
      <c r="O65073">
        <v>26.13</v>
      </c>
      <c r="P65073">
        <v>1768.64</v>
      </c>
      <c r="Q65073">
        <v>1868.64</v>
      </c>
      <c r="R65073">
        <v>1938.64</v>
      </c>
      <c r="S65073">
        <v>2008.55</v>
      </c>
      <c r="T65073">
        <v>2108.5500000000002</v>
      </c>
      <c r="U65073">
        <v>2134.6799999999998</v>
      </c>
    </row>
    <row r="65074" spans="1:21" x14ac:dyDescent="0.25">
      <c r="A65074" t="s">
        <v>78596</v>
      </c>
      <c r="B65074" t="s">
        <v>12224</v>
      </c>
      <c r="C65074" t="s">
        <v>10942</v>
      </c>
      <c r="D65074" t="s">
        <v>13347</v>
      </c>
      <c r="E65074" t="s">
        <v>10943</v>
      </c>
      <c r="F65074">
        <v>19</v>
      </c>
      <c r="G65074">
        <v>1735.39</v>
      </c>
      <c r="H65074">
        <v>2134.6799999999998</v>
      </c>
      <c r="I65074">
        <v>399.28999999999968</v>
      </c>
      <c r="J65074">
        <v>100</v>
      </c>
      <c r="K65074">
        <v>100</v>
      </c>
      <c r="L65074">
        <v>70</v>
      </c>
      <c r="M65074">
        <v>59.89</v>
      </c>
      <c r="N65074">
        <v>69.400000000000006</v>
      </c>
      <c r="O65074">
        <v>0</v>
      </c>
      <c r="P65074">
        <v>1835.39</v>
      </c>
      <c r="Q65074">
        <v>1935.39</v>
      </c>
      <c r="R65074">
        <v>2005.39</v>
      </c>
      <c r="S65074">
        <v>2065.2800000000002</v>
      </c>
      <c r="T65074">
        <v>2134.6799999999998</v>
      </c>
      <c r="U65074">
        <v>2134.6799999999998</v>
      </c>
    </row>
    <row r="65075" spans="1:21" x14ac:dyDescent="0.25">
      <c r="A65075" t="s">
        <v>78638</v>
      </c>
      <c r="B65075" t="s">
        <v>12328</v>
      </c>
      <c r="C65075" t="s">
        <v>11044</v>
      </c>
      <c r="D65075" t="s">
        <v>13347</v>
      </c>
      <c r="E65075" t="s">
        <v>11045</v>
      </c>
      <c r="F65075">
        <v>19</v>
      </c>
      <c r="G65075">
        <v>1668.64</v>
      </c>
      <c r="H65075">
        <v>2134.6799999999998</v>
      </c>
      <c r="I65075">
        <v>466.03999999999968</v>
      </c>
      <c r="J65075">
        <v>100</v>
      </c>
      <c r="K65075">
        <v>100</v>
      </c>
      <c r="L65075">
        <v>70</v>
      </c>
      <c r="M65075">
        <v>69.91</v>
      </c>
      <c r="N65075">
        <v>100</v>
      </c>
      <c r="O65075">
        <v>26.13</v>
      </c>
      <c r="P65075">
        <v>1768.64</v>
      </c>
      <c r="Q65075">
        <v>1868.64</v>
      </c>
      <c r="R65075">
        <v>1938.64</v>
      </c>
      <c r="S65075">
        <v>2008.55</v>
      </c>
      <c r="T65075">
        <v>2108.5500000000002</v>
      </c>
      <c r="U65075">
        <v>2134.6799999999998</v>
      </c>
    </row>
    <row r="65076" spans="1:21" x14ac:dyDescent="0.25">
      <c r="A65076" t="s">
        <v>78774</v>
      </c>
      <c r="B65076" t="s">
        <v>12168</v>
      </c>
      <c r="C65076" t="s">
        <v>10896</v>
      </c>
      <c r="D65076" t="s">
        <v>13347</v>
      </c>
      <c r="E65076" t="s">
        <v>10897</v>
      </c>
      <c r="F65076">
        <v>19</v>
      </c>
      <c r="G65076">
        <v>1735.39</v>
      </c>
      <c r="H65076">
        <v>2134.6799999999998</v>
      </c>
      <c r="I65076">
        <v>399.28999999999968</v>
      </c>
      <c r="J65076">
        <v>100</v>
      </c>
      <c r="K65076">
        <v>100</v>
      </c>
      <c r="L65076">
        <v>70</v>
      </c>
      <c r="M65076">
        <v>59.89</v>
      </c>
      <c r="N65076">
        <v>69.400000000000006</v>
      </c>
      <c r="O65076">
        <v>0</v>
      </c>
      <c r="P65076">
        <v>1835.39</v>
      </c>
      <c r="Q65076">
        <v>1935.39</v>
      </c>
      <c r="R65076">
        <v>2005.39</v>
      </c>
      <c r="S65076">
        <v>2065.2800000000002</v>
      </c>
      <c r="T65076">
        <v>2134.6799999999998</v>
      </c>
      <c r="U65076">
        <v>2134.6799999999998</v>
      </c>
    </row>
    <row r="65077" spans="1:21" x14ac:dyDescent="0.25">
      <c r="A65077" t="s">
        <v>78803</v>
      </c>
      <c r="B65077" t="s">
        <v>12370</v>
      </c>
      <c r="C65077" t="s">
        <v>11038</v>
      </c>
      <c r="D65077" t="s">
        <v>13348</v>
      </c>
      <c r="E65077" t="s">
        <v>11091</v>
      </c>
      <c r="F65077">
        <v>19</v>
      </c>
      <c r="G65077">
        <v>1668.64</v>
      </c>
      <c r="H65077">
        <v>2134.6799999999998</v>
      </c>
      <c r="I65077">
        <v>466.03999999999968</v>
      </c>
      <c r="J65077">
        <v>100</v>
      </c>
      <c r="K65077">
        <v>100</v>
      </c>
      <c r="L65077">
        <v>70</v>
      </c>
      <c r="M65077">
        <v>69.91</v>
      </c>
      <c r="N65077">
        <v>100</v>
      </c>
      <c r="O65077">
        <v>26.13</v>
      </c>
      <c r="P65077">
        <v>1768.64</v>
      </c>
      <c r="Q65077">
        <v>1868.64</v>
      </c>
      <c r="R65077">
        <v>1938.64</v>
      </c>
      <c r="S65077">
        <v>2008.55</v>
      </c>
      <c r="T65077">
        <v>2108.5500000000002</v>
      </c>
      <c r="U65077">
        <v>2134.6799999999998</v>
      </c>
    </row>
    <row r="65078" spans="1:21" x14ac:dyDescent="0.25">
      <c r="A65078" t="s">
        <v>78613</v>
      </c>
      <c r="B65078" t="s">
        <v>13457</v>
      </c>
      <c r="C65078" t="s">
        <v>3644</v>
      </c>
      <c r="D65078" t="s">
        <v>13345</v>
      </c>
      <c r="E65078" t="s">
        <v>13982</v>
      </c>
      <c r="F65078">
        <v>19</v>
      </c>
      <c r="G65078">
        <v>1735.39</v>
      </c>
      <c r="H65078">
        <v>2134.6799999999998</v>
      </c>
      <c r="I65078">
        <v>399.28999999999968</v>
      </c>
      <c r="J65078">
        <v>100</v>
      </c>
      <c r="K65078">
        <v>100</v>
      </c>
      <c r="L65078">
        <v>70</v>
      </c>
      <c r="M65078">
        <v>59.89</v>
      </c>
      <c r="N65078">
        <v>69.400000000000006</v>
      </c>
      <c r="O65078">
        <v>0</v>
      </c>
      <c r="P65078">
        <v>1835.39</v>
      </c>
      <c r="Q65078">
        <v>1935.39</v>
      </c>
      <c r="R65078">
        <v>2005.39</v>
      </c>
      <c r="S65078">
        <v>2065.2800000000002</v>
      </c>
      <c r="T65078">
        <v>2134.6799999999998</v>
      </c>
      <c r="U65078">
        <v>2134.6799999999998</v>
      </c>
    </row>
    <row r="65079" spans="1:21" x14ac:dyDescent="0.25">
      <c r="A65079" t="s">
        <v>78598</v>
      </c>
      <c r="B65079" t="s">
        <v>12375</v>
      </c>
      <c r="C65079" t="s">
        <v>11093</v>
      </c>
      <c r="D65079" t="s">
        <v>13348</v>
      </c>
      <c r="E65079" t="s">
        <v>11172</v>
      </c>
      <c r="F65079">
        <v>19</v>
      </c>
      <c r="G65079">
        <v>1668.64</v>
      </c>
      <c r="H65079">
        <v>2134.6799999999998</v>
      </c>
      <c r="I65079">
        <v>466.03999999999968</v>
      </c>
      <c r="J65079">
        <v>100</v>
      </c>
      <c r="K65079">
        <v>100</v>
      </c>
      <c r="L65079">
        <v>70</v>
      </c>
      <c r="M65079">
        <v>69.91</v>
      </c>
      <c r="N65079">
        <v>100</v>
      </c>
      <c r="O65079">
        <v>26.13</v>
      </c>
      <c r="P65079">
        <v>1768.64</v>
      </c>
      <c r="Q65079">
        <v>1868.64</v>
      </c>
      <c r="R65079">
        <v>1938.64</v>
      </c>
      <c r="S65079">
        <v>2008.55</v>
      </c>
      <c r="T65079">
        <v>2108.5500000000002</v>
      </c>
      <c r="U65079">
        <v>2134.6799999999998</v>
      </c>
    </row>
    <row r="65080" spans="1:21" x14ac:dyDescent="0.25">
      <c r="A65080" t="s">
        <v>78602</v>
      </c>
      <c r="B65080" t="s">
        <v>11996</v>
      </c>
      <c r="C65080" t="s">
        <v>10801</v>
      </c>
      <c r="D65080" t="s">
        <v>13348</v>
      </c>
      <c r="E65080" t="s">
        <v>10867</v>
      </c>
      <c r="F65080">
        <v>19</v>
      </c>
      <c r="G65080">
        <v>1735.39</v>
      </c>
      <c r="H65080">
        <v>2134.6799999999998</v>
      </c>
      <c r="I65080">
        <v>399.28999999999968</v>
      </c>
      <c r="J65080">
        <v>100</v>
      </c>
      <c r="K65080">
        <v>100</v>
      </c>
      <c r="L65080">
        <v>70</v>
      </c>
      <c r="M65080">
        <v>59.89</v>
      </c>
      <c r="N65080">
        <v>69.400000000000006</v>
      </c>
      <c r="O65080">
        <v>0</v>
      </c>
      <c r="P65080">
        <v>1835.39</v>
      </c>
      <c r="Q65080">
        <v>1935.39</v>
      </c>
      <c r="R65080">
        <v>2005.39</v>
      </c>
      <c r="S65080">
        <v>2065.2800000000002</v>
      </c>
      <c r="T65080">
        <v>2134.6799999999998</v>
      </c>
      <c r="U65080">
        <v>2134.6799999999998</v>
      </c>
    </row>
    <row r="65081" spans="1:21" x14ac:dyDescent="0.25">
      <c r="A65081" t="s">
        <v>78603</v>
      </c>
      <c r="B65081" t="s">
        <v>12107</v>
      </c>
      <c r="C65081" t="s">
        <v>10845</v>
      </c>
      <c r="D65081" t="s">
        <v>13346</v>
      </c>
      <c r="E65081" t="s">
        <v>10922</v>
      </c>
      <c r="F65081">
        <v>19</v>
      </c>
      <c r="G65081">
        <v>1668.64</v>
      </c>
      <c r="H65081">
        <v>2134.6799999999998</v>
      </c>
      <c r="I65081">
        <v>466.03999999999968</v>
      </c>
      <c r="J65081">
        <v>100</v>
      </c>
      <c r="K65081">
        <v>100</v>
      </c>
      <c r="L65081">
        <v>70</v>
      </c>
      <c r="M65081">
        <v>69.91</v>
      </c>
      <c r="N65081">
        <v>100</v>
      </c>
      <c r="O65081">
        <v>26.13</v>
      </c>
      <c r="P65081">
        <v>1768.64</v>
      </c>
      <c r="Q65081">
        <v>1868.64</v>
      </c>
      <c r="R65081">
        <v>1938.64</v>
      </c>
      <c r="S65081">
        <v>2008.55</v>
      </c>
      <c r="T65081">
        <v>2108.5500000000002</v>
      </c>
      <c r="U65081">
        <v>2134.6799999999998</v>
      </c>
    </row>
    <row r="65082" spans="1:21" x14ac:dyDescent="0.25">
      <c r="A65082" t="s">
        <v>78591</v>
      </c>
      <c r="B65082" t="s">
        <v>12369</v>
      </c>
      <c r="C65082" t="s">
        <v>11047</v>
      </c>
      <c r="D65082" t="s">
        <v>13348</v>
      </c>
      <c r="E65082" t="s">
        <v>11096</v>
      </c>
      <c r="F65082">
        <v>19</v>
      </c>
      <c r="G65082">
        <v>1668.64</v>
      </c>
      <c r="H65082">
        <v>2134.6799999999998</v>
      </c>
      <c r="I65082">
        <v>466.03999999999968</v>
      </c>
      <c r="J65082">
        <v>100</v>
      </c>
      <c r="K65082">
        <v>100</v>
      </c>
      <c r="L65082">
        <v>70</v>
      </c>
      <c r="M65082">
        <v>69.91</v>
      </c>
      <c r="N65082">
        <v>100</v>
      </c>
      <c r="O65082">
        <v>26.13</v>
      </c>
      <c r="P65082">
        <v>1768.64</v>
      </c>
      <c r="Q65082">
        <v>1868.64</v>
      </c>
      <c r="R65082">
        <v>1938.64</v>
      </c>
      <c r="S65082">
        <v>2008.55</v>
      </c>
      <c r="T65082">
        <v>2108.5500000000002</v>
      </c>
      <c r="U65082">
        <v>2134.6799999999998</v>
      </c>
    </row>
    <row r="65083" spans="1:21" x14ac:dyDescent="0.25">
      <c r="A65083" t="s">
        <v>78578</v>
      </c>
      <c r="B65083" t="s">
        <v>11924</v>
      </c>
      <c r="C65083" t="s">
        <v>10715</v>
      </c>
      <c r="D65083" t="s">
        <v>13348</v>
      </c>
      <c r="E65083" t="s">
        <v>10732</v>
      </c>
      <c r="F65083">
        <v>19</v>
      </c>
      <c r="G65083">
        <v>1668.64</v>
      </c>
      <c r="H65083">
        <v>2134.6799999999998</v>
      </c>
      <c r="I65083">
        <v>466.03999999999968</v>
      </c>
      <c r="J65083">
        <v>100</v>
      </c>
      <c r="K65083">
        <v>100</v>
      </c>
      <c r="L65083">
        <v>70</v>
      </c>
      <c r="M65083">
        <v>69.91</v>
      </c>
      <c r="N65083">
        <v>100</v>
      </c>
      <c r="O65083">
        <v>26.13</v>
      </c>
      <c r="P65083">
        <v>1768.64</v>
      </c>
      <c r="Q65083">
        <v>1868.64</v>
      </c>
      <c r="R65083">
        <v>1938.64</v>
      </c>
      <c r="S65083">
        <v>2008.55</v>
      </c>
      <c r="T65083">
        <v>2108.5500000000002</v>
      </c>
      <c r="U65083">
        <v>2134.6799999999998</v>
      </c>
    </row>
    <row r="65084" spans="1:21" x14ac:dyDescent="0.25">
      <c r="A65084" t="s">
        <v>78689</v>
      </c>
      <c r="B65084" t="s">
        <v>12211</v>
      </c>
      <c r="C65084" t="s">
        <v>10845</v>
      </c>
      <c r="D65084" t="s">
        <v>13346</v>
      </c>
      <c r="E65084" t="s">
        <v>10922</v>
      </c>
      <c r="F65084">
        <v>19</v>
      </c>
      <c r="G65084">
        <v>1668.64</v>
      </c>
      <c r="H65084">
        <v>2134.6799999999998</v>
      </c>
      <c r="I65084">
        <v>466.03999999999968</v>
      </c>
      <c r="J65084">
        <v>100</v>
      </c>
      <c r="K65084">
        <v>100</v>
      </c>
      <c r="L65084">
        <v>70</v>
      </c>
      <c r="M65084">
        <v>69.91</v>
      </c>
      <c r="N65084">
        <v>100</v>
      </c>
      <c r="O65084">
        <v>26.13</v>
      </c>
      <c r="P65084">
        <v>1768.64</v>
      </c>
      <c r="Q65084">
        <v>1868.64</v>
      </c>
      <c r="R65084">
        <v>1938.64</v>
      </c>
      <c r="S65084">
        <v>2008.55</v>
      </c>
      <c r="T65084">
        <v>2108.5500000000002</v>
      </c>
      <c r="U65084">
        <v>2134.6799999999998</v>
      </c>
    </row>
    <row r="65085" spans="1:21" x14ac:dyDescent="0.25">
      <c r="A65085" t="s">
        <v>78607</v>
      </c>
      <c r="B65085" t="s">
        <v>12147</v>
      </c>
      <c r="C65085" t="s">
        <v>10891</v>
      </c>
      <c r="D65085" t="s">
        <v>13347</v>
      </c>
      <c r="E65085" t="s">
        <v>10892</v>
      </c>
      <c r="F65085">
        <v>19</v>
      </c>
      <c r="G65085">
        <v>1735.39</v>
      </c>
      <c r="H65085">
        <v>2134.6799999999998</v>
      </c>
      <c r="I65085">
        <v>399.28999999999968</v>
      </c>
      <c r="J65085">
        <v>100</v>
      </c>
      <c r="K65085">
        <v>100</v>
      </c>
      <c r="L65085">
        <v>70</v>
      </c>
      <c r="M65085">
        <v>59.89</v>
      </c>
      <c r="N65085">
        <v>69.400000000000006</v>
      </c>
      <c r="O65085">
        <v>0</v>
      </c>
      <c r="P65085">
        <v>1835.39</v>
      </c>
      <c r="Q65085">
        <v>1935.39</v>
      </c>
      <c r="R65085">
        <v>2005.39</v>
      </c>
      <c r="S65085">
        <v>2065.2800000000002</v>
      </c>
      <c r="T65085">
        <v>2134.6799999999998</v>
      </c>
      <c r="U65085">
        <v>2134.6799999999998</v>
      </c>
    </row>
    <row r="65086" spans="1:21" x14ac:dyDescent="0.25">
      <c r="A65086" t="s">
        <v>78892</v>
      </c>
      <c r="B65086" t="s">
        <v>12206</v>
      </c>
      <c r="C65086" t="s">
        <v>10827</v>
      </c>
      <c r="D65086" t="s">
        <v>13346</v>
      </c>
      <c r="E65086" t="s">
        <v>10920</v>
      </c>
      <c r="F65086">
        <v>19</v>
      </c>
      <c r="G65086">
        <v>1668.64</v>
      </c>
      <c r="H65086">
        <v>2134.6799999999998</v>
      </c>
      <c r="I65086">
        <v>466.03999999999968</v>
      </c>
      <c r="J65086">
        <v>100</v>
      </c>
      <c r="K65086">
        <v>100</v>
      </c>
      <c r="L65086">
        <v>70</v>
      </c>
      <c r="M65086">
        <v>69.91</v>
      </c>
      <c r="N65086">
        <v>100</v>
      </c>
      <c r="O65086">
        <v>26.13</v>
      </c>
      <c r="P65086">
        <v>1768.64</v>
      </c>
      <c r="Q65086">
        <v>1868.64</v>
      </c>
      <c r="R65086">
        <v>1938.64</v>
      </c>
      <c r="S65086">
        <v>2008.55</v>
      </c>
      <c r="T65086">
        <v>2108.5500000000002</v>
      </c>
      <c r="U65086">
        <v>2134.6799999999998</v>
      </c>
    </row>
    <row r="65087" spans="1:21" x14ac:dyDescent="0.25">
      <c r="A65087" t="s">
        <v>78649</v>
      </c>
      <c r="B65087" t="s">
        <v>13381</v>
      </c>
      <c r="C65087" t="s">
        <v>2786</v>
      </c>
      <c r="D65087" t="s">
        <v>13345</v>
      </c>
      <c r="E65087" t="s">
        <v>13982</v>
      </c>
      <c r="F65087">
        <v>19</v>
      </c>
      <c r="G65087">
        <v>1735.39</v>
      </c>
      <c r="H65087">
        <v>2134.6799999999998</v>
      </c>
      <c r="I65087">
        <v>399.28999999999968</v>
      </c>
      <c r="J65087">
        <v>100</v>
      </c>
      <c r="K65087">
        <v>100</v>
      </c>
      <c r="L65087">
        <v>70</v>
      </c>
      <c r="M65087">
        <v>59.89</v>
      </c>
      <c r="N65087">
        <v>69.400000000000006</v>
      </c>
      <c r="O65087">
        <v>0</v>
      </c>
      <c r="P65087">
        <v>1835.39</v>
      </c>
      <c r="Q65087">
        <v>1935.39</v>
      </c>
      <c r="R65087">
        <v>2005.39</v>
      </c>
      <c r="S65087">
        <v>2065.2800000000002</v>
      </c>
      <c r="T65087">
        <v>2134.6799999999998</v>
      </c>
      <c r="U65087">
        <v>2134.6799999999998</v>
      </c>
    </row>
    <row r="65088" spans="1:21" x14ac:dyDescent="0.25">
      <c r="A65088" t="s">
        <v>78656</v>
      </c>
      <c r="B65088" t="s">
        <v>11941</v>
      </c>
      <c r="C65088" t="s">
        <v>10718</v>
      </c>
      <c r="D65088" t="s">
        <v>13346</v>
      </c>
      <c r="E65088" t="s">
        <v>10786</v>
      </c>
      <c r="F65088">
        <v>19</v>
      </c>
      <c r="G65088">
        <v>1735.39</v>
      </c>
      <c r="H65088">
        <v>2134.6799999999998</v>
      </c>
      <c r="I65088">
        <v>399.28999999999968</v>
      </c>
      <c r="J65088">
        <v>100</v>
      </c>
      <c r="K65088">
        <v>100</v>
      </c>
      <c r="L65088">
        <v>70</v>
      </c>
      <c r="M65088">
        <v>59.89</v>
      </c>
      <c r="N65088">
        <v>69.400000000000006</v>
      </c>
      <c r="O65088">
        <v>0</v>
      </c>
      <c r="P65088">
        <v>1835.39</v>
      </c>
      <c r="Q65088">
        <v>1935.39</v>
      </c>
      <c r="R65088">
        <v>2005.39</v>
      </c>
      <c r="S65088">
        <v>2065.2800000000002</v>
      </c>
      <c r="T65088">
        <v>2134.6799999999998</v>
      </c>
      <c r="U65088">
        <v>2134.6799999999998</v>
      </c>
    </row>
    <row r="65089" spans="1:21" x14ac:dyDescent="0.25">
      <c r="A65089" t="s">
        <v>79114</v>
      </c>
      <c r="B65089" t="s">
        <v>11984</v>
      </c>
      <c r="C65089" t="s">
        <v>10788</v>
      </c>
      <c r="D65089" t="s">
        <v>13348</v>
      </c>
      <c r="E65089" t="s">
        <v>10853</v>
      </c>
      <c r="F65089">
        <v>19</v>
      </c>
      <c r="G65089">
        <v>1735.39</v>
      </c>
      <c r="H65089">
        <v>2134.6799999999998</v>
      </c>
      <c r="I65089">
        <v>399.28999999999968</v>
      </c>
      <c r="J65089">
        <v>100</v>
      </c>
      <c r="K65089">
        <v>100</v>
      </c>
      <c r="L65089">
        <v>70</v>
      </c>
      <c r="M65089">
        <v>59.89</v>
      </c>
      <c r="N65089">
        <v>69.400000000000006</v>
      </c>
      <c r="O65089">
        <v>0</v>
      </c>
      <c r="P65089">
        <v>1835.39</v>
      </c>
      <c r="Q65089">
        <v>1935.39</v>
      </c>
      <c r="R65089">
        <v>2005.39</v>
      </c>
      <c r="S65089">
        <v>2065.2800000000002</v>
      </c>
      <c r="T65089">
        <v>2134.6799999999998</v>
      </c>
      <c r="U65089">
        <v>2134.6799999999998</v>
      </c>
    </row>
    <row r="65090" spans="1:21" x14ac:dyDescent="0.25">
      <c r="A65090" t="s">
        <v>78666</v>
      </c>
      <c r="B65090" t="s">
        <v>12181</v>
      </c>
      <c r="C65090" t="s">
        <v>10887</v>
      </c>
      <c r="D65090" t="s">
        <v>13348</v>
      </c>
      <c r="E65090" t="s">
        <v>10945</v>
      </c>
      <c r="F65090">
        <v>19</v>
      </c>
      <c r="G65090">
        <v>1735.39</v>
      </c>
      <c r="H65090">
        <v>2134.6799999999998</v>
      </c>
      <c r="I65090">
        <v>399.28999999999968</v>
      </c>
      <c r="J65090">
        <v>100</v>
      </c>
      <c r="K65090">
        <v>100</v>
      </c>
      <c r="L65090">
        <v>70</v>
      </c>
      <c r="M65090">
        <v>59.89</v>
      </c>
      <c r="N65090">
        <v>69.400000000000006</v>
      </c>
      <c r="O65090">
        <v>0</v>
      </c>
      <c r="P65090">
        <v>1835.39</v>
      </c>
      <c r="Q65090">
        <v>1935.39</v>
      </c>
      <c r="R65090">
        <v>2005.39</v>
      </c>
      <c r="S65090">
        <v>2065.2800000000002</v>
      </c>
      <c r="T65090">
        <v>2134.6799999999998</v>
      </c>
      <c r="U65090">
        <v>2134.6799999999998</v>
      </c>
    </row>
    <row r="65091" spans="1:21" x14ac:dyDescent="0.25">
      <c r="A65091" t="s">
        <v>78653</v>
      </c>
      <c r="B65091" t="s">
        <v>12157</v>
      </c>
      <c r="C65091" t="s">
        <v>10904</v>
      </c>
      <c r="D65091" t="s">
        <v>13347</v>
      </c>
      <c r="E65091" t="s">
        <v>10905</v>
      </c>
      <c r="F65091">
        <v>19</v>
      </c>
      <c r="G65091">
        <v>1735.39</v>
      </c>
      <c r="H65091">
        <v>2134.6799999999998</v>
      </c>
      <c r="I65091">
        <v>399.28999999999968</v>
      </c>
      <c r="J65091">
        <v>100</v>
      </c>
      <c r="K65091">
        <v>100</v>
      </c>
      <c r="L65091">
        <v>70</v>
      </c>
      <c r="M65091">
        <v>59.89</v>
      </c>
      <c r="N65091">
        <v>69.400000000000006</v>
      </c>
      <c r="O65091">
        <v>0</v>
      </c>
      <c r="P65091">
        <v>1835.39</v>
      </c>
      <c r="Q65091">
        <v>1935.39</v>
      </c>
      <c r="R65091">
        <v>2005.39</v>
      </c>
      <c r="S65091">
        <v>2065.2800000000002</v>
      </c>
      <c r="T65091">
        <v>2134.6799999999998</v>
      </c>
      <c r="U65091">
        <v>2134.6799999999998</v>
      </c>
    </row>
    <row r="65092" spans="1:21" x14ac:dyDescent="0.25">
      <c r="A65092" t="s">
        <v>78594</v>
      </c>
      <c r="B65092" t="s">
        <v>11952</v>
      </c>
      <c r="C65092" t="s">
        <v>10779</v>
      </c>
      <c r="D65092" t="s">
        <v>13348</v>
      </c>
      <c r="E65092" t="s">
        <v>10824</v>
      </c>
      <c r="F65092">
        <v>19</v>
      </c>
      <c r="G65092">
        <v>1668.64</v>
      </c>
      <c r="H65092">
        <v>2134.6799999999998</v>
      </c>
      <c r="I65092">
        <v>466.03999999999968</v>
      </c>
      <c r="J65092">
        <v>100</v>
      </c>
      <c r="K65092">
        <v>100</v>
      </c>
      <c r="L65092">
        <v>70</v>
      </c>
      <c r="M65092">
        <v>69.91</v>
      </c>
      <c r="N65092">
        <v>100</v>
      </c>
      <c r="O65092">
        <v>26.13</v>
      </c>
      <c r="P65092">
        <v>1768.64</v>
      </c>
      <c r="Q65092">
        <v>1868.64</v>
      </c>
      <c r="R65092">
        <v>1938.64</v>
      </c>
      <c r="S65092">
        <v>2008.55</v>
      </c>
      <c r="T65092">
        <v>2108.5500000000002</v>
      </c>
      <c r="U65092">
        <v>2134.6799999999998</v>
      </c>
    </row>
    <row r="65093" spans="1:21" x14ac:dyDescent="0.25">
      <c r="A65093" t="s">
        <v>78655</v>
      </c>
      <c r="B65093" t="s">
        <v>12144</v>
      </c>
      <c r="C65093" t="s">
        <v>10798</v>
      </c>
      <c r="D65093" t="s">
        <v>13346</v>
      </c>
      <c r="E65093" t="s">
        <v>10910</v>
      </c>
      <c r="F65093">
        <v>19</v>
      </c>
      <c r="G65093">
        <v>1735.39</v>
      </c>
      <c r="H65093">
        <v>2134.6799999999998</v>
      </c>
      <c r="I65093">
        <v>399.28999999999968</v>
      </c>
      <c r="J65093">
        <v>100</v>
      </c>
      <c r="K65093">
        <v>100</v>
      </c>
      <c r="L65093">
        <v>70</v>
      </c>
      <c r="M65093">
        <v>59.89</v>
      </c>
      <c r="N65093">
        <v>69.400000000000006</v>
      </c>
      <c r="O65093">
        <v>0</v>
      </c>
      <c r="P65093">
        <v>1835.39</v>
      </c>
      <c r="Q65093">
        <v>1935.39</v>
      </c>
      <c r="R65093">
        <v>2005.39</v>
      </c>
      <c r="S65093">
        <v>2065.2800000000002</v>
      </c>
      <c r="T65093">
        <v>2134.6799999999998</v>
      </c>
      <c r="U65093">
        <v>2134.6799999999998</v>
      </c>
    </row>
    <row r="65094" spans="1:21" x14ac:dyDescent="0.25">
      <c r="A65094" t="s">
        <v>78576</v>
      </c>
      <c r="B65094" t="s">
        <v>12331</v>
      </c>
      <c r="C65094" t="s">
        <v>11083</v>
      </c>
      <c r="D65094" t="s">
        <v>13348</v>
      </c>
      <c r="E65094" t="s">
        <v>11109</v>
      </c>
      <c r="F65094">
        <v>19</v>
      </c>
      <c r="G65094">
        <v>1735.39</v>
      </c>
      <c r="H65094">
        <v>2134.6799999999998</v>
      </c>
      <c r="I65094">
        <v>399.28999999999968</v>
      </c>
      <c r="J65094">
        <v>100</v>
      </c>
      <c r="K65094">
        <v>100</v>
      </c>
      <c r="L65094">
        <v>70</v>
      </c>
      <c r="M65094">
        <v>59.89</v>
      </c>
      <c r="N65094">
        <v>69.400000000000006</v>
      </c>
      <c r="O65094">
        <v>0</v>
      </c>
      <c r="P65094">
        <v>1835.39</v>
      </c>
      <c r="Q65094">
        <v>1935.39</v>
      </c>
      <c r="R65094">
        <v>2005.39</v>
      </c>
      <c r="S65094">
        <v>2065.2800000000002</v>
      </c>
      <c r="T65094">
        <v>2134.6799999999998</v>
      </c>
      <c r="U65094">
        <v>2134.6799999999998</v>
      </c>
    </row>
    <row r="65095" spans="1:21" x14ac:dyDescent="0.25">
      <c r="A65095" t="s">
        <v>78577</v>
      </c>
      <c r="B65095" t="s">
        <v>11976</v>
      </c>
      <c r="C65095" t="s">
        <v>10782</v>
      </c>
      <c r="D65095" t="s">
        <v>13347</v>
      </c>
      <c r="E65095" t="s">
        <v>10783</v>
      </c>
      <c r="F65095">
        <v>19</v>
      </c>
      <c r="G65095">
        <v>1735.39</v>
      </c>
      <c r="H65095">
        <v>2134.6799999999998</v>
      </c>
      <c r="I65095">
        <v>399.28999999999968</v>
      </c>
      <c r="J65095">
        <v>100</v>
      </c>
      <c r="K65095">
        <v>100</v>
      </c>
      <c r="L65095">
        <v>70</v>
      </c>
      <c r="M65095">
        <v>59.89</v>
      </c>
      <c r="N65095">
        <v>69.400000000000006</v>
      </c>
      <c r="O65095">
        <v>0</v>
      </c>
      <c r="P65095">
        <v>1835.39</v>
      </c>
      <c r="Q65095">
        <v>1935.39</v>
      </c>
      <c r="R65095">
        <v>2005.39</v>
      </c>
      <c r="S65095">
        <v>2065.2800000000002</v>
      </c>
      <c r="T65095">
        <v>2134.6799999999998</v>
      </c>
      <c r="U65095">
        <v>2134.6799999999998</v>
      </c>
    </row>
    <row r="65096" spans="1:21" x14ac:dyDescent="0.25">
      <c r="A65096" t="s">
        <v>78739</v>
      </c>
      <c r="B65096" t="s">
        <v>13996</v>
      </c>
      <c r="C65096" t="s">
        <v>10805</v>
      </c>
      <c r="D65096" t="s">
        <v>13346</v>
      </c>
      <c r="E65096" t="s">
        <v>10899</v>
      </c>
      <c r="F65096">
        <v>19</v>
      </c>
      <c r="G65096">
        <v>1735.39</v>
      </c>
      <c r="H65096">
        <v>2134.6799999999998</v>
      </c>
      <c r="I65096">
        <v>399.28999999999968</v>
      </c>
      <c r="J65096">
        <v>100</v>
      </c>
      <c r="K65096">
        <v>100</v>
      </c>
      <c r="L65096">
        <v>70</v>
      </c>
      <c r="M65096">
        <v>59.89</v>
      </c>
      <c r="N65096">
        <v>69.400000000000006</v>
      </c>
      <c r="O65096">
        <v>0</v>
      </c>
      <c r="P65096">
        <v>1835.39</v>
      </c>
      <c r="Q65096">
        <v>1935.39</v>
      </c>
      <c r="R65096">
        <v>2005.39</v>
      </c>
      <c r="S65096">
        <v>2065.2800000000002</v>
      </c>
      <c r="T65096">
        <v>2134.6799999999998</v>
      </c>
      <c r="U65096">
        <v>2134.6799999999998</v>
      </c>
    </row>
    <row r="65097" spans="1:21" x14ac:dyDescent="0.25">
      <c r="A65097" t="s">
        <v>78555</v>
      </c>
      <c r="B65097" t="s">
        <v>12417</v>
      </c>
      <c r="C65097" t="s">
        <v>11179</v>
      </c>
      <c r="D65097" t="s">
        <v>13347</v>
      </c>
      <c r="E65097" t="s">
        <v>11180</v>
      </c>
      <c r="F65097">
        <v>19</v>
      </c>
      <c r="G65097">
        <v>1668.64</v>
      </c>
      <c r="H65097">
        <v>2134.6799999999998</v>
      </c>
      <c r="I65097">
        <v>466.03999999999968</v>
      </c>
      <c r="J65097">
        <v>100</v>
      </c>
      <c r="K65097">
        <v>100</v>
      </c>
      <c r="L65097">
        <v>70</v>
      </c>
      <c r="M65097">
        <v>69.91</v>
      </c>
      <c r="N65097">
        <v>100</v>
      </c>
      <c r="O65097">
        <v>26.13</v>
      </c>
      <c r="P65097">
        <v>1768.64</v>
      </c>
      <c r="Q65097">
        <v>1868.64</v>
      </c>
      <c r="R65097">
        <v>1938.64</v>
      </c>
      <c r="S65097">
        <v>2008.55</v>
      </c>
      <c r="T65097">
        <v>2108.5500000000002</v>
      </c>
      <c r="U65097">
        <v>2134.6799999999998</v>
      </c>
    </row>
    <row r="65098" spans="1:21" x14ac:dyDescent="0.25">
      <c r="A65098" t="s">
        <v>78620</v>
      </c>
      <c r="B65098" t="s">
        <v>12026</v>
      </c>
      <c r="C65098" t="s">
        <v>10818</v>
      </c>
      <c r="D65098" t="s">
        <v>13348</v>
      </c>
      <c r="E65098" t="s">
        <v>12103</v>
      </c>
      <c r="F65098">
        <v>19</v>
      </c>
      <c r="G65098">
        <v>1668.64</v>
      </c>
      <c r="H65098">
        <v>2134.6799999999998</v>
      </c>
      <c r="I65098">
        <v>466.03999999999968</v>
      </c>
      <c r="J65098">
        <v>100</v>
      </c>
      <c r="K65098">
        <v>100</v>
      </c>
      <c r="L65098">
        <v>70</v>
      </c>
      <c r="M65098">
        <v>69.91</v>
      </c>
      <c r="N65098">
        <v>100</v>
      </c>
      <c r="O65098">
        <v>26.13</v>
      </c>
      <c r="P65098">
        <v>1768.64</v>
      </c>
      <c r="Q65098">
        <v>1868.64</v>
      </c>
      <c r="R65098">
        <v>1938.64</v>
      </c>
      <c r="S65098">
        <v>2008.55</v>
      </c>
      <c r="T65098">
        <v>2108.5500000000002</v>
      </c>
      <c r="U65098">
        <v>2134.6799999999998</v>
      </c>
    </row>
    <row r="65099" spans="1:21" x14ac:dyDescent="0.25">
      <c r="A65099" t="s">
        <v>78621</v>
      </c>
      <c r="B65099" t="s">
        <v>12285</v>
      </c>
      <c r="C65099" t="s">
        <v>10997</v>
      </c>
      <c r="D65099" t="s">
        <v>13348</v>
      </c>
      <c r="E65099" t="s">
        <v>11023</v>
      </c>
      <c r="F65099">
        <v>19</v>
      </c>
      <c r="G65099">
        <v>1735.39</v>
      </c>
      <c r="H65099">
        <v>2134.6799999999998</v>
      </c>
      <c r="I65099">
        <v>399.28999999999968</v>
      </c>
      <c r="J65099">
        <v>100</v>
      </c>
      <c r="K65099">
        <v>100</v>
      </c>
      <c r="L65099">
        <v>70</v>
      </c>
      <c r="M65099">
        <v>59.89</v>
      </c>
      <c r="N65099">
        <v>69.400000000000006</v>
      </c>
      <c r="O65099">
        <v>0</v>
      </c>
      <c r="P65099">
        <v>1835.39</v>
      </c>
      <c r="Q65099">
        <v>1935.39</v>
      </c>
      <c r="R65099">
        <v>2005.39</v>
      </c>
      <c r="S65099">
        <v>2065.2800000000002</v>
      </c>
      <c r="T65099">
        <v>2134.6799999999998</v>
      </c>
      <c r="U65099">
        <v>2134.6799999999998</v>
      </c>
    </row>
    <row r="65100" spans="1:21" x14ac:dyDescent="0.25">
      <c r="A65100" t="s">
        <v>78662</v>
      </c>
      <c r="B65100" t="s">
        <v>13452</v>
      </c>
      <c r="C65100" t="s">
        <v>3573</v>
      </c>
      <c r="D65100" t="s">
        <v>13345</v>
      </c>
      <c r="E65100" t="s">
        <v>13982</v>
      </c>
      <c r="F65100">
        <v>19</v>
      </c>
      <c r="G65100">
        <v>1877.01</v>
      </c>
      <c r="H65100">
        <v>2134.6799999999998</v>
      </c>
      <c r="I65100">
        <v>257.6699999999999</v>
      </c>
      <c r="J65100">
        <v>100</v>
      </c>
      <c r="K65100">
        <v>100</v>
      </c>
      <c r="L65100">
        <v>57.67</v>
      </c>
      <c r="M65100">
        <v>0</v>
      </c>
      <c r="N65100">
        <v>0</v>
      </c>
      <c r="O65100">
        <v>0</v>
      </c>
      <c r="P65100">
        <v>1977.01</v>
      </c>
      <c r="Q65100">
        <v>2077.0100000000002</v>
      </c>
      <c r="R65100">
        <v>2134.6799999999998</v>
      </c>
      <c r="S65100">
        <v>2134.6799999999998</v>
      </c>
      <c r="T65100">
        <v>2134.6799999999998</v>
      </c>
      <c r="U65100">
        <v>2134.6799999999998</v>
      </c>
    </row>
    <row r="65101" spans="1:21" x14ac:dyDescent="0.25">
      <c r="A65101" t="s">
        <v>78784</v>
      </c>
      <c r="B65101" t="s">
        <v>12221</v>
      </c>
      <c r="C65101" t="s">
        <v>10896</v>
      </c>
      <c r="D65101" t="s">
        <v>13348</v>
      </c>
      <c r="E65101" t="s">
        <v>10944</v>
      </c>
      <c r="F65101">
        <v>19</v>
      </c>
      <c r="G65101">
        <v>1735.39</v>
      </c>
      <c r="H65101">
        <v>2134.6799999999998</v>
      </c>
      <c r="I65101">
        <v>399.28999999999968</v>
      </c>
      <c r="J65101">
        <v>100</v>
      </c>
      <c r="K65101">
        <v>100</v>
      </c>
      <c r="L65101">
        <v>70</v>
      </c>
      <c r="M65101">
        <v>59.89</v>
      </c>
      <c r="N65101">
        <v>69.400000000000006</v>
      </c>
      <c r="O65101">
        <v>0</v>
      </c>
      <c r="P65101">
        <v>1835.39</v>
      </c>
      <c r="Q65101">
        <v>1935.39</v>
      </c>
      <c r="R65101">
        <v>2005.39</v>
      </c>
      <c r="S65101">
        <v>2065.2800000000002</v>
      </c>
      <c r="T65101">
        <v>2134.6799999999998</v>
      </c>
      <c r="U65101">
        <v>2134.6799999999998</v>
      </c>
    </row>
    <row r="65102" spans="1:21" x14ac:dyDescent="0.25">
      <c r="A65102" t="s">
        <v>78705</v>
      </c>
      <c r="B65102" t="s">
        <v>12322</v>
      </c>
      <c r="C65102" t="s">
        <v>11077</v>
      </c>
      <c r="D65102" t="s">
        <v>13348</v>
      </c>
      <c r="E65102" t="s">
        <v>12397</v>
      </c>
      <c r="F65102">
        <v>19</v>
      </c>
      <c r="G65102">
        <v>1735.39</v>
      </c>
      <c r="H65102">
        <v>2134.6799999999998</v>
      </c>
      <c r="I65102">
        <v>399.28999999999968</v>
      </c>
      <c r="J65102">
        <v>100</v>
      </c>
      <c r="K65102">
        <v>100</v>
      </c>
      <c r="L65102">
        <v>70</v>
      </c>
      <c r="M65102">
        <v>59.89</v>
      </c>
      <c r="N65102">
        <v>69.400000000000006</v>
      </c>
      <c r="O65102">
        <v>0</v>
      </c>
      <c r="P65102">
        <v>1835.39</v>
      </c>
      <c r="Q65102">
        <v>1935.39</v>
      </c>
      <c r="R65102">
        <v>2005.39</v>
      </c>
      <c r="S65102">
        <v>2065.2800000000002</v>
      </c>
      <c r="T65102">
        <v>2134.6799999999998</v>
      </c>
      <c r="U65102">
        <v>2134.6799999999998</v>
      </c>
    </row>
    <row r="65103" spans="1:21" x14ac:dyDescent="0.25">
      <c r="A65103" t="s">
        <v>78599</v>
      </c>
      <c r="B65103" t="s">
        <v>12419</v>
      </c>
      <c r="C65103" t="s">
        <v>11093</v>
      </c>
      <c r="D65103" t="s">
        <v>13348</v>
      </c>
      <c r="E65103" t="s">
        <v>11172</v>
      </c>
      <c r="F65103">
        <v>19</v>
      </c>
      <c r="G65103">
        <v>1668.64</v>
      </c>
      <c r="H65103">
        <v>2134.6799999999998</v>
      </c>
      <c r="I65103">
        <v>466.03999999999968</v>
      </c>
      <c r="J65103">
        <v>100</v>
      </c>
      <c r="K65103">
        <v>100</v>
      </c>
      <c r="L65103">
        <v>70</v>
      </c>
      <c r="M65103">
        <v>69.91</v>
      </c>
      <c r="N65103">
        <v>100</v>
      </c>
      <c r="O65103">
        <v>26.13</v>
      </c>
      <c r="P65103">
        <v>1768.64</v>
      </c>
      <c r="Q65103">
        <v>1868.64</v>
      </c>
      <c r="R65103">
        <v>1938.64</v>
      </c>
      <c r="S65103">
        <v>2008.55</v>
      </c>
      <c r="T65103">
        <v>2108.5500000000002</v>
      </c>
      <c r="U65103">
        <v>2134.6799999999998</v>
      </c>
    </row>
    <row r="65104" spans="1:21" x14ac:dyDescent="0.25">
      <c r="A65104" t="s">
        <v>78558</v>
      </c>
      <c r="B65104" t="s">
        <v>12122</v>
      </c>
      <c r="C65104" t="s">
        <v>10827</v>
      </c>
      <c r="D65104" t="s">
        <v>13348</v>
      </c>
      <c r="E65104" t="s">
        <v>10885</v>
      </c>
      <c r="F65104">
        <v>19</v>
      </c>
      <c r="G65104">
        <v>1668.64</v>
      </c>
      <c r="H65104">
        <v>2134.6799999999998</v>
      </c>
      <c r="I65104">
        <v>466.03999999999968</v>
      </c>
      <c r="J65104">
        <v>100</v>
      </c>
      <c r="K65104">
        <v>100</v>
      </c>
      <c r="L65104">
        <v>70</v>
      </c>
      <c r="M65104">
        <v>69.91</v>
      </c>
      <c r="N65104">
        <v>100</v>
      </c>
      <c r="O65104">
        <v>26.13</v>
      </c>
      <c r="P65104">
        <v>1768.64</v>
      </c>
      <c r="Q65104">
        <v>1868.64</v>
      </c>
      <c r="R65104">
        <v>1938.64</v>
      </c>
      <c r="S65104">
        <v>2008.55</v>
      </c>
      <c r="T65104">
        <v>2108.5500000000002</v>
      </c>
      <c r="U65104">
        <v>2134.6799999999998</v>
      </c>
    </row>
    <row r="65105" spans="1:21" x14ac:dyDescent="0.25">
      <c r="A65105" t="s">
        <v>78748</v>
      </c>
      <c r="B65105" t="s">
        <v>12271</v>
      </c>
      <c r="C65105" t="s">
        <v>10935</v>
      </c>
      <c r="D65105" t="s">
        <v>13346</v>
      </c>
      <c r="E65105" t="s">
        <v>11024</v>
      </c>
      <c r="F65105">
        <v>19</v>
      </c>
      <c r="G65105">
        <v>1735.39</v>
      </c>
      <c r="H65105">
        <v>2134.6799999999998</v>
      </c>
      <c r="I65105">
        <v>399.28999999999968</v>
      </c>
      <c r="J65105">
        <v>100</v>
      </c>
      <c r="K65105">
        <v>100</v>
      </c>
      <c r="L65105">
        <v>70</v>
      </c>
      <c r="M65105">
        <v>59.89</v>
      </c>
      <c r="N65105">
        <v>69.400000000000006</v>
      </c>
      <c r="O65105">
        <v>0</v>
      </c>
      <c r="P65105">
        <v>1835.39</v>
      </c>
      <c r="Q65105">
        <v>1935.39</v>
      </c>
      <c r="R65105">
        <v>2005.39</v>
      </c>
      <c r="S65105">
        <v>2065.2800000000002</v>
      </c>
      <c r="T65105">
        <v>2134.6799999999998</v>
      </c>
      <c r="U65105">
        <v>2134.6799999999998</v>
      </c>
    </row>
    <row r="65106" spans="1:21" x14ac:dyDescent="0.25">
      <c r="A65106" t="s">
        <v>78628</v>
      </c>
      <c r="B65106" t="s">
        <v>12396</v>
      </c>
      <c r="C65106" t="s">
        <v>11077</v>
      </c>
      <c r="D65106" t="s">
        <v>13348</v>
      </c>
      <c r="E65106" t="s">
        <v>12397</v>
      </c>
      <c r="F65106">
        <v>19</v>
      </c>
      <c r="G65106">
        <v>1735.39</v>
      </c>
      <c r="H65106">
        <v>2134.6799999999998</v>
      </c>
      <c r="I65106">
        <v>399.28999999999968</v>
      </c>
      <c r="J65106">
        <v>100</v>
      </c>
      <c r="K65106">
        <v>100</v>
      </c>
      <c r="L65106">
        <v>70</v>
      </c>
      <c r="M65106">
        <v>59.89</v>
      </c>
      <c r="N65106">
        <v>69.400000000000006</v>
      </c>
      <c r="O65106">
        <v>0</v>
      </c>
      <c r="P65106">
        <v>1835.39</v>
      </c>
      <c r="Q65106">
        <v>1935.39</v>
      </c>
      <c r="R65106">
        <v>2005.39</v>
      </c>
      <c r="S65106">
        <v>2065.2800000000002</v>
      </c>
      <c r="T65106">
        <v>2134.6799999999998</v>
      </c>
      <c r="U65106">
        <v>2134.6799999999998</v>
      </c>
    </row>
    <row r="65107" spans="1:21" x14ac:dyDescent="0.25">
      <c r="A65107" t="s">
        <v>78669</v>
      </c>
      <c r="B65107" t="s">
        <v>11927</v>
      </c>
      <c r="C65107" t="s">
        <v>10757</v>
      </c>
      <c r="D65107" t="s">
        <v>13348</v>
      </c>
      <c r="E65107" t="s">
        <v>2755</v>
      </c>
      <c r="F65107">
        <v>19</v>
      </c>
      <c r="G65107">
        <v>1735.39</v>
      </c>
      <c r="H65107">
        <v>2134.6799999999998</v>
      </c>
      <c r="I65107">
        <v>399.28999999999968</v>
      </c>
      <c r="J65107">
        <v>100</v>
      </c>
      <c r="K65107">
        <v>100</v>
      </c>
      <c r="L65107">
        <v>70</v>
      </c>
      <c r="M65107">
        <v>59.89</v>
      </c>
      <c r="N65107">
        <v>69.400000000000006</v>
      </c>
      <c r="O65107">
        <v>0</v>
      </c>
      <c r="P65107">
        <v>1835.39</v>
      </c>
      <c r="Q65107">
        <v>1935.39</v>
      </c>
      <c r="R65107">
        <v>2005.39</v>
      </c>
      <c r="S65107">
        <v>2065.2800000000002</v>
      </c>
      <c r="T65107">
        <v>2134.6799999999998</v>
      </c>
      <c r="U65107">
        <v>2134.6799999999998</v>
      </c>
    </row>
    <row r="65108" spans="1:21" x14ac:dyDescent="0.25">
      <c r="A65108" t="s">
        <v>78590</v>
      </c>
      <c r="B65108" t="s">
        <v>12173</v>
      </c>
      <c r="C65108" t="s">
        <v>10913</v>
      </c>
      <c r="D65108" t="s">
        <v>13347</v>
      </c>
      <c r="E65108" t="s">
        <v>10914</v>
      </c>
      <c r="F65108">
        <v>19</v>
      </c>
      <c r="G65108">
        <v>1735.39</v>
      </c>
      <c r="H65108">
        <v>2134.6799999999998</v>
      </c>
      <c r="I65108">
        <v>399.28999999999968</v>
      </c>
      <c r="J65108">
        <v>100</v>
      </c>
      <c r="K65108">
        <v>100</v>
      </c>
      <c r="L65108">
        <v>70</v>
      </c>
      <c r="M65108">
        <v>59.89</v>
      </c>
      <c r="N65108">
        <v>69.400000000000006</v>
      </c>
      <c r="O65108">
        <v>0</v>
      </c>
      <c r="P65108">
        <v>1835.39</v>
      </c>
      <c r="Q65108">
        <v>1935.39</v>
      </c>
      <c r="R65108">
        <v>2005.39</v>
      </c>
      <c r="S65108">
        <v>2065.2800000000002</v>
      </c>
      <c r="T65108">
        <v>2134.6799999999998</v>
      </c>
      <c r="U65108">
        <v>2134.6799999999998</v>
      </c>
    </row>
    <row r="65109" spans="1:21" x14ac:dyDescent="0.25">
      <c r="A65109" t="s">
        <v>78631</v>
      </c>
      <c r="B65109" t="s">
        <v>12388</v>
      </c>
      <c r="C65109" t="s">
        <v>11125</v>
      </c>
      <c r="D65109" t="s">
        <v>13347</v>
      </c>
      <c r="E65109" t="s">
        <v>11126</v>
      </c>
      <c r="F65109">
        <v>19</v>
      </c>
      <c r="G65109">
        <v>1735.39</v>
      </c>
      <c r="H65109">
        <v>2134.6799999999998</v>
      </c>
      <c r="I65109">
        <v>399.28999999999968</v>
      </c>
      <c r="J65109">
        <v>100</v>
      </c>
      <c r="K65109">
        <v>100</v>
      </c>
      <c r="L65109">
        <v>70</v>
      </c>
      <c r="M65109">
        <v>59.89</v>
      </c>
      <c r="N65109">
        <v>69.400000000000006</v>
      </c>
      <c r="O65109">
        <v>0</v>
      </c>
      <c r="P65109">
        <v>1835.39</v>
      </c>
      <c r="Q65109">
        <v>1935.39</v>
      </c>
      <c r="R65109">
        <v>2005.39</v>
      </c>
      <c r="S65109">
        <v>2065.2800000000002</v>
      </c>
      <c r="T65109">
        <v>2134.6799999999998</v>
      </c>
      <c r="U65109">
        <v>2134.6799999999998</v>
      </c>
    </row>
    <row r="65110" spans="1:21" x14ac:dyDescent="0.25">
      <c r="A65110" t="s">
        <v>78771</v>
      </c>
      <c r="B65110" t="s">
        <v>12061</v>
      </c>
      <c r="C65110" t="s">
        <v>10821</v>
      </c>
      <c r="D65110" t="s">
        <v>13347</v>
      </c>
      <c r="E65110" t="s">
        <v>10822</v>
      </c>
      <c r="F65110">
        <v>19</v>
      </c>
      <c r="G65110">
        <v>1668.64</v>
      </c>
      <c r="H65110">
        <v>2134.6799999999998</v>
      </c>
      <c r="I65110">
        <v>466.03999999999968</v>
      </c>
      <c r="J65110">
        <v>100</v>
      </c>
      <c r="K65110">
        <v>100</v>
      </c>
      <c r="L65110">
        <v>70</v>
      </c>
      <c r="M65110">
        <v>69.91</v>
      </c>
      <c r="N65110">
        <v>100</v>
      </c>
      <c r="O65110">
        <v>26.13</v>
      </c>
      <c r="P65110">
        <v>1768.64</v>
      </c>
      <c r="Q65110">
        <v>1868.64</v>
      </c>
      <c r="R65110">
        <v>1938.64</v>
      </c>
      <c r="S65110">
        <v>2008.55</v>
      </c>
      <c r="T65110">
        <v>2108.5500000000002</v>
      </c>
      <c r="U65110">
        <v>2134.6799999999998</v>
      </c>
    </row>
    <row r="65111" spans="1:21" x14ac:dyDescent="0.25">
      <c r="A65111" t="s">
        <v>78970</v>
      </c>
      <c r="B65111" t="s">
        <v>12375</v>
      </c>
      <c r="C65111" t="s">
        <v>11093</v>
      </c>
      <c r="D65111" t="s">
        <v>13347</v>
      </c>
      <c r="E65111" t="s">
        <v>11094</v>
      </c>
      <c r="F65111">
        <v>19</v>
      </c>
      <c r="G65111">
        <v>1668.64</v>
      </c>
      <c r="H65111">
        <v>2134.6799999999998</v>
      </c>
      <c r="I65111">
        <v>466.03999999999968</v>
      </c>
      <c r="J65111">
        <v>100</v>
      </c>
      <c r="K65111">
        <v>100</v>
      </c>
      <c r="L65111">
        <v>70</v>
      </c>
      <c r="M65111">
        <v>69.91</v>
      </c>
      <c r="N65111">
        <v>100</v>
      </c>
      <c r="O65111">
        <v>26.13</v>
      </c>
      <c r="P65111">
        <v>1768.64</v>
      </c>
      <c r="Q65111">
        <v>1868.64</v>
      </c>
      <c r="R65111">
        <v>1938.64</v>
      </c>
      <c r="S65111">
        <v>2008.55</v>
      </c>
      <c r="T65111">
        <v>2108.5500000000002</v>
      </c>
      <c r="U65111">
        <v>2134.6799999999998</v>
      </c>
    </row>
    <row r="65112" spans="1:21" x14ac:dyDescent="0.25">
      <c r="A65112" t="s">
        <v>78593</v>
      </c>
      <c r="B65112" t="s">
        <v>12049</v>
      </c>
      <c r="C65112" t="s">
        <v>10815</v>
      </c>
      <c r="D65112" t="s">
        <v>13347</v>
      </c>
      <c r="E65112" t="s">
        <v>10816</v>
      </c>
      <c r="F65112">
        <v>19</v>
      </c>
      <c r="G65112">
        <v>1668.64</v>
      </c>
      <c r="H65112">
        <v>2134.6799999999998</v>
      </c>
      <c r="I65112">
        <v>466.03999999999968</v>
      </c>
      <c r="J65112">
        <v>100</v>
      </c>
      <c r="K65112">
        <v>100</v>
      </c>
      <c r="L65112">
        <v>70</v>
      </c>
      <c r="M65112">
        <v>69.91</v>
      </c>
      <c r="N65112">
        <v>100</v>
      </c>
      <c r="O65112">
        <v>26.13</v>
      </c>
      <c r="P65112">
        <v>1768.64</v>
      </c>
      <c r="Q65112">
        <v>1868.64</v>
      </c>
      <c r="R65112">
        <v>1938.64</v>
      </c>
      <c r="S65112">
        <v>2008.55</v>
      </c>
      <c r="T65112">
        <v>2108.5500000000002</v>
      </c>
      <c r="U65112">
        <v>2134.6799999999998</v>
      </c>
    </row>
    <row r="65113" spans="1:21" x14ac:dyDescent="0.25">
      <c r="A65113" t="s">
        <v>78635</v>
      </c>
      <c r="B65113" t="s">
        <v>13458</v>
      </c>
      <c r="C65113" t="s">
        <v>4971</v>
      </c>
      <c r="D65113" t="s">
        <v>13345</v>
      </c>
      <c r="E65113" t="s">
        <v>13982</v>
      </c>
      <c r="F65113">
        <v>19</v>
      </c>
      <c r="G65113">
        <v>1735.39</v>
      </c>
      <c r="H65113">
        <v>2134.6799999999998</v>
      </c>
      <c r="I65113">
        <v>399.28999999999968</v>
      </c>
      <c r="J65113">
        <v>100</v>
      </c>
      <c r="K65113">
        <v>100</v>
      </c>
      <c r="L65113">
        <v>70</v>
      </c>
      <c r="M65113">
        <v>59.89</v>
      </c>
      <c r="N65113">
        <v>69.400000000000006</v>
      </c>
      <c r="O65113">
        <v>0</v>
      </c>
      <c r="P65113">
        <v>1835.39</v>
      </c>
      <c r="Q65113">
        <v>1935.39</v>
      </c>
      <c r="R65113">
        <v>2005.39</v>
      </c>
      <c r="S65113">
        <v>2065.2800000000002</v>
      </c>
      <c r="T65113">
        <v>2134.6799999999998</v>
      </c>
      <c r="U65113">
        <v>2134.6799999999998</v>
      </c>
    </row>
    <row r="65114" spans="1:21" x14ac:dyDescent="0.25">
      <c r="A65114" t="s">
        <v>79042</v>
      </c>
      <c r="B65114" t="s">
        <v>12358</v>
      </c>
      <c r="C65114" t="s">
        <v>11027</v>
      </c>
      <c r="D65114" t="s">
        <v>13348</v>
      </c>
      <c r="E65114" t="s">
        <v>11054</v>
      </c>
      <c r="F65114">
        <v>19</v>
      </c>
      <c r="G65114">
        <v>1735.39</v>
      </c>
      <c r="H65114">
        <v>2134.6799999999998</v>
      </c>
      <c r="I65114">
        <v>399.28999999999968</v>
      </c>
      <c r="J65114">
        <v>100</v>
      </c>
      <c r="K65114">
        <v>100</v>
      </c>
      <c r="L65114">
        <v>70</v>
      </c>
      <c r="M65114">
        <v>59.89</v>
      </c>
      <c r="N65114">
        <v>69.400000000000006</v>
      </c>
      <c r="O65114">
        <v>0</v>
      </c>
      <c r="P65114">
        <v>1835.39</v>
      </c>
      <c r="Q65114">
        <v>1935.39</v>
      </c>
      <c r="R65114">
        <v>2005.39</v>
      </c>
      <c r="S65114">
        <v>2065.2800000000002</v>
      </c>
      <c r="T65114">
        <v>2134.6799999999998</v>
      </c>
      <c r="U65114">
        <v>2134.6799999999998</v>
      </c>
    </row>
    <row r="65115" spans="1:21" x14ac:dyDescent="0.25">
      <c r="A65115" t="s">
        <v>78650</v>
      </c>
      <c r="B65115" t="s">
        <v>12255</v>
      </c>
      <c r="C65115" t="s">
        <v>10997</v>
      </c>
      <c r="D65115" t="s">
        <v>13347</v>
      </c>
      <c r="E65115" t="s">
        <v>10998</v>
      </c>
      <c r="F65115">
        <v>19</v>
      </c>
      <c r="G65115">
        <v>1735.39</v>
      </c>
      <c r="H65115">
        <v>2134.6799999999998</v>
      </c>
      <c r="I65115">
        <v>399.28999999999968</v>
      </c>
      <c r="J65115">
        <v>100</v>
      </c>
      <c r="K65115">
        <v>100</v>
      </c>
      <c r="L65115">
        <v>70</v>
      </c>
      <c r="M65115">
        <v>59.89</v>
      </c>
      <c r="N65115">
        <v>69.400000000000006</v>
      </c>
      <c r="O65115">
        <v>0</v>
      </c>
      <c r="P65115">
        <v>1835.39</v>
      </c>
      <c r="Q65115">
        <v>1935.39</v>
      </c>
      <c r="R65115">
        <v>2005.39</v>
      </c>
      <c r="S65115">
        <v>2065.2800000000002</v>
      </c>
      <c r="T65115">
        <v>2134.6799999999998</v>
      </c>
      <c r="U65115">
        <v>2134.6799999999998</v>
      </c>
    </row>
    <row r="65116" spans="1:21" x14ac:dyDescent="0.25">
      <c r="A65116" t="s">
        <v>78637</v>
      </c>
      <c r="B65116" t="s">
        <v>12236</v>
      </c>
      <c r="C65116" t="s">
        <v>10891</v>
      </c>
      <c r="D65116" t="s">
        <v>13348</v>
      </c>
      <c r="E65116" t="s">
        <v>10946</v>
      </c>
      <c r="F65116">
        <v>19</v>
      </c>
      <c r="G65116">
        <v>1735.39</v>
      </c>
      <c r="H65116">
        <v>2134.6799999999998</v>
      </c>
      <c r="I65116">
        <v>399.28999999999968</v>
      </c>
      <c r="J65116">
        <v>100</v>
      </c>
      <c r="K65116">
        <v>100</v>
      </c>
      <c r="L65116">
        <v>70</v>
      </c>
      <c r="M65116">
        <v>59.89</v>
      </c>
      <c r="N65116">
        <v>69.400000000000006</v>
      </c>
      <c r="O65116">
        <v>0</v>
      </c>
      <c r="P65116">
        <v>1835.39</v>
      </c>
      <c r="Q65116">
        <v>1935.39</v>
      </c>
      <c r="R65116">
        <v>2005.39</v>
      </c>
      <c r="S65116">
        <v>2065.2800000000002</v>
      </c>
      <c r="T65116">
        <v>2134.6799999999998</v>
      </c>
      <c r="U65116">
        <v>2134.6799999999998</v>
      </c>
    </row>
    <row r="65117" spans="1:21" x14ac:dyDescent="0.25">
      <c r="A65117" t="s">
        <v>78894</v>
      </c>
      <c r="B65117" t="s">
        <v>12054</v>
      </c>
      <c r="C65117" t="s">
        <v>10734</v>
      </c>
      <c r="D65117" t="s">
        <v>13346</v>
      </c>
      <c r="E65117" t="s">
        <v>10834</v>
      </c>
      <c r="F65117">
        <v>19</v>
      </c>
      <c r="G65117">
        <v>1668.64</v>
      </c>
      <c r="H65117">
        <v>2134.6799999999998</v>
      </c>
      <c r="I65117">
        <v>466.03999999999968</v>
      </c>
      <c r="J65117">
        <v>100</v>
      </c>
      <c r="K65117">
        <v>100</v>
      </c>
      <c r="L65117">
        <v>70</v>
      </c>
      <c r="M65117">
        <v>69.91</v>
      </c>
      <c r="N65117">
        <v>100</v>
      </c>
      <c r="O65117">
        <v>26.13</v>
      </c>
      <c r="P65117">
        <v>1768.64</v>
      </c>
      <c r="Q65117">
        <v>1868.64</v>
      </c>
      <c r="R65117">
        <v>1938.64</v>
      </c>
      <c r="S65117">
        <v>2008.55</v>
      </c>
      <c r="T65117">
        <v>2108.5500000000002</v>
      </c>
      <c r="U65117">
        <v>2134.6799999999998</v>
      </c>
    </row>
    <row r="65118" spans="1:21" x14ac:dyDescent="0.25">
      <c r="A65118" t="s">
        <v>78886</v>
      </c>
      <c r="B65118" t="s">
        <v>12200</v>
      </c>
      <c r="C65118" t="s">
        <v>10812</v>
      </c>
      <c r="D65118" t="s">
        <v>13346</v>
      </c>
      <c r="E65118" t="s">
        <v>10924</v>
      </c>
      <c r="F65118">
        <v>19</v>
      </c>
      <c r="G65118">
        <v>1668.64</v>
      </c>
      <c r="H65118">
        <v>2134.6799999999998</v>
      </c>
      <c r="I65118">
        <v>466.03999999999968</v>
      </c>
      <c r="J65118">
        <v>100</v>
      </c>
      <c r="K65118">
        <v>100</v>
      </c>
      <c r="L65118">
        <v>70</v>
      </c>
      <c r="M65118">
        <v>69.91</v>
      </c>
      <c r="N65118">
        <v>100</v>
      </c>
      <c r="O65118">
        <v>26.13</v>
      </c>
      <c r="P65118">
        <v>1768.64</v>
      </c>
      <c r="Q65118">
        <v>1868.64</v>
      </c>
      <c r="R65118">
        <v>1938.64</v>
      </c>
      <c r="S65118">
        <v>2008.55</v>
      </c>
      <c r="T65118">
        <v>2108.5500000000002</v>
      </c>
      <c r="U65118">
        <v>2134.6799999999998</v>
      </c>
    </row>
    <row r="65119" spans="1:21" x14ac:dyDescent="0.25">
      <c r="A65119" t="s">
        <v>78641</v>
      </c>
      <c r="B65119" t="s">
        <v>12939</v>
      </c>
      <c r="C65119" t="s">
        <v>3644</v>
      </c>
      <c r="D65119" t="s">
        <v>13345</v>
      </c>
      <c r="E65119" t="s">
        <v>13982</v>
      </c>
      <c r="F65119">
        <v>19</v>
      </c>
      <c r="G65119">
        <v>1877.01</v>
      </c>
      <c r="H65119">
        <v>2134.6799999999998</v>
      </c>
      <c r="I65119">
        <v>257.6699999999999</v>
      </c>
      <c r="J65119">
        <v>100</v>
      </c>
      <c r="K65119">
        <v>100</v>
      </c>
      <c r="L65119">
        <v>57.67</v>
      </c>
      <c r="M65119">
        <v>0</v>
      </c>
      <c r="N65119">
        <v>0</v>
      </c>
      <c r="O65119">
        <v>0</v>
      </c>
      <c r="P65119">
        <v>1977.01</v>
      </c>
      <c r="Q65119">
        <v>2077.0100000000002</v>
      </c>
      <c r="R65119">
        <v>2134.6799999999998</v>
      </c>
      <c r="S65119">
        <v>2134.6799999999998</v>
      </c>
      <c r="T65119">
        <v>2134.6799999999998</v>
      </c>
      <c r="U65119">
        <v>2134.6799999999998</v>
      </c>
    </row>
    <row r="65120" spans="1:21" x14ac:dyDescent="0.25">
      <c r="A65120" t="s">
        <v>78642</v>
      </c>
      <c r="B65120" t="s">
        <v>12414</v>
      </c>
      <c r="C65120" t="s">
        <v>11170</v>
      </c>
      <c r="D65120" t="s">
        <v>13347</v>
      </c>
      <c r="E65120" t="s">
        <v>11171</v>
      </c>
      <c r="F65120">
        <v>19</v>
      </c>
      <c r="G65120">
        <v>1604.47</v>
      </c>
      <c r="H65120">
        <v>2134.6799999999998</v>
      </c>
      <c r="I65120">
        <v>530.20999999999981</v>
      </c>
      <c r="J65120">
        <v>100</v>
      </c>
      <c r="K65120">
        <v>100</v>
      </c>
      <c r="L65120">
        <v>70</v>
      </c>
      <c r="M65120">
        <v>79.53</v>
      </c>
      <c r="N65120">
        <v>100</v>
      </c>
      <c r="O65120">
        <v>80.680000000000007</v>
      </c>
      <c r="P65120">
        <v>1704.47</v>
      </c>
      <c r="Q65120">
        <v>1804.47</v>
      </c>
      <c r="R65120">
        <v>1874.47</v>
      </c>
      <c r="S65120">
        <v>1954</v>
      </c>
      <c r="T65120">
        <v>2054</v>
      </c>
      <c r="U65120">
        <v>2134.6799999999998</v>
      </c>
    </row>
    <row r="65121" spans="1:21" x14ac:dyDescent="0.25">
      <c r="A65121" t="s">
        <v>78643</v>
      </c>
      <c r="B65121" t="s">
        <v>13379</v>
      </c>
      <c r="C65121" t="s">
        <v>2786</v>
      </c>
      <c r="D65121" t="s">
        <v>13345</v>
      </c>
      <c r="E65121" t="s">
        <v>13982</v>
      </c>
      <c r="F65121">
        <v>19</v>
      </c>
      <c r="G65121">
        <v>1735.39</v>
      </c>
      <c r="H65121">
        <v>2134.6799999999998</v>
      </c>
      <c r="I65121">
        <v>399.28999999999968</v>
      </c>
      <c r="J65121">
        <v>100</v>
      </c>
      <c r="K65121">
        <v>100</v>
      </c>
      <c r="L65121">
        <v>70</v>
      </c>
      <c r="M65121">
        <v>59.89</v>
      </c>
      <c r="N65121">
        <v>69.400000000000006</v>
      </c>
      <c r="O65121">
        <v>0</v>
      </c>
      <c r="P65121">
        <v>1835.39</v>
      </c>
      <c r="Q65121">
        <v>1935.39</v>
      </c>
      <c r="R65121">
        <v>2005.39</v>
      </c>
      <c r="S65121">
        <v>2065.2800000000002</v>
      </c>
      <c r="T65121">
        <v>2134.6799999999998</v>
      </c>
      <c r="U65121">
        <v>2134.6799999999998</v>
      </c>
    </row>
    <row r="65122" spans="1:21" x14ac:dyDescent="0.25">
      <c r="A65122" t="s">
        <v>78604</v>
      </c>
      <c r="B65122" t="s">
        <v>11952</v>
      </c>
      <c r="C65122" t="s">
        <v>10779</v>
      </c>
      <c r="D65122" t="s">
        <v>13347</v>
      </c>
      <c r="E65122" t="s">
        <v>10780</v>
      </c>
      <c r="F65122">
        <v>19</v>
      </c>
      <c r="G65122">
        <v>1668.64</v>
      </c>
      <c r="H65122">
        <v>2134.6799999999998</v>
      </c>
      <c r="I65122">
        <v>466.03999999999968</v>
      </c>
      <c r="J65122">
        <v>100</v>
      </c>
      <c r="K65122">
        <v>100</v>
      </c>
      <c r="L65122">
        <v>70</v>
      </c>
      <c r="M65122">
        <v>69.91</v>
      </c>
      <c r="N65122">
        <v>100</v>
      </c>
      <c r="O65122">
        <v>26.13</v>
      </c>
      <c r="P65122">
        <v>1768.64</v>
      </c>
      <c r="Q65122">
        <v>1868.64</v>
      </c>
      <c r="R65122">
        <v>1938.64</v>
      </c>
      <c r="S65122">
        <v>2008.55</v>
      </c>
      <c r="T65122">
        <v>2108.5500000000002</v>
      </c>
      <c r="U65122">
        <v>2134.6799999999998</v>
      </c>
    </row>
    <row r="65123" spans="1:21" x14ac:dyDescent="0.25">
      <c r="A65123" t="s">
        <v>78605</v>
      </c>
      <c r="B65123" t="s">
        <v>12379</v>
      </c>
      <c r="C65123" t="s">
        <v>11061</v>
      </c>
      <c r="D65123" t="s">
        <v>13348</v>
      </c>
      <c r="E65123" t="s">
        <v>11134</v>
      </c>
      <c r="F65123">
        <v>19</v>
      </c>
      <c r="G65123">
        <v>1735.39</v>
      </c>
      <c r="H65123">
        <v>2134.6799999999998</v>
      </c>
      <c r="I65123">
        <v>399.28999999999968</v>
      </c>
      <c r="J65123">
        <v>100</v>
      </c>
      <c r="K65123">
        <v>100</v>
      </c>
      <c r="L65123">
        <v>70</v>
      </c>
      <c r="M65123">
        <v>59.89</v>
      </c>
      <c r="N65123">
        <v>69.400000000000006</v>
      </c>
      <c r="O65123">
        <v>0</v>
      </c>
      <c r="P65123">
        <v>1835.39</v>
      </c>
      <c r="Q65123">
        <v>1935.39</v>
      </c>
      <c r="R65123">
        <v>2005.39</v>
      </c>
      <c r="S65123">
        <v>2065.2800000000002</v>
      </c>
      <c r="T65123">
        <v>2134.6799999999998</v>
      </c>
      <c r="U65123">
        <v>2134.6799999999998</v>
      </c>
    </row>
    <row r="65124" spans="1:21" x14ac:dyDescent="0.25">
      <c r="A65124" t="s">
        <v>78646</v>
      </c>
      <c r="B65124" t="s">
        <v>12141</v>
      </c>
      <c r="C65124" t="s">
        <v>10845</v>
      </c>
      <c r="D65124" t="s">
        <v>13348</v>
      </c>
      <c r="E65124" t="s">
        <v>10874</v>
      </c>
      <c r="F65124">
        <v>19</v>
      </c>
      <c r="G65124">
        <v>1668.64</v>
      </c>
      <c r="H65124">
        <v>2134.6799999999998</v>
      </c>
      <c r="I65124">
        <v>466.03999999999968</v>
      </c>
      <c r="J65124">
        <v>100</v>
      </c>
      <c r="K65124">
        <v>100</v>
      </c>
      <c r="L65124">
        <v>70</v>
      </c>
      <c r="M65124">
        <v>69.91</v>
      </c>
      <c r="N65124">
        <v>100</v>
      </c>
      <c r="O65124">
        <v>26.13</v>
      </c>
      <c r="P65124">
        <v>1768.64</v>
      </c>
      <c r="Q65124">
        <v>1868.64</v>
      </c>
      <c r="R65124">
        <v>1938.64</v>
      </c>
      <c r="S65124">
        <v>2008.55</v>
      </c>
      <c r="T65124">
        <v>2108.5500000000002</v>
      </c>
      <c r="U65124">
        <v>2134.6799999999998</v>
      </c>
    </row>
    <row r="65125" spans="1:21" x14ac:dyDescent="0.25">
      <c r="A65125" t="s">
        <v>79093</v>
      </c>
      <c r="B65125" t="s">
        <v>12113</v>
      </c>
      <c r="C65125" t="s">
        <v>10821</v>
      </c>
      <c r="D65125" t="s">
        <v>13346</v>
      </c>
      <c r="E65125" t="s">
        <v>10926</v>
      </c>
      <c r="F65125">
        <v>19</v>
      </c>
      <c r="G65125">
        <v>1668.64</v>
      </c>
      <c r="H65125">
        <v>2134.6799999999998</v>
      </c>
      <c r="I65125">
        <v>466.03999999999968</v>
      </c>
      <c r="J65125">
        <v>100</v>
      </c>
      <c r="K65125">
        <v>100</v>
      </c>
      <c r="L65125">
        <v>70</v>
      </c>
      <c r="M65125">
        <v>69.91</v>
      </c>
      <c r="N65125">
        <v>100</v>
      </c>
      <c r="O65125">
        <v>26.13</v>
      </c>
      <c r="P65125">
        <v>1768.64</v>
      </c>
      <c r="Q65125">
        <v>1868.64</v>
      </c>
      <c r="R65125">
        <v>1938.64</v>
      </c>
      <c r="S65125">
        <v>2008.55</v>
      </c>
      <c r="T65125">
        <v>2108.5500000000002</v>
      </c>
      <c r="U65125">
        <v>2134.6799999999998</v>
      </c>
    </row>
    <row r="65126" spans="1:21" x14ac:dyDescent="0.25">
      <c r="A65126" t="s">
        <v>78608</v>
      </c>
      <c r="B65126" t="s">
        <v>12157</v>
      </c>
      <c r="C65126" t="s">
        <v>10904</v>
      </c>
      <c r="D65126" t="s">
        <v>13348</v>
      </c>
      <c r="E65126" t="s">
        <v>10933</v>
      </c>
      <c r="F65126">
        <v>19</v>
      </c>
      <c r="G65126">
        <v>1735.39</v>
      </c>
      <c r="H65126">
        <v>2134.6799999999998</v>
      </c>
      <c r="I65126">
        <v>399.28999999999968</v>
      </c>
      <c r="J65126">
        <v>100</v>
      </c>
      <c r="K65126">
        <v>100</v>
      </c>
      <c r="L65126">
        <v>70</v>
      </c>
      <c r="M65126">
        <v>59.89</v>
      </c>
      <c r="N65126">
        <v>69.400000000000006</v>
      </c>
      <c r="O65126">
        <v>0</v>
      </c>
      <c r="P65126">
        <v>1835.39</v>
      </c>
      <c r="Q65126">
        <v>1935.39</v>
      </c>
      <c r="R65126">
        <v>2005.39</v>
      </c>
      <c r="S65126">
        <v>2065.2800000000002</v>
      </c>
      <c r="T65126">
        <v>2134.6799999999998</v>
      </c>
      <c r="U65126">
        <v>2134.6799999999998</v>
      </c>
    </row>
    <row r="65127" spans="1:21" x14ac:dyDescent="0.25">
      <c r="A65127" t="s">
        <v>78852</v>
      </c>
      <c r="B65127" t="s">
        <v>13361</v>
      </c>
      <c r="C65127" t="s">
        <v>10702</v>
      </c>
      <c r="D65127" t="s">
        <v>13348</v>
      </c>
      <c r="E65127" t="s">
        <v>10722</v>
      </c>
      <c r="F65127">
        <v>19</v>
      </c>
      <c r="G65127">
        <v>1735.39</v>
      </c>
      <c r="H65127">
        <v>2134.6799999999998</v>
      </c>
      <c r="I65127">
        <v>399.28999999999968</v>
      </c>
      <c r="J65127">
        <v>100</v>
      </c>
      <c r="K65127">
        <v>100</v>
      </c>
      <c r="L65127">
        <v>70</v>
      </c>
      <c r="M65127">
        <v>59.89</v>
      </c>
      <c r="N65127">
        <v>69.400000000000006</v>
      </c>
      <c r="O65127">
        <v>0</v>
      </c>
      <c r="P65127">
        <v>1835.39</v>
      </c>
      <c r="Q65127">
        <v>1935.39</v>
      </c>
      <c r="R65127">
        <v>2005.39</v>
      </c>
      <c r="S65127">
        <v>2065.2800000000002</v>
      </c>
      <c r="T65127">
        <v>2134.6799999999998</v>
      </c>
      <c r="U65127">
        <v>2134.6799999999998</v>
      </c>
    </row>
    <row r="65128" spans="1:21" x14ac:dyDescent="0.25">
      <c r="A65128" t="s">
        <v>78663</v>
      </c>
      <c r="B65128" t="s">
        <v>12260</v>
      </c>
      <c r="C65128" t="s">
        <v>11000</v>
      </c>
      <c r="D65128" t="s">
        <v>13348</v>
      </c>
      <c r="E65128" t="s">
        <v>11016</v>
      </c>
      <c r="F65128">
        <v>19</v>
      </c>
      <c r="G65128">
        <v>1735.39</v>
      </c>
      <c r="H65128">
        <v>2134.6799999999998</v>
      </c>
      <c r="I65128">
        <v>399.28999999999968</v>
      </c>
      <c r="J65128">
        <v>100</v>
      </c>
      <c r="K65128">
        <v>100</v>
      </c>
      <c r="L65128">
        <v>70</v>
      </c>
      <c r="M65128">
        <v>59.89</v>
      </c>
      <c r="N65128">
        <v>69.400000000000006</v>
      </c>
      <c r="O65128">
        <v>0</v>
      </c>
      <c r="P65128">
        <v>1835.39</v>
      </c>
      <c r="Q65128">
        <v>1935.39</v>
      </c>
      <c r="R65128">
        <v>2005.39</v>
      </c>
      <c r="S65128">
        <v>2065.2800000000002</v>
      </c>
      <c r="T65128">
        <v>2134.6799999999998</v>
      </c>
      <c r="U65128">
        <v>2134.6799999999998</v>
      </c>
    </row>
    <row r="65129" spans="1:21" x14ac:dyDescent="0.25">
      <c r="A65129" t="s">
        <v>78651</v>
      </c>
      <c r="B65129" t="s">
        <v>11912</v>
      </c>
      <c r="C65129" t="s">
        <v>10707</v>
      </c>
      <c r="D65129" t="s">
        <v>13348</v>
      </c>
      <c r="E65129" t="s">
        <v>10728</v>
      </c>
      <c r="F65129">
        <v>19</v>
      </c>
      <c r="G65129">
        <v>1735.39</v>
      </c>
      <c r="H65129">
        <v>2134.6799999999998</v>
      </c>
      <c r="I65129">
        <v>399.28999999999968</v>
      </c>
      <c r="J65129">
        <v>100</v>
      </c>
      <c r="K65129">
        <v>100</v>
      </c>
      <c r="L65129">
        <v>70</v>
      </c>
      <c r="M65129">
        <v>59.89</v>
      </c>
      <c r="N65129">
        <v>69.400000000000006</v>
      </c>
      <c r="O65129">
        <v>0</v>
      </c>
      <c r="P65129">
        <v>1835.39</v>
      </c>
      <c r="Q65129">
        <v>1935.39</v>
      </c>
      <c r="R65129">
        <v>2005.39</v>
      </c>
      <c r="S65129">
        <v>2065.2800000000002</v>
      </c>
      <c r="T65129">
        <v>2134.6799999999998</v>
      </c>
      <c r="U65129">
        <v>2134.6799999999998</v>
      </c>
    </row>
    <row r="65130" spans="1:21" x14ac:dyDescent="0.25">
      <c r="A65130" t="s">
        <v>78612</v>
      </c>
      <c r="B65130" t="s">
        <v>11956</v>
      </c>
      <c r="C65130" t="s">
        <v>10715</v>
      </c>
      <c r="D65130" t="s">
        <v>13346</v>
      </c>
      <c r="E65130" t="s">
        <v>10764</v>
      </c>
      <c r="F65130">
        <v>19</v>
      </c>
      <c r="G65130">
        <v>1668.64</v>
      </c>
      <c r="H65130">
        <v>2134.6799999999998</v>
      </c>
      <c r="I65130">
        <v>466.03999999999968</v>
      </c>
      <c r="J65130">
        <v>100</v>
      </c>
      <c r="K65130">
        <v>100</v>
      </c>
      <c r="L65130">
        <v>70</v>
      </c>
      <c r="M65130">
        <v>69.91</v>
      </c>
      <c r="N65130">
        <v>100</v>
      </c>
      <c r="O65130">
        <v>26.13</v>
      </c>
      <c r="P65130">
        <v>1768.64</v>
      </c>
      <c r="Q65130">
        <v>1868.64</v>
      </c>
      <c r="R65130">
        <v>1938.64</v>
      </c>
      <c r="S65130">
        <v>2008.55</v>
      </c>
      <c r="T65130">
        <v>2108.5500000000002</v>
      </c>
      <c r="U65130">
        <v>2134.6799999999998</v>
      </c>
    </row>
    <row r="65131" spans="1:21" x14ac:dyDescent="0.25">
      <c r="A65131" t="s">
        <v>78626</v>
      </c>
      <c r="B65131" t="s">
        <v>12049</v>
      </c>
      <c r="C65131" t="s">
        <v>10815</v>
      </c>
      <c r="D65131" t="s">
        <v>13348</v>
      </c>
      <c r="E65131" t="s">
        <v>10917</v>
      </c>
      <c r="F65131">
        <v>19</v>
      </c>
      <c r="G65131">
        <v>1668.64</v>
      </c>
      <c r="H65131">
        <v>2134.6799999999998</v>
      </c>
      <c r="I65131">
        <v>466.03999999999968</v>
      </c>
      <c r="J65131">
        <v>100</v>
      </c>
      <c r="K65131">
        <v>100</v>
      </c>
      <c r="L65131">
        <v>70</v>
      </c>
      <c r="M65131">
        <v>69.91</v>
      </c>
      <c r="N65131">
        <v>100</v>
      </c>
      <c r="O65131">
        <v>26.13</v>
      </c>
      <c r="P65131">
        <v>1768.64</v>
      </c>
      <c r="Q65131">
        <v>1868.64</v>
      </c>
      <c r="R65131">
        <v>1938.64</v>
      </c>
      <c r="S65131">
        <v>2008.55</v>
      </c>
      <c r="T65131">
        <v>2108.5500000000002</v>
      </c>
      <c r="U65131">
        <v>2134.6799999999998</v>
      </c>
    </row>
    <row r="65132" spans="1:21" x14ac:dyDescent="0.25">
      <c r="A65132" t="s">
        <v>78695</v>
      </c>
      <c r="B65132" t="s">
        <v>11919</v>
      </c>
      <c r="C65132" t="s">
        <v>10715</v>
      </c>
      <c r="D65132" t="s">
        <v>13348</v>
      </c>
      <c r="E65132" t="s">
        <v>10732</v>
      </c>
      <c r="F65132">
        <v>19</v>
      </c>
      <c r="G65132">
        <v>1668.64</v>
      </c>
      <c r="H65132">
        <v>2134.6799999999998</v>
      </c>
      <c r="I65132">
        <v>466.03999999999968</v>
      </c>
      <c r="J65132">
        <v>100</v>
      </c>
      <c r="K65132">
        <v>100</v>
      </c>
      <c r="L65132">
        <v>70</v>
      </c>
      <c r="M65132">
        <v>69.91</v>
      </c>
      <c r="N65132">
        <v>100</v>
      </c>
      <c r="O65132">
        <v>26.13</v>
      </c>
      <c r="P65132">
        <v>1768.64</v>
      </c>
      <c r="Q65132">
        <v>1868.64</v>
      </c>
      <c r="R65132">
        <v>1938.64</v>
      </c>
      <c r="S65132">
        <v>2008.55</v>
      </c>
      <c r="T65132">
        <v>2108.5500000000002</v>
      </c>
      <c r="U65132">
        <v>2134.6799999999998</v>
      </c>
    </row>
    <row r="65133" spans="1:21" x14ac:dyDescent="0.25">
      <c r="A65133" t="s">
        <v>78736</v>
      </c>
      <c r="B65133" t="s">
        <v>13998</v>
      </c>
      <c r="C65133" t="s">
        <v>10805</v>
      </c>
      <c r="D65133" t="s">
        <v>13348</v>
      </c>
      <c r="E65133" t="s">
        <v>10860</v>
      </c>
      <c r="F65133">
        <v>19</v>
      </c>
      <c r="G65133">
        <v>1735.39</v>
      </c>
      <c r="H65133">
        <v>2134.6799999999998</v>
      </c>
      <c r="I65133">
        <v>399.28999999999968</v>
      </c>
      <c r="J65133">
        <v>100</v>
      </c>
      <c r="K65133">
        <v>100</v>
      </c>
      <c r="L65133">
        <v>70</v>
      </c>
      <c r="M65133">
        <v>59.89</v>
      </c>
      <c r="N65133">
        <v>69.400000000000006</v>
      </c>
      <c r="O65133">
        <v>0</v>
      </c>
      <c r="P65133">
        <v>1835.39</v>
      </c>
      <c r="Q65133">
        <v>1935.39</v>
      </c>
      <c r="R65133">
        <v>2005.39</v>
      </c>
      <c r="S65133">
        <v>2065.2800000000002</v>
      </c>
      <c r="T65133">
        <v>2134.6799999999998</v>
      </c>
      <c r="U65133">
        <v>2134.6799999999998</v>
      </c>
    </row>
    <row r="65134" spans="1:21" x14ac:dyDescent="0.25">
      <c r="A65134" t="s">
        <v>78737</v>
      </c>
      <c r="B65134" t="s">
        <v>12145</v>
      </c>
      <c r="C65134" t="s">
        <v>10864</v>
      </c>
      <c r="D65134" t="s">
        <v>13346</v>
      </c>
      <c r="E65134" t="s">
        <v>10937</v>
      </c>
      <c r="F65134">
        <v>19</v>
      </c>
      <c r="G65134">
        <v>1735.39</v>
      </c>
      <c r="H65134">
        <v>2134.6799999999998</v>
      </c>
      <c r="I65134">
        <v>399.28999999999968</v>
      </c>
      <c r="J65134">
        <v>100</v>
      </c>
      <c r="K65134">
        <v>100</v>
      </c>
      <c r="L65134">
        <v>70</v>
      </c>
      <c r="M65134">
        <v>59.89</v>
      </c>
      <c r="N65134">
        <v>69.400000000000006</v>
      </c>
      <c r="O65134">
        <v>0</v>
      </c>
      <c r="P65134">
        <v>1835.39</v>
      </c>
      <c r="Q65134">
        <v>1935.39</v>
      </c>
      <c r="R65134">
        <v>2005.39</v>
      </c>
      <c r="S65134">
        <v>2065.2800000000002</v>
      </c>
      <c r="T65134">
        <v>2134.6799999999998</v>
      </c>
      <c r="U65134">
        <v>2134.6799999999998</v>
      </c>
    </row>
    <row r="65135" spans="1:21" x14ac:dyDescent="0.25">
      <c r="A65135" t="s">
        <v>78617</v>
      </c>
      <c r="B65135" t="s">
        <v>12091</v>
      </c>
      <c r="C65135" t="s">
        <v>10795</v>
      </c>
      <c r="D65135" t="s">
        <v>13348</v>
      </c>
      <c r="E65135" t="s">
        <v>10862</v>
      </c>
      <c r="F65135">
        <v>19</v>
      </c>
      <c r="G65135">
        <v>1735.39</v>
      </c>
      <c r="H65135">
        <v>2134.6799999999998</v>
      </c>
      <c r="I65135">
        <v>399.28999999999968</v>
      </c>
      <c r="J65135">
        <v>100</v>
      </c>
      <c r="K65135">
        <v>100</v>
      </c>
      <c r="L65135">
        <v>70</v>
      </c>
      <c r="M65135">
        <v>59.89</v>
      </c>
      <c r="N65135">
        <v>69.400000000000006</v>
      </c>
      <c r="O65135">
        <v>0</v>
      </c>
      <c r="P65135">
        <v>1835.39</v>
      </c>
      <c r="Q65135">
        <v>1935.39</v>
      </c>
      <c r="R65135">
        <v>2005.39</v>
      </c>
      <c r="S65135">
        <v>2065.2800000000002</v>
      </c>
      <c r="T65135">
        <v>2134.6799999999998</v>
      </c>
      <c r="U65135">
        <v>2134.6799999999998</v>
      </c>
    </row>
    <row r="65136" spans="1:21" x14ac:dyDescent="0.25">
      <c r="A65136" t="s">
        <v>79022</v>
      </c>
      <c r="B65136" t="s">
        <v>12455</v>
      </c>
      <c r="C65136" t="s">
        <v>11115</v>
      </c>
      <c r="D65136" t="s">
        <v>13348</v>
      </c>
      <c r="E65136" t="s">
        <v>11233</v>
      </c>
      <c r="F65136">
        <v>19</v>
      </c>
      <c r="G65136">
        <v>1735.39</v>
      </c>
      <c r="H65136">
        <v>2134.6799999999998</v>
      </c>
      <c r="I65136">
        <v>399.28999999999968</v>
      </c>
      <c r="J65136">
        <v>100</v>
      </c>
      <c r="K65136">
        <v>100</v>
      </c>
      <c r="L65136">
        <v>70</v>
      </c>
      <c r="M65136">
        <v>59.89</v>
      </c>
      <c r="N65136">
        <v>69.400000000000006</v>
      </c>
      <c r="O65136">
        <v>0</v>
      </c>
      <c r="P65136">
        <v>1835.39</v>
      </c>
      <c r="Q65136">
        <v>1935.39</v>
      </c>
      <c r="R65136">
        <v>2005.39</v>
      </c>
      <c r="S65136">
        <v>2065.2800000000002</v>
      </c>
      <c r="T65136">
        <v>2134.6799999999998</v>
      </c>
      <c r="U65136">
        <v>2134.6799999999998</v>
      </c>
    </row>
    <row r="65137" spans="1:21" x14ac:dyDescent="0.25">
      <c r="A65137" t="s">
        <v>78876</v>
      </c>
      <c r="B65137" t="s">
        <v>11922</v>
      </c>
      <c r="C65137" t="s">
        <v>10734</v>
      </c>
      <c r="D65137" t="s">
        <v>13347</v>
      </c>
      <c r="E65137" t="s">
        <v>10735</v>
      </c>
      <c r="F65137">
        <v>19</v>
      </c>
      <c r="G65137">
        <v>1668.64</v>
      </c>
      <c r="H65137">
        <v>2134.6799999999998</v>
      </c>
      <c r="I65137">
        <v>466.03999999999968</v>
      </c>
      <c r="J65137">
        <v>100</v>
      </c>
      <c r="K65137">
        <v>100</v>
      </c>
      <c r="L65137">
        <v>70</v>
      </c>
      <c r="M65137">
        <v>69.91</v>
      </c>
      <c r="N65137">
        <v>100</v>
      </c>
      <c r="O65137">
        <v>26.13</v>
      </c>
      <c r="P65137">
        <v>1768.64</v>
      </c>
      <c r="Q65137">
        <v>1868.64</v>
      </c>
      <c r="R65137">
        <v>1938.64</v>
      </c>
      <c r="S65137">
        <v>2008.55</v>
      </c>
      <c r="T65137">
        <v>2108.5500000000002</v>
      </c>
      <c r="U65137">
        <v>2134.6799999999998</v>
      </c>
    </row>
    <row r="65138" spans="1:21" x14ac:dyDescent="0.25">
      <c r="A65138" t="s">
        <v>78660</v>
      </c>
      <c r="B65138" t="s">
        <v>12340</v>
      </c>
      <c r="C65138" t="s">
        <v>11061</v>
      </c>
      <c r="D65138" t="s">
        <v>13348</v>
      </c>
      <c r="E65138" t="s">
        <v>11134</v>
      </c>
      <c r="F65138">
        <v>19</v>
      </c>
      <c r="G65138">
        <v>1735.39</v>
      </c>
      <c r="H65138">
        <v>2134.6799999999998</v>
      </c>
      <c r="I65138">
        <v>399.28999999999968</v>
      </c>
      <c r="J65138">
        <v>100</v>
      </c>
      <c r="K65138">
        <v>100</v>
      </c>
      <c r="L65138">
        <v>70</v>
      </c>
      <c r="M65138">
        <v>59.89</v>
      </c>
      <c r="N65138">
        <v>69.400000000000006</v>
      </c>
      <c r="O65138">
        <v>0</v>
      </c>
      <c r="P65138">
        <v>1835.39</v>
      </c>
      <c r="Q65138">
        <v>1935.39</v>
      </c>
      <c r="R65138">
        <v>2005.39</v>
      </c>
      <c r="S65138">
        <v>2065.2800000000002</v>
      </c>
      <c r="T65138">
        <v>2134.6799999999998</v>
      </c>
      <c r="U65138">
        <v>2134.6799999999998</v>
      </c>
    </row>
    <row r="65139" spans="1:21" x14ac:dyDescent="0.25">
      <c r="A65139" t="s">
        <v>79088</v>
      </c>
      <c r="B65139" t="s">
        <v>12286</v>
      </c>
      <c r="C65139" t="s">
        <v>10970</v>
      </c>
      <c r="D65139" t="s">
        <v>13346</v>
      </c>
      <c r="E65139" t="s">
        <v>11069</v>
      </c>
      <c r="F65139">
        <v>19</v>
      </c>
      <c r="G65139">
        <v>1735.39</v>
      </c>
      <c r="H65139">
        <v>2134.6799999999998</v>
      </c>
      <c r="I65139">
        <v>399.28999999999968</v>
      </c>
      <c r="J65139">
        <v>100</v>
      </c>
      <c r="K65139">
        <v>100</v>
      </c>
      <c r="L65139">
        <v>70</v>
      </c>
      <c r="M65139">
        <v>59.89</v>
      </c>
      <c r="N65139">
        <v>69.400000000000006</v>
      </c>
      <c r="O65139">
        <v>0</v>
      </c>
      <c r="P65139">
        <v>1835.39</v>
      </c>
      <c r="Q65139">
        <v>1935.39</v>
      </c>
      <c r="R65139">
        <v>2005.39</v>
      </c>
      <c r="S65139">
        <v>2065.2800000000002</v>
      </c>
      <c r="T65139">
        <v>2134.6799999999998</v>
      </c>
      <c r="U65139">
        <v>2134.6799999999998</v>
      </c>
    </row>
    <row r="65140" spans="1:21" x14ac:dyDescent="0.25">
      <c r="A65140" t="s">
        <v>78783</v>
      </c>
      <c r="B65140" t="s">
        <v>12266</v>
      </c>
      <c r="C65140" t="s">
        <v>10891</v>
      </c>
      <c r="D65140" t="s">
        <v>13346</v>
      </c>
      <c r="E65140" t="s">
        <v>10974</v>
      </c>
      <c r="F65140">
        <v>19</v>
      </c>
      <c r="G65140">
        <v>1735.39</v>
      </c>
      <c r="H65140">
        <v>2134.6799999999998</v>
      </c>
      <c r="I65140">
        <v>399.28999999999968</v>
      </c>
      <c r="J65140">
        <v>100</v>
      </c>
      <c r="K65140">
        <v>100</v>
      </c>
      <c r="L65140">
        <v>70</v>
      </c>
      <c r="M65140">
        <v>59.89</v>
      </c>
      <c r="N65140">
        <v>69.400000000000006</v>
      </c>
      <c r="O65140">
        <v>0</v>
      </c>
      <c r="P65140">
        <v>1835.39</v>
      </c>
      <c r="Q65140">
        <v>1935.39</v>
      </c>
      <c r="R65140">
        <v>2005.39</v>
      </c>
      <c r="S65140">
        <v>2065.2800000000002</v>
      </c>
      <c r="T65140">
        <v>2134.6799999999998</v>
      </c>
      <c r="U65140">
        <v>2134.6799999999998</v>
      </c>
    </row>
    <row r="65141" spans="1:21" x14ac:dyDescent="0.25">
      <c r="A65141" t="s">
        <v>79027</v>
      </c>
      <c r="B65141" t="s">
        <v>12074</v>
      </c>
      <c r="C65141" t="s">
        <v>10795</v>
      </c>
      <c r="D65141" t="s">
        <v>13348</v>
      </c>
      <c r="E65141" t="s">
        <v>10862</v>
      </c>
      <c r="F65141">
        <v>19</v>
      </c>
      <c r="G65141">
        <v>1735.39</v>
      </c>
      <c r="H65141">
        <v>2134.6799999999998</v>
      </c>
      <c r="I65141">
        <v>399.28999999999968</v>
      </c>
      <c r="J65141">
        <v>100</v>
      </c>
      <c r="K65141">
        <v>100</v>
      </c>
      <c r="L65141">
        <v>70</v>
      </c>
      <c r="M65141">
        <v>59.89</v>
      </c>
      <c r="N65141">
        <v>69.400000000000006</v>
      </c>
      <c r="O65141">
        <v>0</v>
      </c>
      <c r="P65141">
        <v>1835.39</v>
      </c>
      <c r="Q65141">
        <v>1935.39</v>
      </c>
      <c r="R65141">
        <v>2005.39</v>
      </c>
      <c r="S65141">
        <v>2065.2800000000002</v>
      </c>
      <c r="T65141">
        <v>2134.6799999999998</v>
      </c>
      <c r="U65141">
        <v>2134.6799999999998</v>
      </c>
    </row>
    <row r="65142" spans="1:21" x14ac:dyDescent="0.25">
      <c r="A65142" t="s">
        <v>78664</v>
      </c>
      <c r="B65142" t="s">
        <v>12039</v>
      </c>
      <c r="C65142" t="s">
        <v>10827</v>
      </c>
      <c r="D65142" t="s">
        <v>13348</v>
      </c>
      <c r="E65142" t="s">
        <v>10885</v>
      </c>
      <c r="F65142">
        <v>19</v>
      </c>
      <c r="G65142">
        <v>1668.64</v>
      </c>
      <c r="H65142">
        <v>2134.6799999999998</v>
      </c>
      <c r="I65142">
        <v>466.03999999999968</v>
      </c>
      <c r="J65142">
        <v>100</v>
      </c>
      <c r="K65142">
        <v>100</v>
      </c>
      <c r="L65142">
        <v>70</v>
      </c>
      <c r="M65142">
        <v>69.91</v>
      </c>
      <c r="N65142">
        <v>100</v>
      </c>
      <c r="O65142">
        <v>26.13</v>
      </c>
      <c r="P65142">
        <v>1768.64</v>
      </c>
      <c r="Q65142">
        <v>1868.64</v>
      </c>
      <c r="R65142">
        <v>1938.64</v>
      </c>
      <c r="S65142">
        <v>2008.55</v>
      </c>
      <c r="T65142">
        <v>2108.5500000000002</v>
      </c>
      <c r="U65142">
        <v>2134.6799999999998</v>
      </c>
    </row>
    <row r="65143" spans="1:21" x14ac:dyDescent="0.25">
      <c r="A65143" t="s">
        <v>78667</v>
      </c>
      <c r="B65143" t="s">
        <v>11940</v>
      </c>
      <c r="C65143" t="s">
        <v>10740</v>
      </c>
      <c r="D65143" t="s">
        <v>13348</v>
      </c>
      <c r="E65143" t="s">
        <v>10777</v>
      </c>
      <c r="F65143">
        <v>19</v>
      </c>
      <c r="G65143">
        <v>1668.64</v>
      </c>
      <c r="H65143">
        <v>2134.6799999999998</v>
      </c>
      <c r="I65143">
        <v>466.03999999999968</v>
      </c>
      <c r="J65143">
        <v>100</v>
      </c>
      <c r="K65143">
        <v>100</v>
      </c>
      <c r="L65143">
        <v>70</v>
      </c>
      <c r="M65143">
        <v>69.91</v>
      </c>
      <c r="N65143">
        <v>100</v>
      </c>
      <c r="O65143">
        <v>26.13</v>
      </c>
      <c r="P65143">
        <v>1768.64</v>
      </c>
      <c r="Q65143">
        <v>1868.64</v>
      </c>
      <c r="R65143">
        <v>1938.64</v>
      </c>
      <c r="S65143">
        <v>2008.55</v>
      </c>
      <c r="T65143">
        <v>2108.5500000000002</v>
      </c>
      <c r="U65143">
        <v>2134.6799999999998</v>
      </c>
    </row>
    <row r="65144" spans="1:21" x14ac:dyDescent="0.25">
      <c r="A65144" t="s">
        <v>78624</v>
      </c>
      <c r="B65144" t="s">
        <v>12114</v>
      </c>
      <c r="C65144" t="s">
        <v>10812</v>
      </c>
      <c r="D65144" t="s">
        <v>13346</v>
      </c>
      <c r="E65144" t="s">
        <v>10924</v>
      </c>
      <c r="F65144">
        <v>19</v>
      </c>
      <c r="G65144">
        <v>1668.64</v>
      </c>
      <c r="H65144">
        <v>2134.6799999999998</v>
      </c>
      <c r="I65144">
        <v>466.03999999999968</v>
      </c>
      <c r="J65144">
        <v>100</v>
      </c>
      <c r="K65144">
        <v>100</v>
      </c>
      <c r="L65144">
        <v>70</v>
      </c>
      <c r="M65144">
        <v>69.91</v>
      </c>
      <c r="N65144">
        <v>100</v>
      </c>
      <c r="O65144">
        <v>26.13</v>
      </c>
      <c r="P65144">
        <v>1768.64</v>
      </c>
      <c r="Q65144">
        <v>1868.64</v>
      </c>
      <c r="R65144">
        <v>1938.64</v>
      </c>
      <c r="S65144">
        <v>2008.55</v>
      </c>
      <c r="T65144">
        <v>2108.5500000000002</v>
      </c>
      <c r="U65144">
        <v>2134.6799999999998</v>
      </c>
    </row>
    <row r="65145" spans="1:21" x14ac:dyDescent="0.25">
      <c r="A65145" t="s">
        <v>78908</v>
      </c>
      <c r="B65145" t="s">
        <v>13471</v>
      </c>
      <c r="C65145" t="s">
        <v>4971</v>
      </c>
      <c r="D65145" t="s">
        <v>13345</v>
      </c>
      <c r="E65145" t="s">
        <v>13982</v>
      </c>
      <c r="F65145">
        <v>19</v>
      </c>
      <c r="G65145">
        <v>1668.64</v>
      </c>
      <c r="H65145">
        <v>2134.6799999999998</v>
      </c>
      <c r="I65145">
        <v>466.03999999999968</v>
      </c>
      <c r="J65145">
        <v>100</v>
      </c>
      <c r="K65145">
        <v>100</v>
      </c>
      <c r="L65145">
        <v>70</v>
      </c>
      <c r="M65145">
        <v>69.91</v>
      </c>
      <c r="N65145">
        <v>100</v>
      </c>
      <c r="O65145">
        <v>26.13</v>
      </c>
      <c r="P65145">
        <v>1768.64</v>
      </c>
      <c r="Q65145">
        <v>1868.64</v>
      </c>
      <c r="R65145">
        <v>1938.64</v>
      </c>
      <c r="S65145">
        <v>2008.55</v>
      </c>
      <c r="T65145">
        <v>2108.5500000000002</v>
      </c>
      <c r="U65145">
        <v>2134.6799999999998</v>
      </c>
    </row>
    <row r="65146" spans="1:21" x14ac:dyDescent="0.25">
      <c r="A65146" t="s">
        <v>79032</v>
      </c>
      <c r="B65146" t="s">
        <v>12262</v>
      </c>
      <c r="C65146" t="s">
        <v>10980</v>
      </c>
      <c r="D65146" t="s">
        <v>13348</v>
      </c>
      <c r="E65146" t="s">
        <v>11031</v>
      </c>
      <c r="F65146">
        <v>19</v>
      </c>
      <c r="G65146">
        <v>1735.39</v>
      </c>
      <c r="H65146">
        <v>2134.6799999999998</v>
      </c>
      <c r="I65146">
        <v>399.28999999999968</v>
      </c>
      <c r="J65146">
        <v>100</v>
      </c>
      <c r="K65146">
        <v>100</v>
      </c>
      <c r="L65146">
        <v>70</v>
      </c>
      <c r="M65146">
        <v>59.89</v>
      </c>
      <c r="N65146">
        <v>69.400000000000006</v>
      </c>
      <c r="O65146">
        <v>0</v>
      </c>
      <c r="P65146">
        <v>1835.39</v>
      </c>
      <c r="Q65146">
        <v>1935.39</v>
      </c>
      <c r="R65146">
        <v>2005.39</v>
      </c>
      <c r="S65146">
        <v>2065.2800000000002</v>
      </c>
      <c r="T65146">
        <v>2134.6799999999998</v>
      </c>
      <c r="U65146">
        <v>2134.6799999999998</v>
      </c>
    </row>
    <row r="65147" spans="1:21" x14ac:dyDescent="0.25">
      <c r="A65147" t="s">
        <v>78709</v>
      </c>
      <c r="B65147" t="s">
        <v>12410</v>
      </c>
      <c r="C65147" t="s">
        <v>11131</v>
      </c>
      <c r="D65147" t="s">
        <v>13348</v>
      </c>
      <c r="E65147" t="s">
        <v>11252</v>
      </c>
      <c r="F65147">
        <v>19</v>
      </c>
      <c r="G65147">
        <v>1735.39</v>
      </c>
      <c r="H65147">
        <v>2134.6799999999998</v>
      </c>
      <c r="I65147">
        <v>399.28999999999968</v>
      </c>
      <c r="J65147">
        <v>100</v>
      </c>
      <c r="K65147">
        <v>100</v>
      </c>
      <c r="L65147">
        <v>70</v>
      </c>
      <c r="M65147">
        <v>59.89</v>
      </c>
      <c r="N65147">
        <v>69.400000000000006</v>
      </c>
      <c r="O65147">
        <v>0</v>
      </c>
      <c r="P65147">
        <v>1835.39</v>
      </c>
      <c r="Q65147">
        <v>1935.39</v>
      </c>
      <c r="R65147">
        <v>2005.39</v>
      </c>
      <c r="S65147">
        <v>2065.2800000000002</v>
      </c>
      <c r="T65147">
        <v>2134.6799999999998</v>
      </c>
      <c r="U65147">
        <v>2134.6799999999998</v>
      </c>
    </row>
    <row r="65148" spans="1:21" x14ac:dyDescent="0.25">
      <c r="A65148" t="s">
        <v>78630</v>
      </c>
      <c r="B65148" t="s">
        <v>12109</v>
      </c>
      <c r="C65148" t="s">
        <v>10815</v>
      </c>
      <c r="D65148" t="s">
        <v>13348</v>
      </c>
      <c r="E65148" t="s">
        <v>10917</v>
      </c>
      <c r="F65148">
        <v>19</v>
      </c>
      <c r="G65148">
        <v>1668.64</v>
      </c>
      <c r="H65148">
        <v>2134.6799999999998</v>
      </c>
      <c r="I65148">
        <v>466.03999999999968</v>
      </c>
      <c r="J65148">
        <v>100</v>
      </c>
      <c r="K65148">
        <v>100</v>
      </c>
      <c r="L65148">
        <v>70</v>
      </c>
      <c r="M65148">
        <v>69.91</v>
      </c>
      <c r="N65148">
        <v>100</v>
      </c>
      <c r="O65148">
        <v>26.13</v>
      </c>
      <c r="P65148">
        <v>1768.64</v>
      </c>
      <c r="Q65148">
        <v>1868.64</v>
      </c>
      <c r="R65148">
        <v>1938.64</v>
      </c>
      <c r="S65148">
        <v>2008.55</v>
      </c>
      <c r="T65148">
        <v>2108.5500000000002</v>
      </c>
      <c r="U65148">
        <v>2134.6799999999998</v>
      </c>
    </row>
    <row r="65149" spans="1:21" x14ac:dyDescent="0.25">
      <c r="A65149" t="s">
        <v>78671</v>
      </c>
      <c r="B65149" t="s">
        <v>12125</v>
      </c>
      <c r="C65149" t="s">
        <v>10812</v>
      </c>
      <c r="D65149" t="s">
        <v>13348</v>
      </c>
      <c r="E65149" t="s">
        <v>10882</v>
      </c>
      <c r="F65149">
        <v>19</v>
      </c>
      <c r="G65149">
        <v>1668.64</v>
      </c>
      <c r="H65149">
        <v>2134.6799999999998</v>
      </c>
      <c r="I65149">
        <v>466.03999999999968</v>
      </c>
      <c r="J65149">
        <v>100</v>
      </c>
      <c r="K65149">
        <v>100</v>
      </c>
      <c r="L65149">
        <v>70</v>
      </c>
      <c r="M65149">
        <v>69.91</v>
      </c>
      <c r="N65149">
        <v>100</v>
      </c>
      <c r="O65149">
        <v>26.13</v>
      </c>
      <c r="P65149">
        <v>1768.64</v>
      </c>
      <c r="Q65149">
        <v>1868.64</v>
      </c>
      <c r="R65149">
        <v>1938.64</v>
      </c>
      <c r="S65149">
        <v>2008.55</v>
      </c>
      <c r="T65149">
        <v>2108.5500000000002</v>
      </c>
      <c r="U65149">
        <v>2134.6799999999998</v>
      </c>
    </row>
    <row r="65150" spans="1:21" x14ac:dyDescent="0.25">
      <c r="A65150" t="s">
        <v>78712</v>
      </c>
      <c r="B65150" t="s">
        <v>12225</v>
      </c>
      <c r="C65150" t="s">
        <v>10935</v>
      </c>
      <c r="D65150" t="s">
        <v>13347</v>
      </c>
      <c r="E65150" t="s">
        <v>10936</v>
      </c>
      <c r="F65150">
        <v>19</v>
      </c>
      <c r="G65150">
        <v>1735.39</v>
      </c>
      <c r="H65150">
        <v>2134.6799999999998</v>
      </c>
      <c r="I65150">
        <v>399.28999999999968</v>
      </c>
      <c r="J65150">
        <v>100</v>
      </c>
      <c r="K65150">
        <v>100</v>
      </c>
      <c r="L65150">
        <v>70</v>
      </c>
      <c r="M65150">
        <v>59.89</v>
      </c>
      <c r="N65150">
        <v>69.400000000000006</v>
      </c>
      <c r="O65150">
        <v>0</v>
      </c>
      <c r="P65150">
        <v>1835.39</v>
      </c>
      <c r="Q65150">
        <v>1935.39</v>
      </c>
      <c r="R65150">
        <v>2005.39</v>
      </c>
      <c r="S65150">
        <v>2065.2800000000002</v>
      </c>
      <c r="T65150">
        <v>2134.6799999999998</v>
      </c>
      <c r="U65150">
        <v>2134.6799999999998</v>
      </c>
    </row>
    <row r="65151" spans="1:21" x14ac:dyDescent="0.25">
      <c r="A65151" t="s">
        <v>78713</v>
      </c>
      <c r="B65151" t="s">
        <v>11991</v>
      </c>
      <c r="C65151" t="s">
        <v>10760</v>
      </c>
      <c r="D65151" t="s">
        <v>13348</v>
      </c>
      <c r="E65151" t="s">
        <v>10803</v>
      </c>
      <c r="F65151">
        <v>19</v>
      </c>
      <c r="G65151">
        <v>1735.39</v>
      </c>
      <c r="H65151">
        <v>2134.6799999999998</v>
      </c>
      <c r="I65151">
        <v>399.28999999999968</v>
      </c>
      <c r="J65151">
        <v>100</v>
      </c>
      <c r="K65151">
        <v>100</v>
      </c>
      <c r="L65151">
        <v>70</v>
      </c>
      <c r="M65151">
        <v>59.89</v>
      </c>
      <c r="N65151">
        <v>69.400000000000006</v>
      </c>
      <c r="O65151">
        <v>0</v>
      </c>
      <c r="P65151">
        <v>1835.39</v>
      </c>
      <c r="Q65151">
        <v>1935.39</v>
      </c>
      <c r="R65151">
        <v>2005.39</v>
      </c>
      <c r="S65151">
        <v>2065.2800000000002</v>
      </c>
      <c r="T65151">
        <v>2134.6799999999998</v>
      </c>
      <c r="U65151">
        <v>2134.6799999999998</v>
      </c>
    </row>
    <row r="65152" spans="1:21" x14ac:dyDescent="0.25">
      <c r="A65152" t="s">
        <v>78674</v>
      </c>
      <c r="B65152" t="s">
        <v>12004</v>
      </c>
      <c r="C65152" t="s">
        <v>10798</v>
      </c>
      <c r="D65152" t="s">
        <v>13348</v>
      </c>
      <c r="E65152" t="s">
        <v>10857</v>
      </c>
      <c r="F65152">
        <v>19</v>
      </c>
      <c r="G65152">
        <v>1735.39</v>
      </c>
      <c r="H65152">
        <v>2134.6799999999998</v>
      </c>
      <c r="I65152">
        <v>399.28999999999968</v>
      </c>
      <c r="J65152">
        <v>100</v>
      </c>
      <c r="K65152">
        <v>100</v>
      </c>
      <c r="L65152">
        <v>70</v>
      </c>
      <c r="M65152">
        <v>59.89</v>
      </c>
      <c r="N65152">
        <v>69.400000000000006</v>
      </c>
      <c r="O65152">
        <v>0</v>
      </c>
      <c r="P65152">
        <v>1835.39</v>
      </c>
      <c r="Q65152">
        <v>1935.39</v>
      </c>
      <c r="R65152">
        <v>2005.39</v>
      </c>
      <c r="S65152">
        <v>2065.2800000000002</v>
      </c>
      <c r="T65152">
        <v>2134.6799999999998</v>
      </c>
      <c r="U65152">
        <v>2134.6799999999998</v>
      </c>
    </row>
    <row r="65153" spans="1:21" x14ac:dyDescent="0.25">
      <c r="A65153" t="s">
        <v>78675</v>
      </c>
      <c r="B65153" t="s">
        <v>11944</v>
      </c>
      <c r="C65153" t="s">
        <v>10760</v>
      </c>
      <c r="D65153" t="s">
        <v>13348</v>
      </c>
      <c r="E65153" t="s">
        <v>10803</v>
      </c>
      <c r="F65153">
        <v>19</v>
      </c>
      <c r="G65153">
        <v>1735.39</v>
      </c>
      <c r="H65153">
        <v>2134.6799999999998</v>
      </c>
      <c r="I65153">
        <v>399.28999999999968</v>
      </c>
      <c r="J65153">
        <v>100</v>
      </c>
      <c r="K65153">
        <v>100</v>
      </c>
      <c r="L65153">
        <v>70</v>
      </c>
      <c r="M65153">
        <v>59.89</v>
      </c>
      <c r="N65153">
        <v>69.400000000000006</v>
      </c>
      <c r="O65153">
        <v>0</v>
      </c>
      <c r="P65153">
        <v>1835.39</v>
      </c>
      <c r="Q65153">
        <v>1935.39</v>
      </c>
      <c r="R65153">
        <v>2005.39</v>
      </c>
      <c r="S65153">
        <v>2065.2800000000002</v>
      </c>
      <c r="T65153">
        <v>2134.6799999999998</v>
      </c>
      <c r="U65153">
        <v>2134.6799999999998</v>
      </c>
    </row>
    <row r="65154" spans="1:21" x14ac:dyDescent="0.25">
      <c r="A65154" t="s">
        <v>78636</v>
      </c>
      <c r="B65154" t="s">
        <v>12058</v>
      </c>
      <c r="C65154" t="s">
        <v>10788</v>
      </c>
      <c r="D65154" t="s">
        <v>13348</v>
      </c>
      <c r="E65154" t="s">
        <v>10853</v>
      </c>
      <c r="F65154">
        <v>19</v>
      </c>
      <c r="G65154">
        <v>1735.39</v>
      </c>
      <c r="H65154">
        <v>2134.6799999999998</v>
      </c>
      <c r="I65154">
        <v>399.28999999999968</v>
      </c>
      <c r="J65154">
        <v>100</v>
      </c>
      <c r="K65154">
        <v>100</v>
      </c>
      <c r="L65154">
        <v>70</v>
      </c>
      <c r="M65154">
        <v>59.89</v>
      </c>
      <c r="N65154">
        <v>69.400000000000006</v>
      </c>
      <c r="O65154">
        <v>0</v>
      </c>
      <c r="P65154">
        <v>1835.39</v>
      </c>
      <c r="Q65154">
        <v>1935.39</v>
      </c>
      <c r="R65154">
        <v>2005.39</v>
      </c>
      <c r="S65154">
        <v>2065.2800000000002</v>
      </c>
      <c r="T65154">
        <v>2134.6799999999998</v>
      </c>
      <c r="U65154">
        <v>2134.6799999999998</v>
      </c>
    </row>
    <row r="65155" spans="1:21" x14ac:dyDescent="0.25">
      <c r="A65155" t="s">
        <v>78677</v>
      </c>
      <c r="B65155" t="s">
        <v>12346</v>
      </c>
      <c r="C65155" t="s">
        <v>11021</v>
      </c>
      <c r="D65155" t="s">
        <v>13348</v>
      </c>
      <c r="E65155" t="s">
        <v>11070</v>
      </c>
      <c r="F65155">
        <v>19</v>
      </c>
      <c r="G65155">
        <v>1735.39</v>
      </c>
      <c r="H65155">
        <v>2134.6799999999998</v>
      </c>
      <c r="I65155">
        <v>399.28999999999968</v>
      </c>
      <c r="J65155">
        <v>100</v>
      </c>
      <c r="K65155">
        <v>100</v>
      </c>
      <c r="L65155">
        <v>70</v>
      </c>
      <c r="M65155">
        <v>59.89</v>
      </c>
      <c r="N65155">
        <v>69.400000000000006</v>
      </c>
      <c r="O65155">
        <v>0</v>
      </c>
      <c r="P65155">
        <v>1835.39</v>
      </c>
      <c r="Q65155">
        <v>1935.39</v>
      </c>
      <c r="R65155">
        <v>2005.39</v>
      </c>
      <c r="S65155">
        <v>2065.2800000000002</v>
      </c>
      <c r="T65155">
        <v>2134.6799999999998</v>
      </c>
      <c r="U65155">
        <v>2134.6799999999998</v>
      </c>
    </row>
    <row r="65156" spans="1:21" x14ac:dyDescent="0.25">
      <c r="A65156" t="s">
        <v>78606</v>
      </c>
      <c r="B65156" t="s">
        <v>12332</v>
      </c>
      <c r="C65156" t="s">
        <v>11044</v>
      </c>
      <c r="D65156" t="s">
        <v>13348</v>
      </c>
      <c r="E65156" t="s">
        <v>11090</v>
      </c>
      <c r="F65156">
        <v>19</v>
      </c>
      <c r="G65156">
        <v>1668.64</v>
      </c>
      <c r="H65156">
        <v>2134.6799999999998</v>
      </c>
      <c r="I65156">
        <v>466.03999999999968</v>
      </c>
      <c r="J65156">
        <v>100</v>
      </c>
      <c r="K65156">
        <v>100</v>
      </c>
      <c r="L65156">
        <v>70</v>
      </c>
      <c r="M65156">
        <v>69.91</v>
      </c>
      <c r="N65156">
        <v>100</v>
      </c>
      <c r="O65156">
        <v>26.13</v>
      </c>
      <c r="P65156">
        <v>1768.64</v>
      </c>
      <c r="Q65156">
        <v>1868.64</v>
      </c>
      <c r="R65156">
        <v>1938.64</v>
      </c>
      <c r="S65156">
        <v>2008.55</v>
      </c>
      <c r="T65156">
        <v>2108.5500000000002</v>
      </c>
      <c r="U65156">
        <v>2134.6799999999998</v>
      </c>
    </row>
    <row r="65157" spans="1:21" x14ac:dyDescent="0.25">
      <c r="A65157" t="s">
        <v>79007</v>
      </c>
      <c r="B65157" t="s">
        <v>13453</v>
      </c>
      <c r="C65157" t="s">
        <v>3573</v>
      </c>
      <c r="D65157" t="s">
        <v>13345</v>
      </c>
      <c r="E65157" t="s">
        <v>13982</v>
      </c>
      <c r="F65157">
        <v>19</v>
      </c>
      <c r="G65157">
        <v>1877.01</v>
      </c>
      <c r="H65157">
        <v>2134.6799999999998</v>
      </c>
      <c r="I65157">
        <v>257.6699999999999</v>
      </c>
      <c r="J65157">
        <v>100</v>
      </c>
      <c r="K65157">
        <v>100</v>
      </c>
      <c r="L65157">
        <v>57.67</v>
      </c>
      <c r="M65157">
        <v>0</v>
      </c>
      <c r="N65157">
        <v>0</v>
      </c>
      <c r="O65157">
        <v>0</v>
      </c>
      <c r="P65157">
        <v>1977.01</v>
      </c>
      <c r="Q65157">
        <v>2077.0100000000002</v>
      </c>
      <c r="R65157">
        <v>2134.6799999999998</v>
      </c>
      <c r="S65157">
        <v>2134.6799999999998</v>
      </c>
      <c r="T65157">
        <v>2134.6799999999998</v>
      </c>
      <c r="U65157">
        <v>2134.6799999999998</v>
      </c>
    </row>
    <row r="65158" spans="1:21" x14ac:dyDescent="0.25">
      <c r="A65158" t="s">
        <v>78680</v>
      </c>
      <c r="B65158" t="s">
        <v>12249</v>
      </c>
      <c r="C65158" t="s">
        <v>10901</v>
      </c>
      <c r="D65158" t="s">
        <v>13346</v>
      </c>
      <c r="E65158" t="s">
        <v>10990</v>
      </c>
      <c r="F65158">
        <v>19</v>
      </c>
      <c r="G65158">
        <v>1735.39</v>
      </c>
      <c r="H65158">
        <v>2134.6799999999998</v>
      </c>
      <c r="I65158">
        <v>399.28999999999968</v>
      </c>
      <c r="J65158">
        <v>100</v>
      </c>
      <c r="K65158">
        <v>100</v>
      </c>
      <c r="L65158">
        <v>70</v>
      </c>
      <c r="M65158">
        <v>59.89</v>
      </c>
      <c r="N65158">
        <v>69.400000000000006</v>
      </c>
      <c r="O65158">
        <v>0</v>
      </c>
      <c r="P65158">
        <v>1835.39</v>
      </c>
      <c r="Q65158">
        <v>1935.39</v>
      </c>
      <c r="R65158">
        <v>2005.39</v>
      </c>
      <c r="S65158">
        <v>2065.2800000000002</v>
      </c>
      <c r="T65158">
        <v>2134.6799999999998</v>
      </c>
      <c r="U65158">
        <v>2134.6799999999998</v>
      </c>
    </row>
    <row r="65159" spans="1:21" x14ac:dyDescent="0.25">
      <c r="A65159" t="s">
        <v>78681</v>
      </c>
      <c r="B65159" t="s">
        <v>12072</v>
      </c>
      <c r="C65159" t="s">
        <v>10737</v>
      </c>
      <c r="D65159" t="s">
        <v>13346</v>
      </c>
      <c r="E65159" t="s">
        <v>10852</v>
      </c>
      <c r="F65159">
        <v>19</v>
      </c>
      <c r="G65159">
        <v>1735.39</v>
      </c>
      <c r="H65159">
        <v>2134.6799999999998</v>
      </c>
      <c r="I65159">
        <v>399.28999999999968</v>
      </c>
      <c r="J65159">
        <v>100</v>
      </c>
      <c r="K65159">
        <v>100</v>
      </c>
      <c r="L65159">
        <v>70</v>
      </c>
      <c r="M65159">
        <v>59.89</v>
      </c>
      <c r="N65159">
        <v>69.400000000000006</v>
      </c>
      <c r="O65159">
        <v>0</v>
      </c>
      <c r="P65159">
        <v>1835.39</v>
      </c>
      <c r="Q65159">
        <v>1935.39</v>
      </c>
      <c r="R65159">
        <v>2005.39</v>
      </c>
      <c r="S65159">
        <v>2065.2800000000002</v>
      </c>
      <c r="T65159">
        <v>2134.6799999999998</v>
      </c>
      <c r="U65159">
        <v>2134.6799999999998</v>
      </c>
    </row>
    <row r="65160" spans="1:21" x14ac:dyDescent="0.25">
      <c r="A65160" t="s">
        <v>78682</v>
      </c>
      <c r="B65160" t="s">
        <v>12067</v>
      </c>
      <c r="C65160" t="s">
        <v>10745</v>
      </c>
      <c r="D65160" t="s">
        <v>13346</v>
      </c>
      <c r="E65160" t="s">
        <v>10869</v>
      </c>
      <c r="F65160">
        <v>19</v>
      </c>
      <c r="G65160">
        <v>1735.39</v>
      </c>
      <c r="H65160">
        <v>2134.6799999999998</v>
      </c>
      <c r="I65160">
        <v>399.28999999999968</v>
      </c>
      <c r="J65160">
        <v>100</v>
      </c>
      <c r="K65160">
        <v>100</v>
      </c>
      <c r="L65160">
        <v>70</v>
      </c>
      <c r="M65160">
        <v>59.89</v>
      </c>
      <c r="N65160">
        <v>69.400000000000006</v>
      </c>
      <c r="O65160">
        <v>0</v>
      </c>
      <c r="P65160">
        <v>1835.39</v>
      </c>
      <c r="Q65160">
        <v>1935.39</v>
      </c>
      <c r="R65160">
        <v>2005.39</v>
      </c>
      <c r="S65160">
        <v>2065.2800000000002</v>
      </c>
      <c r="T65160">
        <v>2134.6799999999998</v>
      </c>
      <c r="U65160">
        <v>2134.6799999999998</v>
      </c>
    </row>
    <row r="65161" spans="1:21" x14ac:dyDescent="0.25">
      <c r="A65161" t="s">
        <v>78683</v>
      </c>
      <c r="B65161" t="s">
        <v>12227</v>
      </c>
      <c r="C65161" t="s">
        <v>10954</v>
      </c>
      <c r="D65161" t="s">
        <v>13348</v>
      </c>
      <c r="E65161" t="s">
        <v>11003</v>
      </c>
      <c r="F65161">
        <v>19</v>
      </c>
      <c r="G65161">
        <v>1735.39</v>
      </c>
      <c r="H65161">
        <v>2134.6799999999998</v>
      </c>
      <c r="I65161">
        <v>399.28999999999968</v>
      </c>
      <c r="J65161">
        <v>100</v>
      </c>
      <c r="K65161">
        <v>100</v>
      </c>
      <c r="L65161">
        <v>70</v>
      </c>
      <c r="M65161">
        <v>59.89</v>
      </c>
      <c r="N65161">
        <v>69.400000000000006</v>
      </c>
      <c r="O65161">
        <v>0</v>
      </c>
      <c r="P65161">
        <v>1835.39</v>
      </c>
      <c r="Q65161">
        <v>1935.39</v>
      </c>
      <c r="R65161">
        <v>2005.39</v>
      </c>
      <c r="S65161">
        <v>2065.2800000000002</v>
      </c>
      <c r="T65161">
        <v>2134.6799999999998</v>
      </c>
      <c r="U65161">
        <v>2134.6799999999998</v>
      </c>
    </row>
    <row r="65162" spans="1:21" x14ac:dyDescent="0.25">
      <c r="A65162" t="s">
        <v>78684</v>
      </c>
      <c r="B65162" t="s">
        <v>12359</v>
      </c>
      <c r="C65162" t="s">
        <v>11072</v>
      </c>
      <c r="D65162" t="s">
        <v>13348</v>
      </c>
      <c r="E65162" t="s">
        <v>11107</v>
      </c>
      <c r="F65162">
        <v>19</v>
      </c>
      <c r="G65162">
        <v>1735.39</v>
      </c>
      <c r="H65162">
        <v>2134.6799999999998</v>
      </c>
      <c r="I65162">
        <v>399.28999999999968</v>
      </c>
      <c r="J65162">
        <v>100</v>
      </c>
      <c r="K65162">
        <v>100</v>
      </c>
      <c r="L65162">
        <v>70</v>
      </c>
      <c r="M65162">
        <v>59.89</v>
      </c>
      <c r="N65162">
        <v>69.400000000000006</v>
      </c>
      <c r="O65162">
        <v>0</v>
      </c>
      <c r="P65162">
        <v>1835.39</v>
      </c>
      <c r="Q65162">
        <v>1935.39</v>
      </c>
      <c r="R65162">
        <v>2005.39</v>
      </c>
      <c r="S65162">
        <v>2065.2800000000002</v>
      </c>
      <c r="T65162">
        <v>2134.6799999999998</v>
      </c>
      <c r="U65162">
        <v>2134.6799999999998</v>
      </c>
    </row>
    <row r="65163" spans="1:21" x14ac:dyDescent="0.25">
      <c r="A65163" t="s">
        <v>78685</v>
      </c>
      <c r="B65163" t="s">
        <v>12337</v>
      </c>
      <c r="C65163" t="s">
        <v>11021</v>
      </c>
      <c r="D65163" t="s">
        <v>13346</v>
      </c>
      <c r="E65163" t="s">
        <v>11219</v>
      </c>
      <c r="F65163">
        <v>19</v>
      </c>
      <c r="G65163">
        <v>1735.39</v>
      </c>
      <c r="H65163">
        <v>2134.6799999999998</v>
      </c>
      <c r="I65163">
        <v>399.28999999999968</v>
      </c>
      <c r="J65163">
        <v>100</v>
      </c>
      <c r="K65163">
        <v>100</v>
      </c>
      <c r="L65163">
        <v>70</v>
      </c>
      <c r="M65163">
        <v>59.89</v>
      </c>
      <c r="N65163">
        <v>69.400000000000006</v>
      </c>
      <c r="O65163">
        <v>0</v>
      </c>
      <c r="P65163">
        <v>1835.39</v>
      </c>
      <c r="Q65163">
        <v>1935.39</v>
      </c>
      <c r="R65163">
        <v>2005.39</v>
      </c>
      <c r="S65163">
        <v>2065.2800000000002</v>
      </c>
      <c r="T65163">
        <v>2134.6799999999998</v>
      </c>
      <c r="U65163">
        <v>2134.6799999999998</v>
      </c>
    </row>
    <row r="65164" spans="1:21" x14ac:dyDescent="0.25">
      <c r="A65164" t="s">
        <v>78686</v>
      </c>
      <c r="B65164" t="s">
        <v>12452</v>
      </c>
      <c r="C65164" t="s">
        <v>11141</v>
      </c>
      <c r="D65164" t="s">
        <v>13348</v>
      </c>
      <c r="E65164" t="s">
        <v>11223</v>
      </c>
      <c r="F65164">
        <v>19</v>
      </c>
      <c r="G65164">
        <v>1735.39</v>
      </c>
      <c r="H65164">
        <v>2134.6799999999998</v>
      </c>
      <c r="I65164">
        <v>399.28999999999968</v>
      </c>
      <c r="J65164">
        <v>100</v>
      </c>
      <c r="K65164">
        <v>100</v>
      </c>
      <c r="L65164">
        <v>70</v>
      </c>
      <c r="M65164">
        <v>59.89</v>
      </c>
      <c r="N65164">
        <v>69.400000000000006</v>
      </c>
      <c r="O65164">
        <v>0</v>
      </c>
      <c r="P65164">
        <v>1835.39</v>
      </c>
      <c r="Q65164">
        <v>1935.39</v>
      </c>
      <c r="R65164">
        <v>2005.39</v>
      </c>
      <c r="S65164">
        <v>2065.2800000000002</v>
      </c>
      <c r="T65164">
        <v>2134.6799999999998</v>
      </c>
      <c r="U65164">
        <v>2134.6799999999998</v>
      </c>
    </row>
    <row r="65165" spans="1:21" x14ac:dyDescent="0.25">
      <c r="A65165" t="s">
        <v>78657</v>
      </c>
      <c r="B65165" t="s">
        <v>12381</v>
      </c>
      <c r="C65165" t="s">
        <v>11118</v>
      </c>
      <c r="D65165" t="s">
        <v>13347</v>
      </c>
      <c r="E65165" t="s">
        <v>12382</v>
      </c>
      <c r="F65165">
        <v>19</v>
      </c>
      <c r="G65165">
        <v>1735.39</v>
      </c>
      <c r="H65165">
        <v>2134.6799999999998</v>
      </c>
      <c r="I65165">
        <v>399.28999999999968</v>
      </c>
      <c r="J65165">
        <v>100</v>
      </c>
      <c r="K65165">
        <v>100</v>
      </c>
      <c r="L65165">
        <v>70</v>
      </c>
      <c r="M65165">
        <v>59.89</v>
      </c>
      <c r="N65165">
        <v>69.400000000000006</v>
      </c>
      <c r="O65165">
        <v>0</v>
      </c>
      <c r="P65165">
        <v>1835.39</v>
      </c>
      <c r="Q65165">
        <v>1935.39</v>
      </c>
      <c r="R65165">
        <v>2005.39</v>
      </c>
      <c r="S65165">
        <v>2065.2800000000002</v>
      </c>
      <c r="T65165">
        <v>2134.6799999999998</v>
      </c>
      <c r="U65165">
        <v>2134.6799999999998</v>
      </c>
    </row>
    <row r="65166" spans="1:21" x14ac:dyDescent="0.25">
      <c r="A65166" t="s">
        <v>78688</v>
      </c>
      <c r="B65166" t="s">
        <v>12439</v>
      </c>
      <c r="C65166" t="s">
        <v>11136</v>
      </c>
      <c r="D65166" t="s">
        <v>13348</v>
      </c>
      <c r="E65166" t="s">
        <v>12436</v>
      </c>
      <c r="F65166">
        <v>19</v>
      </c>
      <c r="G65166">
        <v>1735.39</v>
      </c>
      <c r="H65166">
        <v>2134.6799999999998</v>
      </c>
      <c r="I65166">
        <v>399.28999999999968</v>
      </c>
      <c r="J65166">
        <v>100</v>
      </c>
      <c r="K65166">
        <v>100</v>
      </c>
      <c r="L65166">
        <v>70</v>
      </c>
      <c r="M65166">
        <v>59.89</v>
      </c>
      <c r="N65166">
        <v>69.400000000000006</v>
      </c>
      <c r="O65166">
        <v>0</v>
      </c>
      <c r="P65166">
        <v>1835.39</v>
      </c>
      <c r="Q65166">
        <v>1935.39</v>
      </c>
      <c r="R65166">
        <v>2005.39</v>
      </c>
      <c r="S65166">
        <v>2065.2800000000002</v>
      </c>
      <c r="T65166">
        <v>2134.6799999999998</v>
      </c>
      <c r="U65166">
        <v>2134.6799999999998</v>
      </c>
    </row>
    <row r="65167" spans="1:21" x14ac:dyDescent="0.25">
      <c r="A65167" t="s">
        <v>78581</v>
      </c>
      <c r="B65167" t="s">
        <v>12233</v>
      </c>
      <c r="C65167" t="s">
        <v>10904</v>
      </c>
      <c r="D65167" t="s">
        <v>13348</v>
      </c>
      <c r="E65167" t="s">
        <v>10933</v>
      </c>
      <c r="F65167">
        <v>19</v>
      </c>
      <c r="G65167">
        <v>1735.39</v>
      </c>
      <c r="H65167">
        <v>2134.6799999999998</v>
      </c>
      <c r="I65167">
        <v>399.28999999999968</v>
      </c>
      <c r="J65167">
        <v>100</v>
      </c>
      <c r="K65167">
        <v>100</v>
      </c>
      <c r="L65167">
        <v>70</v>
      </c>
      <c r="M65167">
        <v>59.89</v>
      </c>
      <c r="N65167">
        <v>69.400000000000006</v>
      </c>
      <c r="O65167">
        <v>0</v>
      </c>
      <c r="P65167">
        <v>1835.39</v>
      </c>
      <c r="Q65167">
        <v>1935.39</v>
      </c>
      <c r="R65167">
        <v>2005.39</v>
      </c>
      <c r="S65167">
        <v>2065.2800000000002</v>
      </c>
      <c r="T65167">
        <v>2134.6799999999998</v>
      </c>
      <c r="U65167">
        <v>2134.6799999999998</v>
      </c>
    </row>
    <row r="65168" spans="1:21" x14ac:dyDescent="0.25">
      <c r="A65168" t="s">
        <v>78690</v>
      </c>
      <c r="B65168" t="s">
        <v>13391</v>
      </c>
      <c r="C65168" t="s">
        <v>2786</v>
      </c>
      <c r="D65168" t="s">
        <v>13345</v>
      </c>
      <c r="E65168" t="s">
        <v>13982</v>
      </c>
      <c r="F65168">
        <v>19</v>
      </c>
      <c r="G65168">
        <v>1735.39</v>
      </c>
      <c r="H65168">
        <v>2134.6799999999998</v>
      </c>
      <c r="I65168">
        <v>399.28999999999968</v>
      </c>
      <c r="J65168">
        <v>100</v>
      </c>
      <c r="K65168">
        <v>100</v>
      </c>
      <c r="L65168">
        <v>70</v>
      </c>
      <c r="M65168">
        <v>59.89</v>
      </c>
      <c r="N65168">
        <v>69.400000000000006</v>
      </c>
      <c r="O65168">
        <v>0</v>
      </c>
      <c r="P65168">
        <v>1835.39</v>
      </c>
      <c r="Q65168">
        <v>1935.39</v>
      </c>
      <c r="R65168">
        <v>2005.39</v>
      </c>
      <c r="S65168">
        <v>2065.2800000000002</v>
      </c>
      <c r="T65168">
        <v>2134.6799999999998</v>
      </c>
      <c r="U65168">
        <v>2134.6799999999998</v>
      </c>
    </row>
    <row r="65169" spans="1:21" x14ac:dyDescent="0.25">
      <c r="A65169" t="s">
        <v>78691</v>
      </c>
      <c r="B65169" t="s">
        <v>13463</v>
      </c>
      <c r="C65169" t="s">
        <v>4971</v>
      </c>
      <c r="D65169" t="s">
        <v>13345</v>
      </c>
      <c r="E65169" t="s">
        <v>13982</v>
      </c>
      <c r="F65169">
        <v>19</v>
      </c>
      <c r="G65169">
        <v>1735.39</v>
      </c>
      <c r="H65169">
        <v>2134.6799999999998</v>
      </c>
      <c r="I65169">
        <v>399.28999999999968</v>
      </c>
      <c r="J65169">
        <v>100</v>
      </c>
      <c r="K65169">
        <v>100</v>
      </c>
      <c r="L65169">
        <v>70</v>
      </c>
      <c r="M65169">
        <v>59.89</v>
      </c>
      <c r="N65169">
        <v>69.400000000000006</v>
      </c>
      <c r="O65169">
        <v>0</v>
      </c>
      <c r="P65169">
        <v>1835.39</v>
      </c>
      <c r="Q65169">
        <v>1935.39</v>
      </c>
      <c r="R65169">
        <v>2005.39</v>
      </c>
      <c r="S65169">
        <v>2065.2800000000002</v>
      </c>
      <c r="T65169">
        <v>2134.6799999999998</v>
      </c>
      <c r="U65169">
        <v>2134.6799999999998</v>
      </c>
    </row>
    <row r="65170" spans="1:21" x14ac:dyDescent="0.25">
      <c r="A65170" t="s">
        <v>78692</v>
      </c>
      <c r="B65170" t="s">
        <v>12068</v>
      </c>
      <c r="C65170" t="s">
        <v>10864</v>
      </c>
      <c r="D65170" t="s">
        <v>13347</v>
      </c>
      <c r="E65170" t="s">
        <v>10865</v>
      </c>
      <c r="F65170">
        <v>19</v>
      </c>
      <c r="G65170">
        <v>1735.39</v>
      </c>
      <c r="H65170">
        <v>2134.6799999999998</v>
      </c>
      <c r="I65170">
        <v>399.28999999999968</v>
      </c>
      <c r="J65170">
        <v>100</v>
      </c>
      <c r="K65170">
        <v>100</v>
      </c>
      <c r="L65170">
        <v>70</v>
      </c>
      <c r="M65170">
        <v>59.89</v>
      </c>
      <c r="N65170">
        <v>69.400000000000006</v>
      </c>
      <c r="O65170">
        <v>0</v>
      </c>
      <c r="P65170">
        <v>1835.39</v>
      </c>
      <c r="Q65170">
        <v>1935.39</v>
      </c>
      <c r="R65170">
        <v>2005.39</v>
      </c>
      <c r="S65170">
        <v>2065.2800000000002</v>
      </c>
      <c r="T65170">
        <v>2134.6799999999998</v>
      </c>
      <c r="U65170">
        <v>2134.6799999999998</v>
      </c>
    </row>
    <row r="65171" spans="1:21" x14ac:dyDescent="0.25">
      <c r="A65171" t="s">
        <v>78706</v>
      </c>
      <c r="B65171" t="s">
        <v>12244</v>
      </c>
      <c r="C65171" t="s">
        <v>10887</v>
      </c>
      <c r="D65171" t="s">
        <v>13348</v>
      </c>
      <c r="E65171" t="s">
        <v>10945</v>
      </c>
      <c r="F65171">
        <v>19</v>
      </c>
      <c r="G65171">
        <v>1735.39</v>
      </c>
      <c r="H65171">
        <v>2134.6799999999998</v>
      </c>
      <c r="I65171">
        <v>399.28999999999968</v>
      </c>
      <c r="J65171">
        <v>100</v>
      </c>
      <c r="K65171">
        <v>100</v>
      </c>
      <c r="L65171">
        <v>70</v>
      </c>
      <c r="M65171">
        <v>59.89</v>
      </c>
      <c r="N65171">
        <v>69.400000000000006</v>
      </c>
      <c r="O65171">
        <v>0</v>
      </c>
      <c r="P65171">
        <v>1835.39</v>
      </c>
      <c r="Q65171">
        <v>1935.39</v>
      </c>
      <c r="R65171">
        <v>2005.39</v>
      </c>
      <c r="S65171">
        <v>2065.2800000000002</v>
      </c>
      <c r="T65171">
        <v>2134.6799999999998</v>
      </c>
      <c r="U65171">
        <v>2134.6799999999998</v>
      </c>
    </row>
    <row r="65172" spans="1:21" x14ac:dyDescent="0.25">
      <c r="A65172" t="s">
        <v>78896</v>
      </c>
      <c r="B65172" t="s">
        <v>12233</v>
      </c>
      <c r="C65172" t="s">
        <v>10904</v>
      </c>
      <c r="D65172" t="s">
        <v>13346</v>
      </c>
      <c r="E65172" t="s">
        <v>10989</v>
      </c>
      <c r="F65172">
        <v>19</v>
      </c>
      <c r="G65172">
        <v>1735.39</v>
      </c>
      <c r="H65172">
        <v>2134.6799999999998</v>
      </c>
      <c r="I65172">
        <v>399.28999999999968</v>
      </c>
      <c r="J65172">
        <v>100</v>
      </c>
      <c r="K65172">
        <v>100</v>
      </c>
      <c r="L65172">
        <v>70</v>
      </c>
      <c r="M65172">
        <v>59.89</v>
      </c>
      <c r="N65172">
        <v>69.400000000000006</v>
      </c>
      <c r="O65172">
        <v>0</v>
      </c>
      <c r="P65172">
        <v>1835.39</v>
      </c>
      <c r="Q65172">
        <v>1935.39</v>
      </c>
      <c r="R65172">
        <v>2005.39</v>
      </c>
      <c r="S65172">
        <v>2065.2800000000002</v>
      </c>
      <c r="T65172">
        <v>2134.6799999999998</v>
      </c>
      <c r="U65172">
        <v>2134.6799999999998</v>
      </c>
    </row>
    <row r="65173" spans="1:21" x14ac:dyDescent="0.25">
      <c r="A65173" t="s">
        <v>78735</v>
      </c>
      <c r="B65173" t="s">
        <v>12174</v>
      </c>
      <c r="C65173" t="s">
        <v>10913</v>
      </c>
      <c r="D65173" t="s">
        <v>13348</v>
      </c>
      <c r="E65173" t="s">
        <v>10948</v>
      </c>
      <c r="F65173">
        <v>19</v>
      </c>
      <c r="G65173">
        <v>1735.39</v>
      </c>
      <c r="H65173">
        <v>2134.6799999999998</v>
      </c>
      <c r="I65173">
        <v>399.28999999999968</v>
      </c>
      <c r="J65173">
        <v>100</v>
      </c>
      <c r="K65173">
        <v>100</v>
      </c>
      <c r="L65173">
        <v>70</v>
      </c>
      <c r="M65173">
        <v>59.89</v>
      </c>
      <c r="N65173">
        <v>69.400000000000006</v>
      </c>
      <c r="O65173">
        <v>0</v>
      </c>
      <c r="P65173">
        <v>1835.39</v>
      </c>
      <c r="Q65173">
        <v>1935.39</v>
      </c>
      <c r="R65173">
        <v>2005.39</v>
      </c>
      <c r="S65173">
        <v>2065.2800000000002</v>
      </c>
      <c r="T65173">
        <v>2134.6799999999998</v>
      </c>
      <c r="U65173">
        <v>2134.6799999999998</v>
      </c>
    </row>
    <row r="65174" spans="1:21" x14ac:dyDescent="0.25">
      <c r="A65174" t="s">
        <v>78696</v>
      </c>
      <c r="B65174" t="s">
        <v>12114</v>
      </c>
      <c r="C65174" t="s">
        <v>10812</v>
      </c>
      <c r="D65174" t="s">
        <v>13348</v>
      </c>
      <c r="E65174" t="s">
        <v>10882</v>
      </c>
      <c r="F65174">
        <v>19</v>
      </c>
      <c r="G65174">
        <v>1668.64</v>
      </c>
      <c r="H65174">
        <v>2134.6799999999998</v>
      </c>
      <c r="I65174">
        <v>466.03999999999968</v>
      </c>
      <c r="J65174">
        <v>100</v>
      </c>
      <c r="K65174">
        <v>100</v>
      </c>
      <c r="L65174">
        <v>70</v>
      </c>
      <c r="M65174">
        <v>69.91</v>
      </c>
      <c r="N65174">
        <v>100</v>
      </c>
      <c r="O65174">
        <v>26.13</v>
      </c>
      <c r="P65174">
        <v>1768.64</v>
      </c>
      <c r="Q65174">
        <v>1868.64</v>
      </c>
      <c r="R65174">
        <v>1938.64</v>
      </c>
      <c r="S65174">
        <v>2008.55</v>
      </c>
      <c r="T65174">
        <v>2108.5500000000002</v>
      </c>
      <c r="U65174">
        <v>2134.6799999999998</v>
      </c>
    </row>
    <row r="65175" spans="1:21" x14ac:dyDescent="0.25">
      <c r="A65175" t="s">
        <v>78900</v>
      </c>
      <c r="B65175" t="s">
        <v>12406</v>
      </c>
      <c r="C65175" t="s">
        <v>11118</v>
      </c>
      <c r="D65175" t="s">
        <v>13347</v>
      </c>
      <c r="E65175" t="s">
        <v>12382</v>
      </c>
      <c r="F65175">
        <v>19</v>
      </c>
      <c r="G65175">
        <v>1735.39</v>
      </c>
      <c r="H65175">
        <v>2134.6799999999998</v>
      </c>
      <c r="I65175">
        <v>399.28999999999968</v>
      </c>
      <c r="J65175">
        <v>100</v>
      </c>
      <c r="K65175">
        <v>100</v>
      </c>
      <c r="L65175">
        <v>70</v>
      </c>
      <c r="M65175">
        <v>59.89</v>
      </c>
      <c r="N65175">
        <v>69.400000000000006</v>
      </c>
      <c r="O65175">
        <v>0</v>
      </c>
      <c r="P65175">
        <v>1835.39</v>
      </c>
      <c r="Q65175">
        <v>1935.39</v>
      </c>
      <c r="R65175">
        <v>2005.39</v>
      </c>
      <c r="S65175">
        <v>2065.2800000000002</v>
      </c>
      <c r="T65175">
        <v>2134.6799999999998</v>
      </c>
      <c r="U65175">
        <v>2134.6799999999998</v>
      </c>
    </row>
    <row r="65176" spans="1:21" x14ac:dyDescent="0.25">
      <c r="A65176" t="s">
        <v>78589</v>
      </c>
      <c r="B65176" t="s">
        <v>11910</v>
      </c>
      <c r="C65176" t="s">
        <v>10715</v>
      </c>
      <c r="D65176" t="s">
        <v>13347</v>
      </c>
      <c r="E65176" t="s">
        <v>10716</v>
      </c>
      <c r="F65176">
        <v>19</v>
      </c>
      <c r="G65176">
        <v>1668.64</v>
      </c>
      <c r="H65176">
        <v>2134.6799999999998</v>
      </c>
      <c r="I65176">
        <v>466.03999999999968</v>
      </c>
      <c r="J65176">
        <v>100</v>
      </c>
      <c r="K65176">
        <v>100</v>
      </c>
      <c r="L65176">
        <v>70</v>
      </c>
      <c r="M65176">
        <v>69.91</v>
      </c>
      <c r="N65176">
        <v>100</v>
      </c>
      <c r="O65176">
        <v>26.13</v>
      </c>
      <c r="P65176">
        <v>1768.64</v>
      </c>
      <c r="Q65176">
        <v>1868.64</v>
      </c>
      <c r="R65176">
        <v>1938.64</v>
      </c>
      <c r="S65176">
        <v>2008.55</v>
      </c>
      <c r="T65176">
        <v>2108.5500000000002</v>
      </c>
      <c r="U65176">
        <v>2134.6799999999998</v>
      </c>
    </row>
    <row r="65177" spans="1:21" x14ac:dyDescent="0.25">
      <c r="A65177" t="s">
        <v>78820</v>
      </c>
      <c r="B65177" t="s">
        <v>11991</v>
      </c>
      <c r="C65177" t="s">
        <v>10760</v>
      </c>
      <c r="D65177" t="s">
        <v>13346</v>
      </c>
      <c r="E65177" t="s">
        <v>10854</v>
      </c>
      <c r="F65177">
        <v>19</v>
      </c>
      <c r="G65177">
        <v>1735.39</v>
      </c>
      <c r="H65177">
        <v>2134.6799999999998</v>
      </c>
      <c r="I65177">
        <v>399.28999999999968</v>
      </c>
      <c r="J65177">
        <v>100</v>
      </c>
      <c r="K65177">
        <v>100</v>
      </c>
      <c r="L65177">
        <v>70</v>
      </c>
      <c r="M65177">
        <v>59.89</v>
      </c>
      <c r="N65177">
        <v>69.400000000000006</v>
      </c>
      <c r="O65177">
        <v>0</v>
      </c>
      <c r="P65177">
        <v>1835.39</v>
      </c>
      <c r="Q65177">
        <v>1935.39</v>
      </c>
      <c r="R65177">
        <v>2005.39</v>
      </c>
      <c r="S65177">
        <v>2065.2800000000002</v>
      </c>
      <c r="T65177">
        <v>2134.6799999999998</v>
      </c>
      <c r="U65177">
        <v>2134.6799999999998</v>
      </c>
    </row>
    <row r="65178" spans="1:21" x14ac:dyDescent="0.25">
      <c r="A65178" t="s">
        <v>78700</v>
      </c>
      <c r="B65178" t="s">
        <v>11933</v>
      </c>
      <c r="C65178" t="s">
        <v>10760</v>
      </c>
      <c r="D65178" t="s">
        <v>13347</v>
      </c>
      <c r="E65178" t="s">
        <v>10761</v>
      </c>
      <c r="F65178">
        <v>19</v>
      </c>
      <c r="G65178">
        <v>1735.39</v>
      </c>
      <c r="H65178">
        <v>2134.6799999999998</v>
      </c>
      <c r="I65178">
        <v>399.28999999999968</v>
      </c>
      <c r="J65178">
        <v>100</v>
      </c>
      <c r="K65178">
        <v>100</v>
      </c>
      <c r="L65178">
        <v>70</v>
      </c>
      <c r="M65178">
        <v>59.89</v>
      </c>
      <c r="N65178">
        <v>69.400000000000006</v>
      </c>
      <c r="O65178">
        <v>0</v>
      </c>
      <c r="P65178">
        <v>1835.39</v>
      </c>
      <c r="Q65178">
        <v>1935.39</v>
      </c>
      <c r="R65178">
        <v>2005.39</v>
      </c>
      <c r="S65178">
        <v>2065.2800000000002</v>
      </c>
      <c r="T65178">
        <v>2134.6799999999998</v>
      </c>
      <c r="U65178">
        <v>2134.6799999999998</v>
      </c>
    </row>
    <row r="65179" spans="1:21" x14ac:dyDescent="0.25">
      <c r="A65179" t="s">
        <v>78822</v>
      </c>
      <c r="B65179" t="s">
        <v>12180</v>
      </c>
      <c r="C65179" t="s">
        <v>10901</v>
      </c>
      <c r="D65179" t="s">
        <v>13347</v>
      </c>
      <c r="E65179" t="s">
        <v>10902</v>
      </c>
      <c r="F65179">
        <v>19</v>
      </c>
      <c r="G65179">
        <v>1735.39</v>
      </c>
      <c r="H65179">
        <v>2134.6799999999998</v>
      </c>
      <c r="I65179">
        <v>399.28999999999968</v>
      </c>
      <c r="J65179">
        <v>100</v>
      </c>
      <c r="K65179">
        <v>100</v>
      </c>
      <c r="L65179">
        <v>70</v>
      </c>
      <c r="M65179">
        <v>59.89</v>
      </c>
      <c r="N65179">
        <v>69.400000000000006</v>
      </c>
      <c r="O65179">
        <v>0</v>
      </c>
      <c r="P65179">
        <v>1835.39</v>
      </c>
      <c r="Q65179">
        <v>1935.39</v>
      </c>
      <c r="R65179">
        <v>2005.39</v>
      </c>
      <c r="S65179">
        <v>2065.2800000000002</v>
      </c>
      <c r="T65179">
        <v>2134.6799999999998</v>
      </c>
      <c r="U65179">
        <v>2134.6799999999998</v>
      </c>
    </row>
    <row r="65180" spans="1:21" x14ac:dyDescent="0.25">
      <c r="A65180" t="s">
        <v>78702</v>
      </c>
      <c r="B65180" t="s">
        <v>12409</v>
      </c>
      <c r="C65180" t="s">
        <v>11112</v>
      </c>
      <c r="D65180" t="s">
        <v>13348</v>
      </c>
      <c r="E65180" t="s">
        <v>11262</v>
      </c>
      <c r="F65180">
        <v>19</v>
      </c>
      <c r="G65180">
        <v>1735.39</v>
      </c>
      <c r="H65180">
        <v>2134.6799999999998</v>
      </c>
      <c r="I65180">
        <v>399.28999999999968</v>
      </c>
      <c r="J65180">
        <v>100</v>
      </c>
      <c r="K65180">
        <v>100</v>
      </c>
      <c r="L65180">
        <v>70</v>
      </c>
      <c r="M65180">
        <v>59.89</v>
      </c>
      <c r="N65180">
        <v>69.400000000000006</v>
      </c>
      <c r="O65180">
        <v>0</v>
      </c>
      <c r="P65180">
        <v>1835.39</v>
      </c>
      <c r="Q65180">
        <v>1935.39</v>
      </c>
      <c r="R65180">
        <v>2005.39</v>
      </c>
      <c r="S65180">
        <v>2065.2800000000002</v>
      </c>
      <c r="T65180">
        <v>2134.6799999999998</v>
      </c>
      <c r="U65180">
        <v>2134.6799999999998</v>
      </c>
    </row>
    <row r="65181" spans="1:21" x14ac:dyDescent="0.25">
      <c r="A65181" t="s">
        <v>78703</v>
      </c>
      <c r="B65181" t="s">
        <v>12907</v>
      </c>
      <c r="C65181" t="s">
        <v>3644</v>
      </c>
      <c r="D65181" t="s">
        <v>13345</v>
      </c>
      <c r="E65181" t="s">
        <v>13982</v>
      </c>
      <c r="F65181">
        <v>19</v>
      </c>
      <c r="G65181">
        <v>1877.01</v>
      </c>
      <c r="H65181">
        <v>2134.6799999999998</v>
      </c>
      <c r="I65181">
        <v>257.6699999999999</v>
      </c>
      <c r="J65181">
        <v>100</v>
      </c>
      <c r="K65181">
        <v>100</v>
      </c>
      <c r="L65181">
        <v>57.67</v>
      </c>
      <c r="M65181">
        <v>0</v>
      </c>
      <c r="N65181">
        <v>0</v>
      </c>
      <c r="O65181">
        <v>0</v>
      </c>
      <c r="P65181">
        <v>1977.01</v>
      </c>
      <c r="Q65181">
        <v>2077.0100000000002</v>
      </c>
      <c r="R65181">
        <v>2134.6799999999998</v>
      </c>
      <c r="S65181">
        <v>2134.6799999999998</v>
      </c>
      <c r="T65181">
        <v>2134.6799999999998</v>
      </c>
      <c r="U65181">
        <v>2134.6799999999998</v>
      </c>
    </row>
    <row r="65182" spans="1:21" x14ac:dyDescent="0.25">
      <c r="A65182" t="s">
        <v>79028</v>
      </c>
      <c r="B65182" t="s">
        <v>12245</v>
      </c>
      <c r="C65182" t="s">
        <v>10950</v>
      </c>
      <c r="D65182" t="s">
        <v>13346</v>
      </c>
      <c r="E65182" t="s">
        <v>11015</v>
      </c>
      <c r="F65182">
        <v>19</v>
      </c>
      <c r="G65182">
        <v>1735.39</v>
      </c>
      <c r="H65182">
        <v>2134.6799999999998</v>
      </c>
      <c r="I65182">
        <v>399.28999999999968</v>
      </c>
      <c r="J65182">
        <v>100</v>
      </c>
      <c r="K65182">
        <v>100</v>
      </c>
      <c r="L65182">
        <v>70</v>
      </c>
      <c r="M65182">
        <v>59.89</v>
      </c>
      <c r="N65182">
        <v>69.400000000000006</v>
      </c>
      <c r="O65182">
        <v>0</v>
      </c>
      <c r="P65182">
        <v>1835.39</v>
      </c>
      <c r="Q65182">
        <v>1935.39</v>
      </c>
      <c r="R65182">
        <v>2005.39</v>
      </c>
      <c r="S65182">
        <v>2065.2800000000002</v>
      </c>
      <c r="T65182">
        <v>2134.6799999999998</v>
      </c>
      <c r="U65182">
        <v>2134.6799999999998</v>
      </c>
    </row>
    <row r="65183" spans="1:21" x14ac:dyDescent="0.25">
      <c r="A65183" t="s">
        <v>78826</v>
      </c>
      <c r="B65183" t="s">
        <v>12256</v>
      </c>
      <c r="C65183" t="s">
        <v>10954</v>
      </c>
      <c r="D65183" t="s">
        <v>13346</v>
      </c>
      <c r="E65183" t="s">
        <v>11018</v>
      </c>
      <c r="F65183">
        <v>19</v>
      </c>
      <c r="G65183">
        <v>1735.39</v>
      </c>
      <c r="H65183">
        <v>2134.6799999999998</v>
      </c>
      <c r="I65183">
        <v>399.28999999999968</v>
      </c>
      <c r="J65183">
        <v>100</v>
      </c>
      <c r="K65183">
        <v>100</v>
      </c>
      <c r="L65183">
        <v>70</v>
      </c>
      <c r="M65183">
        <v>59.89</v>
      </c>
      <c r="N65183">
        <v>69.400000000000006</v>
      </c>
      <c r="O65183">
        <v>0</v>
      </c>
      <c r="P65183">
        <v>1835.39</v>
      </c>
      <c r="Q65183">
        <v>1935.39</v>
      </c>
      <c r="R65183">
        <v>2005.39</v>
      </c>
      <c r="S65183">
        <v>2065.2800000000002</v>
      </c>
      <c r="T65183">
        <v>2134.6799999999998</v>
      </c>
      <c r="U65183">
        <v>2134.6799999999998</v>
      </c>
    </row>
    <row r="65184" spans="1:21" x14ac:dyDescent="0.25">
      <c r="A65184" t="s">
        <v>78788</v>
      </c>
      <c r="B65184" t="s">
        <v>13385</v>
      </c>
      <c r="C65184" t="s">
        <v>2786</v>
      </c>
      <c r="D65184" t="s">
        <v>13345</v>
      </c>
      <c r="E65184" t="s">
        <v>13982</v>
      </c>
      <c r="F65184">
        <v>19</v>
      </c>
      <c r="G65184">
        <v>1735.39</v>
      </c>
      <c r="H65184">
        <v>2134.6799999999998</v>
      </c>
      <c r="I65184">
        <v>399.28999999999968</v>
      </c>
      <c r="J65184">
        <v>100</v>
      </c>
      <c r="K65184">
        <v>100</v>
      </c>
      <c r="L65184">
        <v>70</v>
      </c>
      <c r="M65184">
        <v>59.89</v>
      </c>
      <c r="N65184">
        <v>69.400000000000006</v>
      </c>
      <c r="O65184">
        <v>0</v>
      </c>
      <c r="P65184">
        <v>1835.39</v>
      </c>
      <c r="Q65184">
        <v>1935.39</v>
      </c>
      <c r="R65184">
        <v>2005.39</v>
      </c>
      <c r="S65184">
        <v>2065.2800000000002</v>
      </c>
      <c r="T65184">
        <v>2134.6799999999998</v>
      </c>
      <c r="U65184">
        <v>2134.6799999999998</v>
      </c>
    </row>
    <row r="65185" spans="1:21" x14ac:dyDescent="0.25">
      <c r="A65185" t="s">
        <v>78747</v>
      </c>
      <c r="B65185" t="s">
        <v>12450</v>
      </c>
      <c r="C65185" t="s">
        <v>11254</v>
      </c>
      <c r="D65185" t="s">
        <v>13347</v>
      </c>
      <c r="E65185" t="s">
        <v>11255</v>
      </c>
      <c r="F65185">
        <v>19</v>
      </c>
      <c r="G65185">
        <v>1735.39</v>
      </c>
      <c r="H65185">
        <v>2134.6799999999998</v>
      </c>
      <c r="I65185">
        <v>399.28999999999968</v>
      </c>
      <c r="J65185">
        <v>100</v>
      </c>
      <c r="K65185">
        <v>100</v>
      </c>
      <c r="L65185">
        <v>70</v>
      </c>
      <c r="M65185">
        <v>59.89</v>
      </c>
      <c r="N65185">
        <v>69.400000000000006</v>
      </c>
      <c r="O65185">
        <v>0</v>
      </c>
      <c r="P65185">
        <v>1835.39</v>
      </c>
      <c r="Q65185">
        <v>1935.39</v>
      </c>
      <c r="R65185">
        <v>2005.39</v>
      </c>
      <c r="S65185">
        <v>2065.2800000000002</v>
      </c>
      <c r="T65185">
        <v>2134.6799999999998</v>
      </c>
      <c r="U65185">
        <v>2134.6799999999998</v>
      </c>
    </row>
    <row r="65186" spans="1:21" x14ac:dyDescent="0.25">
      <c r="A65186" t="s">
        <v>78708</v>
      </c>
      <c r="B65186" t="s">
        <v>13439</v>
      </c>
      <c r="C65186" t="s">
        <v>3644</v>
      </c>
      <c r="D65186" t="s">
        <v>13345</v>
      </c>
      <c r="E65186" t="s">
        <v>13982</v>
      </c>
      <c r="F65186">
        <v>19</v>
      </c>
      <c r="G65186">
        <v>1735.39</v>
      </c>
      <c r="H65186">
        <v>2134.6799999999998</v>
      </c>
      <c r="I65186">
        <v>399.28999999999968</v>
      </c>
      <c r="J65186">
        <v>100</v>
      </c>
      <c r="K65186">
        <v>100</v>
      </c>
      <c r="L65186">
        <v>70</v>
      </c>
      <c r="M65186">
        <v>59.89</v>
      </c>
      <c r="N65186">
        <v>69.400000000000006</v>
      </c>
      <c r="O65186">
        <v>0</v>
      </c>
      <c r="P65186">
        <v>1835.39</v>
      </c>
      <c r="Q65186">
        <v>1935.39</v>
      </c>
      <c r="R65186">
        <v>2005.39</v>
      </c>
      <c r="S65186">
        <v>2065.2800000000002</v>
      </c>
      <c r="T65186">
        <v>2134.6799999999998</v>
      </c>
      <c r="U65186">
        <v>2134.6799999999998</v>
      </c>
    </row>
    <row r="65187" spans="1:21" x14ac:dyDescent="0.25">
      <c r="A65187" t="s">
        <v>79060</v>
      </c>
      <c r="B65187" t="s">
        <v>12395</v>
      </c>
      <c r="C65187" t="s">
        <v>11115</v>
      </c>
      <c r="D65187" t="s">
        <v>13347</v>
      </c>
      <c r="E65187" t="s">
        <v>11116</v>
      </c>
      <c r="F65187">
        <v>19</v>
      </c>
      <c r="G65187">
        <v>1735.39</v>
      </c>
      <c r="H65187">
        <v>2134.6799999999998</v>
      </c>
      <c r="I65187">
        <v>399.28999999999968</v>
      </c>
      <c r="J65187">
        <v>100</v>
      </c>
      <c r="K65187">
        <v>100</v>
      </c>
      <c r="L65187">
        <v>70</v>
      </c>
      <c r="M65187">
        <v>59.89</v>
      </c>
      <c r="N65187">
        <v>69.400000000000006</v>
      </c>
      <c r="O65187">
        <v>0</v>
      </c>
      <c r="P65187">
        <v>1835.39</v>
      </c>
      <c r="Q65187">
        <v>1935.39</v>
      </c>
      <c r="R65187">
        <v>2005.39</v>
      </c>
      <c r="S65187">
        <v>2065.2800000000002</v>
      </c>
      <c r="T65187">
        <v>2134.6799999999998</v>
      </c>
      <c r="U65187">
        <v>2134.6799999999998</v>
      </c>
    </row>
    <row r="65188" spans="1:21" x14ac:dyDescent="0.25">
      <c r="A65188" t="s">
        <v>78710</v>
      </c>
      <c r="B65188" t="s">
        <v>12387</v>
      </c>
      <c r="C65188" t="s">
        <v>11051</v>
      </c>
      <c r="D65188" t="s">
        <v>13348</v>
      </c>
      <c r="E65188" t="s">
        <v>11110</v>
      </c>
      <c r="F65188">
        <v>19</v>
      </c>
      <c r="G65188">
        <v>1735.39</v>
      </c>
      <c r="H65188">
        <v>2134.6799999999998</v>
      </c>
      <c r="I65188">
        <v>399.28999999999968</v>
      </c>
      <c r="J65188">
        <v>100</v>
      </c>
      <c r="K65188">
        <v>100</v>
      </c>
      <c r="L65188">
        <v>70</v>
      </c>
      <c r="M65188">
        <v>59.89</v>
      </c>
      <c r="N65188">
        <v>69.400000000000006</v>
      </c>
      <c r="O65188">
        <v>0</v>
      </c>
      <c r="P65188">
        <v>1835.39</v>
      </c>
      <c r="Q65188">
        <v>1935.39</v>
      </c>
      <c r="R65188">
        <v>2005.39</v>
      </c>
      <c r="S65188">
        <v>2065.2800000000002</v>
      </c>
      <c r="T65188">
        <v>2134.6799999999998</v>
      </c>
      <c r="U65188">
        <v>2134.6799999999998</v>
      </c>
    </row>
    <row r="65189" spans="1:21" x14ac:dyDescent="0.25">
      <c r="A65189" t="s">
        <v>78711</v>
      </c>
      <c r="B65189" t="s">
        <v>12393</v>
      </c>
      <c r="C65189" t="s">
        <v>11065</v>
      </c>
      <c r="D65189" t="s">
        <v>13348</v>
      </c>
      <c r="E65189" t="s">
        <v>11108</v>
      </c>
      <c r="F65189">
        <v>19</v>
      </c>
      <c r="G65189">
        <v>1735.39</v>
      </c>
      <c r="H65189">
        <v>2134.6799999999998</v>
      </c>
      <c r="I65189">
        <v>399.28999999999968</v>
      </c>
      <c r="J65189">
        <v>100</v>
      </c>
      <c r="K65189">
        <v>100</v>
      </c>
      <c r="L65189">
        <v>70</v>
      </c>
      <c r="M65189">
        <v>59.89</v>
      </c>
      <c r="N65189">
        <v>69.400000000000006</v>
      </c>
      <c r="O65189">
        <v>0</v>
      </c>
      <c r="P65189">
        <v>1835.39</v>
      </c>
      <c r="Q65189">
        <v>1935.39</v>
      </c>
      <c r="R65189">
        <v>2005.39</v>
      </c>
      <c r="S65189">
        <v>2065.2800000000002</v>
      </c>
      <c r="T65189">
        <v>2134.6799999999998</v>
      </c>
      <c r="U65189">
        <v>2134.6799999999998</v>
      </c>
    </row>
    <row r="65190" spans="1:21" x14ac:dyDescent="0.25">
      <c r="A65190" t="s">
        <v>78659</v>
      </c>
      <c r="B65190" t="s">
        <v>11909</v>
      </c>
      <c r="C65190" t="s">
        <v>10715</v>
      </c>
      <c r="D65190" t="s">
        <v>13347</v>
      </c>
      <c r="E65190" t="s">
        <v>10716</v>
      </c>
      <c r="F65190">
        <v>19</v>
      </c>
      <c r="G65190">
        <v>1668.64</v>
      </c>
      <c r="H65190">
        <v>2134.6799999999998</v>
      </c>
      <c r="I65190">
        <v>466.03999999999968</v>
      </c>
      <c r="J65190">
        <v>100</v>
      </c>
      <c r="K65190">
        <v>100</v>
      </c>
      <c r="L65190">
        <v>70</v>
      </c>
      <c r="M65190">
        <v>69.91</v>
      </c>
      <c r="N65190">
        <v>100</v>
      </c>
      <c r="O65190">
        <v>26.13</v>
      </c>
      <c r="P65190">
        <v>1768.64</v>
      </c>
      <c r="Q65190">
        <v>1868.64</v>
      </c>
      <c r="R65190">
        <v>1938.64</v>
      </c>
      <c r="S65190">
        <v>2008.55</v>
      </c>
      <c r="T65190">
        <v>2108.5500000000002</v>
      </c>
      <c r="U65190">
        <v>2134.6799999999998</v>
      </c>
    </row>
    <row r="65191" spans="1:21" x14ac:dyDescent="0.25">
      <c r="A65191" t="s">
        <v>78753</v>
      </c>
      <c r="B65191" t="s">
        <v>12261</v>
      </c>
      <c r="C65191" t="s">
        <v>10997</v>
      </c>
      <c r="D65191" t="s">
        <v>13348</v>
      </c>
      <c r="E65191" t="s">
        <v>11023</v>
      </c>
      <c r="F65191">
        <v>19</v>
      </c>
      <c r="G65191">
        <v>1735.39</v>
      </c>
      <c r="H65191">
        <v>2134.6799999999998</v>
      </c>
      <c r="I65191">
        <v>399.28999999999968</v>
      </c>
      <c r="J65191">
        <v>100</v>
      </c>
      <c r="K65191">
        <v>100</v>
      </c>
      <c r="L65191">
        <v>70</v>
      </c>
      <c r="M65191">
        <v>59.89</v>
      </c>
      <c r="N65191">
        <v>69.400000000000006</v>
      </c>
      <c r="O65191">
        <v>0</v>
      </c>
      <c r="P65191">
        <v>1835.39</v>
      </c>
      <c r="Q65191">
        <v>1935.39</v>
      </c>
      <c r="R65191">
        <v>2005.39</v>
      </c>
      <c r="S65191">
        <v>2065.2800000000002</v>
      </c>
      <c r="T65191">
        <v>2134.6799999999998</v>
      </c>
      <c r="U65191">
        <v>2134.6799999999998</v>
      </c>
    </row>
    <row r="65192" spans="1:21" x14ac:dyDescent="0.25">
      <c r="A65192" t="s">
        <v>78714</v>
      </c>
      <c r="B65192" t="s">
        <v>12256</v>
      </c>
      <c r="C65192" t="s">
        <v>10954</v>
      </c>
      <c r="D65192" t="s">
        <v>13348</v>
      </c>
      <c r="E65192" t="s">
        <v>11003</v>
      </c>
      <c r="F65192">
        <v>19</v>
      </c>
      <c r="G65192">
        <v>1735.39</v>
      </c>
      <c r="H65192">
        <v>2134.6799999999998</v>
      </c>
      <c r="I65192">
        <v>399.28999999999968</v>
      </c>
      <c r="J65192">
        <v>100</v>
      </c>
      <c r="K65192">
        <v>100</v>
      </c>
      <c r="L65192">
        <v>70</v>
      </c>
      <c r="M65192">
        <v>59.89</v>
      </c>
      <c r="N65192">
        <v>69.400000000000006</v>
      </c>
      <c r="O65192">
        <v>0</v>
      </c>
      <c r="P65192">
        <v>1835.39</v>
      </c>
      <c r="Q65192">
        <v>1935.39</v>
      </c>
      <c r="R65192">
        <v>2005.39</v>
      </c>
      <c r="S65192">
        <v>2065.2800000000002</v>
      </c>
      <c r="T65192">
        <v>2134.6799999999998</v>
      </c>
      <c r="U65192">
        <v>2134.6799999999998</v>
      </c>
    </row>
    <row r="65193" spans="1:21" x14ac:dyDescent="0.25">
      <c r="A65193" t="s">
        <v>78715</v>
      </c>
      <c r="B65193" t="s">
        <v>12244</v>
      </c>
      <c r="C65193" t="s">
        <v>10887</v>
      </c>
      <c r="D65193" t="s">
        <v>13346</v>
      </c>
      <c r="E65193" t="s">
        <v>10991</v>
      </c>
      <c r="F65193">
        <v>19</v>
      </c>
      <c r="G65193">
        <v>1735.39</v>
      </c>
      <c r="H65193">
        <v>2134.6799999999998</v>
      </c>
      <c r="I65193">
        <v>399.28999999999968</v>
      </c>
      <c r="J65193">
        <v>100</v>
      </c>
      <c r="K65193">
        <v>100</v>
      </c>
      <c r="L65193">
        <v>70</v>
      </c>
      <c r="M65193">
        <v>59.89</v>
      </c>
      <c r="N65193">
        <v>69.400000000000006</v>
      </c>
      <c r="O65193">
        <v>0</v>
      </c>
      <c r="P65193">
        <v>1835.39</v>
      </c>
      <c r="Q65193">
        <v>1935.39</v>
      </c>
      <c r="R65193">
        <v>2005.39</v>
      </c>
      <c r="S65193">
        <v>2065.2800000000002</v>
      </c>
      <c r="T65193">
        <v>2134.6799999999998</v>
      </c>
      <c r="U65193">
        <v>2134.6799999999998</v>
      </c>
    </row>
    <row r="65194" spans="1:21" x14ac:dyDescent="0.25">
      <c r="A65194" t="s">
        <v>78716</v>
      </c>
      <c r="B65194" t="s">
        <v>11927</v>
      </c>
      <c r="C65194" t="s">
        <v>10757</v>
      </c>
      <c r="D65194" t="s">
        <v>13347</v>
      </c>
      <c r="E65194" t="s">
        <v>10758</v>
      </c>
      <c r="F65194">
        <v>19</v>
      </c>
      <c r="G65194">
        <v>1735.39</v>
      </c>
      <c r="H65194">
        <v>2134.6799999999998</v>
      </c>
      <c r="I65194">
        <v>399.28999999999968</v>
      </c>
      <c r="J65194">
        <v>100</v>
      </c>
      <c r="K65194">
        <v>100</v>
      </c>
      <c r="L65194">
        <v>70</v>
      </c>
      <c r="M65194">
        <v>59.89</v>
      </c>
      <c r="N65194">
        <v>69.400000000000006</v>
      </c>
      <c r="O65194">
        <v>0</v>
      </c>
      <c r="P65194">
        <v>1835.39</v>
      </c>
      <c r="Q65194">
        <v>1935.39</v>
      </c>
      <c r="R65194">
        <v>2005.39</v>
      </c>
      <c r="S65194">
        <v>2065.2800000000002</v>
      </c>
      <c r="T65194">
        <v>2134.6799999999998</v>
      </c>
      <c r="U65194">
        <v>2134.6799999999998</v>
      </c>
    </row>
    <row r="65195" spans="1:21" x14ac:dyDescent="0.25">
      <c r="A65195" t="s">
        <v>78717</v>
      </c>
      <c r="B65195" t="s">
        <v>13397</v>
      </c>
      <c r="C65195" t="s">
        <v>3644</v>
      </c>
      <c r="D65195" t="s">
        <v>13345</v>
      </c>
      <c r="E65195" t="s">
        <v>13982</v>
      </c>
      <c r="F65195">
        <v>19</v>
      </c>
      <c r="G65195">
        <v>1735.39</v>
      </c>
      <c r="H65195">
        <v>2134.6799999999998</v>
      </c>
      <c r="I65195">
        <v>399.28999999999968</v>
      </c>
      <c r="J65195">
        <v>100</v>
      </c>
      <c r="K65195">
        <v>100</v>
      </c>
      <c r="L65195">
        <v>70</v>
      </c>
      <c r="M65195">
        <v>59.89</v>
      </c>
      <c r="N65195">
        <v>69.400000000000006</v>
      </c>
      <c r="O65195">
        <v>0</v>
      </c>
      <c r="P65195">
        <v>1835.39</v>
      </c>
      <c r="Q65195">
        <v>1935.39</v>
      </c>
      <c r="R65195">
        <v>2005.39</v>
      </c>
      <c r="S65195">
        <v>2065.2800000000002</v>
      </c>
      <c r="T65195">
        <v>2134.6799999999998</v>
      </c>
      <c r="U65195">
        <v>2134.6799999999998</v>
      </c>
    </row>
    <row r="65196" spans="1:21" x14ac:dyDescent="0.25">
      <c r="A65196" t="s">
        <v>78678</v>
      </c>
      <c r="B65196" t="s">
        <v>12034</v>
      </c>
      <c r="C65196" t="s">
        <v>10779</v>
      </c>
      <c r="D65196" t="s">
        <v>13348</v>
      </c>
      <c r="E65196" t="s">
        <v>10824</v>
      </c>
      <c r="F65196">
        <v>19</v>
      </c>
      <c r="G65196">
        <v>1668.64</v>
      </c>
      <c r="H65196">
        <v>2134.6799999999998</v>
      </c>
      <c r="I65196">
        <v>466.03999999999968</v>
      </c>
      <c r="J65196">
        <v>100</v>
      </c>
      <c r="K65196">
        <v>100</v>
      </c>
      <c r="L65196">
        <v>70</v>
      </c>
      <c r="M65196">
        <v>69.91</v>
      </c>
      <c r="N65196">
        <v>100</v>
      </c>
      <c r="O65196">
        <v>26.13</v>
      </c>
      <c r="P65196">
        <v>1768.64</v>
      </c>
      <c r="Q65196">
        <v>1868.64</v>
      </c>
      <c r="R65196">
        <v>1938.64</v>
      </c>
      <c r="S65196">
        <v>2008.55</v>
      </c>
      <c r="T65196">
        <v>2108.5500000000002</v>
      </c>
      <c r="U65196">
        <v>2134.6799999999998</v>
      </c>
    </row>
    <row r="65197" spans="1:21" x14ac:dyDescent="0.25">
      <c r="A65197" t="s">
        <v>78719</v>
      </c>
      <c r="B65197" t="s">
        <v>12457</v>
      </c>
      <c r="C65197" t="s">
        <v>11115</v>
      </c>
      <c r="D65197" t="s">
        <v>13348</v>
      </c>
      <c r="E65197" t="s">
        <v>11233</v>
      </c>
      <c r="F65197">
        <v>19</v>
      </c>
      <c r="G65197">
        <v>1735.39</v>
      </c>
      <c r="H65197">
        <v>2134.6799999999998</v>
      </c>
      <c r="I65197">
        <v>399.28999999999968</v>
      </c>
      <c r="J65197">
        <v>100</v>
      </c>
      <c r="K65197">
        <v>100</v>
      </c>
      <c r="L65197">
        <v>70</v>
      </c>
      <c r="M65197">
        <v>59.89</v>
      </c>
      <c r="N65197">
        <v>69.400000000000006</v>
      </c>
      <c r="O65197">
        <v>0</v>
      </c>
      <c r="P65197">
        <v>1835.39</v>
      </c>
      <c r="Q65197">
        <v>1935.39</v>
      </c>
      <c r="R65197">
        <v>2005.39</v>
      </c>
      <c r="S65197">
        <v>2065.2800000000002</v>
      </c>
      <c r="T65197">
        <v>2134.6799999999998</v>
      </c>
      <c r="U65197">
        <v>2134.6799999999998</v>
      </c>
    </row>
    <row r="65198" spans="1:21" x14ac:dyDescent="0.25">
      <c r="A65198" t="s">
        <v>78720</v>
      </c>
      <c r="B65198" t="s">
        <v>12162</v>
      </c>
      <c r="C65198" t="s">
        <v>10832</v>
      </c>
      <c r="D65198" t="s">
        <v>13346</v>
      </c>
      <c r="E65198" t="s">
        <v>10938</v>
      </c>
      <c r="F65198">
        <v>19</v>
      </c>
      <c r="G65198">
        <v>1735.39</v>
      </c>
      <c r="H65198">
        <v>2134.6799999999998</v>
      </c>
      <c r="I65198">
        <v>399.28999999999968</v>
      </c>
      <c r="J65198">
        <v>100</v>
      </c>
      <c r="K65198">
        <v>100</v>
      </c>
      <c r="L65198">
        <v>70</v>
      </c>
      <c r="M65198">
        <v>59.89</v>
      </c>
      <c r="N65198">
        <v>69.400000000000006</v>
      </c>
      <c r="O65198">
        <v>0</v>
      </c>
      <c r="P65198">
        <v>1835.39</v>
      </c>
      <c r="Q65198">
        <v>1935.39</v>
      </c>
      <c r="R65198">
        <v>2005.39</v>
      </c>
      <c r="S65198">
        <v>2065.2800000000002</v>
      </c>
      <c r="T65198">
        <v>2134.6799999999998</v>
      </c>
      <c r="U65198">
        <v>2134.6799999999998</v>
      </c>
    </row>
    <row r="65199" spans="1:21" x14ac:dyDescent="0.25">
      <c r="A65199" t="s">
        <v>78721</v>
      </c>
      <c r="B65199" t="s">
        <v>12161</v>
      </c>
      <c r="C65199" t="s">
        <v>10901</v>
      </c>
      <c r="D65199" t="s">
        <v>13347</v>
      </c>
      <c r="E65199" t="s">
        <v>10902</v>
      </c>
      <c r="F65199">
        <v>19</v>
      </c>
      <c r="G65199">
        <v>1735.39</v>
      </c>
      <c r="H65199">
        <v>2134.6799999999998</v>
      </c>
      <c r="I65199">
        <v>399.28999999999968</v>
      </c>
      <c r="J65199">
        <v>100</v>
      </c>
      <c r="K65199">
        <v>100</v>
      </c>
      <c r="L65199">
        <v>70</v>
      </c>
      <c r="M65199">
        <v>59.89</v>
      </c>
      <c r="N65199">
        <v>69.400000000000006</v>
      </c>
      <c r="O65199">
        <v>0</v>
      </c>
      <c r="P65199">
        <v>1835.39</v>
      </c>
      <c r="Q65199">
        <v>1935.39</v>
      </c>
      <c r="R65199">
        <v>2005.39</v>
      </c>
      <c r="S65199">
        <v>2065.2800000000002</v>
      </c>
      <c r="T65199">
        <v>2134.6799999999998</v>
      </c>
      <c r="U65199">
        <v>2134.6799999999998</v>
      </c>
    </row>
    <row r="65200" spans="1:21" x14ac:dyDescent="0.25">
      <c r="A65200" t="s">
        <v>78722</v>
      </c>
      <c r="B65200" t="s">
        <v>13372</v>
      </c>
      <c r="C65200" t="s">
        <v>10702</v>
      </c>
      <c r="D65200" t="s">
        <v>13346</v>
      </c>
      <c r="E65200" t="s">
        <v>10742</v>
      </c>
      <c r="F65200">
        <v>19</v>
      </c>
      <c r="G65200">
        <v>1735.39</v>
      </c>
      <c r="H65200">
        <v>2134.6799999999998</v>
      </c>
      <c r="I65200">
        <v>399.28999999999968</v>
      </c>
      <c r="J65200">
        <v>100</v>
      </c>
      <c r="K65200">
        <v>100</v>
      </c>
      <c r="L65200">
        <v>70</v>
      </c>
      <c r="M65200">
        <v>59.89</v>
      </c>
      <c r="N65200">
        <v>69.400000000000006</v>
      </c>
      <c r="O65200">
        <v>0</v>
      </c>
      <c r="P65200">
        <v>1835.39</v>
      </c>
      <c r="Q65200">
        <v>1935.39</v>
      </c>
      <c r="R65200">
        <v>2005.39</v>
      </c>
      <c r="S65200">
        <v>2065.2800000000002</v>
      </c>
      <c r="T65200">
        <v>2134.6799999999998</v>
      </c>
      <c r="U65200">
        <v>2134.6799999999998</v>
      </c>
    </row>
    <row r="65201" spans="1:21" x14ac:dyDescent="0.25">
      <c r="A65201" t="s">
        <v>78723</v>
      </c>
      <c r="B65201" t="s">
        <v>12247</v>
      </c>
      <c r="C65201" t="s">
        <v>10970</v>
      </c>
      <c r="D65201" t="s">
        <v>13347</v>
      </c>
      <c r="E65201" t="s">
        <v>10971</v>
      </c>
      <c r="F65201">
        <v>19</v>
      </c>
      <c r="G65201">
        <v>1735.39</v>
      </c>
      <c r="H65201">
        <v>2134.6799999999998</v>
      </c>
      <c r="I65201">
        <v>399.28999999999968</v>
      </c>
      <c r="J65201">
        <v>100</v>
      </c>
      <c r="K65201">
        <v>100</v>
      </c>
      <c r="L65201">
        <v>70</v>
      </c>
      <c r="M65201">
        <v>59.89</v>
      </c>
      <c r="N65201">
        <v>69.400000000000006</v>
      </c>
      <c r="O65201">
        <v>0</v>
      </c>
      <c r="P65201">
        <v>1835.39</v>
      </c>
      <c r="Q65201">
        <v>1935.39</v>
      </c>
      <c r="R65201">
        <v>2005.39</v>
      </c>
      <c r="S65201">
        <v>2065.2800000000002</v>
      </c>
      <c r="T65201">
        <v>2134.6799999999998</v>
      </c>
      <c r="U65201">
        <v>2134.6799999999998</v>
      </c>
    </row>
    <row r="65202" spans="1:21" x14ac:dyDescent="0.25">
      <c r="A65202" t="s">
        <v>78724</v>
      </c>
      <c r="B65202" t="s">
        <v>12444</v>
      </c>
      <c r="C65202" t="s">
        <v>11021</v>
      </c>
      <c r="D65202" t="s">
        <v>13346</v>
      </c>
      <c r="E65202" t="s">
        <v>11219</v>
      </c>
      <c r="F65202">
        <v>19</v>
      </c>
      <c r="G65202">
        <v>1735.39</v>
      </c>
      <c r="H65202">
        <v>2134.6799999999998</v>
      </c>
      <c r="I65202">
        <v>399.28999999999968</v>
      </c>
      <c r="J65202">
        <v>100</v>
      </c>
      <c r="K65202">
        <v>100</v>
      </c>
      <c r="L65202">
        <v>70</v>
      </c>
      <c r="M65202">
        <v>59.89</v>
      </c>
      <c r="N65202">
        <v>69.400000000000006</v>
      </c>
      <c r="O65202">
        <v>0</v>
      </c>
      <c r="P65202">
        <v>1835.39</v>
      </c>
      <c r="Q65202">
        <v>1935.39</v>
      </c>
      <c r="R65202">
        <v>2005.39</v>
      </c>
      <c r="S65202">
        <v>2065.2800000000002</v>
      </c>
      <c r="T65202">
        <v>2134.6799999999998</v>
      </c>
      <c r="U65202">
        <v>2134.6799999999998</v>
      </c>
    </row>
    <row r="65203" spans="1:21" x14ac:dyDescent="0.25">
      <c r="A65203" t="s">
        <v>78725</v>
      </c>
      <c r="B65203" t="s">
        <v>12285</v>
      </c>
      <c r="C65203" t="s">
        <v>10997</v>
      </c>
      <c r="D65203" t="s">
        <v>13346</v>
      </c>
      <c r="E65203" t="s">
        <v>11079</v>
      </c>
      <c r="F65203">
        <v>19</v>
      </c>
      <c r="G65203">
        <v>1735.39</v>
      </c>
      <c r="H65203">
        <v>2134.6799999999998</v>
      </c>
      <c r="I65203">
        <v>399.28999999999968</v>
      </c>
      <c r="J65203">
        <v>100</v>
      </c>
      <c r="K65203">
        <v>100</v>
      </c>
      <c r="L65203">
        <v>70</v>
      </c>
      <c r="M65203">
        <v>59.89</v>
      </c>
      <c r="N65203">
        <v>69.400000000000006</v>
      </c>
      <c r="O65203">
        <v>0</v>
      </c>
      <c r="P65203">
        <v>1835.39</v>
      </c>
      <c r="Q65203">
        <v>1935.39</v>
      </c>
      <c r="R65203">
        <v>2005.39</v>
      </c>
      <c r="S65203">
        <v>2065.2800000000002</v>
      </c>
      <c r="T65203">
        <v>2134.6799999999998</v>
      </c>
      <c r="U65203">
        <v>2134.6799999999998</v>
      </c>
    </row>
    <row r="65204" spans="1:21" x14ac:dyDescent="0.25">
      <c r="A65204" t="s">
        <v>78726</v>
      </c>
      <c r="B65204" t="s">
        <v>12156</v>
      </c>
      <c r="C65204" t="s">
        <v>10891</v>
      </c>
      <c r="D65204" t="s">
        <v>13347</v>
      </c>
      <c r="E65204" t="s">
        <v>10892</v>
      </c>
      <c r="F65204">
        <v>19</v>
      </c>
      <c r="G65204">
        <v>1735.39</v>
      </c>
      <c r="H65204">
        <v>2134.6799999999998</v>
      </c>
      <c r="I65204">
        <v>399.28999999999968</v>
      </c>
      <c r="J65204">
        <v>100</v>
      </c>
      <c r="K65204">
        <v>100</v>
      </c>
      <c r="L65204">
        <v>70</v>
      </c>
      <c r="M65204">
        <v>59.89</v>
      </c>
      <c r="N65204">
        <v>69.400000000000006</v>
      </c>
      <c r="O65204">
        <v>0</v>
      </c>
      <c r="P65204">
        <v>1835.39</v>
      </c>
      <c r="Q65204">
        <v>1935.39</v>
      </c>
      <c r="R65204">
        <v>2005.39</v>
      </c>
      <c r="S65204">
        <v>2065.2800000000002</v>
      </c>
      <c r="T65204">
        <v>2134.6799999999998</v>
      </c>
      <c r="U65204">
        <v>2134.6799999999998</v>
      </c>
    </row>
    <row r="65205" spans="1:21" x14ac:dyDescent="0.25">
      <c r="A65205" t="s">
        <v>78673</v>
      </c>
      <c r="B65205" t="s">
        <v>12031</v>
      </c>
      <c r="C65205" t="s">
        <v>10768</v>
      </c>
      <c r="D65205" t="s">
        <v>13348</v>
      </c>
      <c r="E65205" t="s">
        <v>12021</v>
      </c>
      <c r="F65205">
        <v>19</v>
      </c>
      <c r="G65205">
        <v>1668.64</v>
      </c>
      <c r="H65205">
        <v>2134.6799999999998</v>
      </c>
      <c r="I65205">
        <v>466.03999999999968</v>
      </c>
      <c r="J65205">
        <v>100</v>
      </c>
      <c r="K65205">
        <v>100</v>
      </c>
      <c r="L65205">
        <v>70</v>
      </c>
      <c r="M65205">
        <v>69.91</v>
      </c>
      <c r="N65205">
        <v>100</v>
      </c>
      <c r="O65205">
        <v>26.13</v>
      </c>
      <c r="P65205">
        <v>1768.64</v>
      </c>
      <c r="Q65205">
        <v>1868.64</v>
      </c>
      <c r="R65205">
        <v>1938.64</v>
      </c>
      <c r="S65205">
        <v>2008.55</v>
      </c>
      <c r="T65205">
        <v>2108.5500000000002</v>
      </c>
      <c r="U65205">
        <v>2134.6799999999998</v>
      </c>
    </row>
    <row r="65206" spans="1:21" x14ac:dyDescent="0.25">
      <c r="A65206" t="s">
        <v>78728</v>
      </c>
      <c r="B65206" t="s">
        <v>12183</v>
      </c>
      <c r="C65206" t="s">
        <v>10795</v>
      </c>
      <c r="D65206" t="s">
        <v>13346</v>
      </c>
      <c r="E65206" t="s">
        <v>10884</v>
      </c>
      <c r="F65206">
        <v>19</v>
      </c>
      <c r="G65206">
        <v>1735.39</v>
      </c>
      <c r="H65206">
        <v>2134.6799999999998</v>
      </c>
      <c r="I65206">
        <v>399.28999999999968</v>
      </c>
      <c r="J65206">
        <v>100</v>
      </c>
      <c r="K65206">
        <v>100</v>
      </c>
      <c r="L65206">
        <v>70</v>
      </c>
      <c r="M65206">
        <v>59.89</v>
      </c>
      <c r="N65206">
        <v>69.400000000000006</v>
      </c>
      <c r="O65206">
        <v>0</v>
      </c>
      <c r="P65206">
        <v>1835.39</v>
      </c>
      <c r="Q65206">
        <v>1935.39</v>
      </c>
      <c r="R65206">
        <v>2005.39</v>
      </c>
      <c r="S65206">
        <v>2065.2800000000002</v>
      </c>
      <c r="T65206">
        <v>2134.6799999999998</v>
      </c>
      <c r="U65206">
        <v>2134.6799999999998</v>
      </c>
    </row>
    <row r="65207" spans="1:21" x14ac:dyDescent="0.25">
      <c r="A65207" t="s">
        <v>78729</v>
      </c>
      <c r="B65207" t="s">
        <v>12300</v>
      </c>
      <c r="C65207" t="s">
        <v>10950</v>
      </c>
      <c r="D65207" t="s">
        <v>13346</v>
      </c>
      <c r="E65207" t="s">
        <v>11015</v>
      </c>
      <c r="F65207">
        <v>19</v>
      </c>
      <c r="G65207">
        <v>1735.39</v>
      </c>
      <c r="H65207">
        <v>2134.6799999999998</v>
      </c>
      <c r="I65207">
        <v>399.28999999999968</v>
      </c>
      <c r="J65207">
        <v>100</v>
      </c>
      <c r="K65207">
        <v>100</v>
      </c>
      <c r="L65207">
        <v>70</v>
      </c>
      <c r="M65207">
        <v>59.89</v>
      </c>
      <c r="N65207">
        <v>69.400000000000006</v>
      </c>
      <c r="O65207">
        <v>0</v>
      </c>
      <c r="P65207">
        <v>1835.39</v>
      </c>
      <c r="Q65207">
        <v>1935.39</v>
      </c>
      <c r="R65207">
        <v>2005.39</v>
      </c>
      <c r="S65207">
        <v>2065.2800000000002</v>
      </c>
      <c r="T65207">
        <v>2134.6799999999998</v>
      </c>
      <c r="U65207">
        <v>2134.6799999999998</v>
      </c>
    </row>
    <row r="65208" spans="1:21" x14ac:dyDescent="0.25">
      <c r="A65208" t="s">
        <v>78730</v>
      </c>
      <c r="B65208" t="s">
        <v>12353</v>
      </c>
      <c r="C65208" t="s">
        <v>11061</v>
      </c>
      <c r="D65208" t="s">
        <v>13347</v>
      </c>
      <c r="E65208" t="s">
        <v>11062</v>
      </c>
      <c r="F65208">
        <v>19</v>
      </c>
      <c r="G65208">
        <v>1735.39</v>
      </c>
      <c r="H65208">
        <v>2134.6799999999998</v>
      </c>
      <c r="I65208">
        <v>399.28999999999968</v>
      </c>
      <c r="J65208">
        <v>100</v>
      </c>
      <c r="K65208">
        <v>100</v>
      </c>
      <c r="L65208">
        <v>70</v>
      </c>
      <c r="M65208">
        <v>59.89</v>
      </c>
      <c r="N65208">
        <v>69.400000000000006</v>
      </c>
      <c r="O65208">
        <v>0</v>
      </c>
      <c r="P65208">
        <v>1835.39</v>
      </c>
      <c r="Q65208">
        <v>1935.39</v>
      </c>
      <c r="R65208">
        <v>2005.39</v>
      </c>
      <c r="S65208">
        <v>2065.2800000000002</v>
      </c>
      <c r="T65208">
        <v>2134.6799999999998</v>
      </c>
      <c r="U65208">
        <v>2134.6799999999998</v>
      </c>
    </row>
    <row r="65209" spans="1:21" x14ac:dyDescent="0.25">
      <c r="A65209" t="s">
        <v>78731</v>
      </c>
      <c r="B65209" t="s">
        <v>12402</v>
      </c>
      <c r="C65209" t="s">
        <v>11141</v>
      </c>
      <c r="D65209" t="s">
        <v>13347</v>
      </c>
      <c r="E65209" t="s">
        <v>12390</v>
      </c>
      <c r="F65209">
        <v>19</v>
      </c>
      <c r="G65209">
        <v>1735.39</v>
      </c>
      <c r="H65209">
        <v>2134.6799999999998</v>
      </c>
      <c r="I65209">
        <v>399.28999999999968</v>
      </c>
      <c r="J65209">
        <v>100</v>
      </c>
      <c r="K65209">
        <v>100</v>
      </c>
      <c r="L65209">
        <v>70</v>
      </c>
      <c r="M65209">
        <v>59.89</v>
      </c>
      <c r="N65209">
        <v>69.400000000000006</v>
      </c>
      <c r="O65209">
        <v>0</v>
      </c>
      <c r="P65209">
        <v>1835.39</v>
      </c>
      <c r="Q65209">
        <v>1935.39</v>
      </c>
      <c r="R65209">
        <v>2005.39</v>
      </c>
      <c r="S65209">
        <v>2065.2800000000002</v>
      </c>
      <c r="T65209">
        <v>2134.6799999999998</v>
      </c>
      <c r="U65209">
        <v>2134.6799999999998</v>
      </c>
    </row>
    <row r="65210" spans="1:21" x14ac:dyDescent="0.25">
      <c r="A65210" t="s">
        <v>78732</v>
      </c>
      <c r="B65210" t="s">
        <v>12151</v>
      </c>
      <c r="C65210" t="s">
        <v>10837</v>
      </c>
      <c r="D65210" t="s">
        <v>13348</v>
      </c>
      <c r="E65210" t="s">
        <v>10893</v>
      </c>
      <c r="F65210">
        <v>19</v>
      </c>
      <c r="G65210">
        <v>1735.39</v>
      </c>
      <c r="H65210">
        <v>2134.6799999999998</v>
      </c>
      <c r="I65210">
        <v>399.28999999999968</v>
      </c>
      <c r="J65210">
        <v>100</v>
      </c>
      <c r="K65210">
        <v>100</v>
      </c>
      <c r="L65210">
        <v>70</v>
      </c>
      <c r="M65210">
        <v>59.89</v>
      </c>
      <c r="N65210">
        <v>69.400000000000006</v>
      </c>
      <c r="O65210">
        <v>0</v>
      </c>
      <c r="P65210">
        <v>1835.39</v>
      </c>
      <c r="Q65210">
        <v>1935.39</v>
      </c>
      <c r="R65210">
        <v>2005.39</v>
      </c>
      <c r="S65210">
        <v>2065.2800000000002</v>
      </c>
      <c r="T65210">
        <v>2134.6799999999998</v>
      </c>
      <c r="U65210">
        <v>2134.6799999999998</v>
      </c>
    </row>
    <row r="65211" spans="1:21" x14ac:dyDescent="0.25">
      <c r="A65211" t="s">
        <v>78733</v>
      </c>
      <c r="B65211" t="s">
        <v>12100</v>
      </c>
      <c r="C65211" t="s">
        <v>10798</v>
      </c>
      <c r="D65211" t="s">
        <v>13348</v>
      </c>
      <c r="E65211" t="s">
        <v>10857</v>
      </c>
      <c r="F65211">
        <v>19</v>
      </c>
      <c r="G65211">
        <v>1735.39</v>
      </c>
      <c r="H65211">
        <v>2134.6799999999998</v>
      </c>
      <c r="I65211">
        <v>399.28999999999968</v>
      </c>
      <c r="J65211">
        <v>100</v>
      </c>
      <c r="K65211">
        <v>100</v>
      </c>
      <c r="L65211">
        <v>70</v>
      </c>
      <c r="M65211">
        <v>59.89</v>
      </c>
      <c r="N65211">
        <v>69.400000000000006</v>
      </c>
      <c r="O65211">
        <v>0</v>
      </c>
      <c r="P65211">
        <v>1835.39</v>
      </c>
      <c r="Q65211">
        <v>1935.39</v>
      </c>
      <c r="R65211">
        <v>2005.39</v>
      </c>
      <c r="S65211">
        <v>2065.2800000000002</v>
      </c>
      <c r="T65211">
        <v>2134.6799999999998</v>
      </c>
      <c r="U65211">
        <v>2134.6799999999998</v>
      </c>
    </row>
    <row r="65212" spans="1:21" x14ac:dyDescent="0.25">
      <c r="A65212" t="s">
        <v>78694</v>
      </c>
      <c r="B65212" t="s">
        <v>12389</v>
      </c>
      <c r="C65212" t="s">
        <v>11141</v>
      </c>
      <c r="D65212" t="s">
        <v>13347</v>
      </c>
      <c r="E65212" t="s">
        <v>12390</v>
      </c>
      <c r="F65212">
        <v>19</v>
      </c>
      <c r="G65212">
        <v>1735.39</v>
      </c>
      <c r="H65212">
        <v>2134.6799999999998</v>
      </c>
      <c r="I65212">
        <v>399.28999999999968</v>
      </c>
      <c r="J65212">
        <v>100</v>
      </c>
      <c r="K65212">
        <v>100</v>
      </c>
      <c r="L65212">
        <v>70</v>
      </c>
      <c r="M65212">
        <v>59.89</v>
      </c>
      <c r="N65212">
        <v>69.400000000000006</v>
      </c>
      <c r="O65212">
        <v>0</v>
      </c>
      <c r="P65212">
        <v>1835.39</v>
      </c>
      <c r="Q65212">
        <v>1935.39</v>
      </c>
      <c r="R65212">
        <v>2005.39</v>
      </c>
      <c r="S65212">
        <v>2065.2800000000002</v>
      </c>
      <c r="T65212">
        <v>2134.6799999999998</v>
      </c>
      <c r="U65212">
        <v>2134.6799999999998</v>
      </c>
    </row>
    <row r="65213" spans="1:21" x14ac:dyDescent="0.25">
      <c r="A65213" t="s">
        <v>78775</v>
      </c>
      <c r="B65213" t="s">
        <v>11913</v>
      </c>
      <c r="C65213" t="s">
        <v>10718</v>
      </c>
      <c r="D65213" t="s">
        <v>13347</v>
      </c>
      <c r="E65213" t="s">
        <v>10719</v>
      </c>
      <c r="F65213">
        <v>19</v>
      </c>
      <c r="G65213">
        <v>1735.39</v>
      </c>
      <c r="H65213">
        <v>2134.6799999999998</v>
      </c>
      <c r="I65213">
        <v>399.28999999999968</v>
      </c>
      <c r="J65213">
        <v>100</v>
      </c>
      <c r="K65213">
        <v>100</v>
      </c>
      <c r="L65213">
        <v>70</v>
      </c>
      <c r="M65213">
        <v>59.89</v>
      </c>
      <c r="N65213">
        <v>69.400000000000006</v>
      </c>
      <c r="O65213">
        <v>0</v>
      </c>
      <c r="P65213">
        <v>1835.39</v>
      </c>
      <c r="Q65213">
        <v>1935.39</v>
      </c>
      <c r="R65213">
        <v>2005.39</v>
      </c>
      <c r="S65213">
        <v>2065.2800000000002</v>
      </c>
      <c r="T65213">
        <v>2134.6799999999998</v>
      </c>
      <c r="U65213">
        <v>2134.6799999999998</v>
      </c>
    </row>
    <row r="65214" spans="1:21" x14ac:dyDescent="0.25">
      <c r="A65214" t="s">
        <v>78857</v>
      </c>
      <c r="B65214" t="s">
        <v>12385</v>
      </c>
      <c r="C65214" t="s">
        <v>11121</v>
      </c>
      <c r="D65214" t="s">
        <v>13348</v>
      </c>
      <c r="E65214" t="s">
        <v>11237</v>
      </c>
      <c r="F65214">
        <v>19</v>
      </c>
      <c r="G65214">
        <v>1735.39</v>
      </c>
      <c r="H65214">
        <v>2134.6799999999998</v>
      </c>
      <c r="I65214">
        <v>399.28999999999968</v>
      </c>
      <c r="J65214">
        <v>100</v>
      </c>
      <c r="K65214">
        <v>100</v>
      </c>
      <c r="L65214">
        <v>70</v>
      </c>
      <c r="M65214">
        <v>59.89</v>
      </c>
      <c r="N65214">
        <v>69.400000000000006</v>
      </c>
      <c r="O65214">
        <v>0</v>
      </c>
      <c r="P65214">
        <v>1835.39</v>
      </c>
      <c r="Q65214">
        <v>1935.39</v>
      </c>
      <c r="R65214">
        <v>2005.39</v>
      </c>
      <c r="S65214">
        <v>2065.2800000000002</v>
      </c>
      <c r="T65214">
        <v>2134.6799999999998</v>
      </c>
      <c r="U65214">
        <v>2134.6799999999998</v>
      </c>
    </row>
    <row r="65215" spans="1:21" x14ac:dyDescent="0.25">
      <c r="A65215" t="s">
        <v>78697</v>
      </c>
      <c r="B65215" t="s">
        <v>12268</v>
      </c>
      <c r="C65215" t="s">
        <v>10896</v>
      </c>
      <c r="D65215" t="s">
        <v>13346</v>
      </c>
      <c r="E65215" t="s">
        <v>11002</v>
      </c>
      <c r="F65215">
        <v>19</v>
      </c>
      <c r="G65215">
        <v>1735.39</v>
      </c>
      <c r="H65215">
        <v>2134.6799999999998</v>
      </c>
      <c r="I65215">
        <v>399.28999999999968</v>
      </c>
      <c r="J65215">
        <v>100</v>
      </c>
      <c r="K65215">
        <v>100</v>
      </c>
      <c r="L65215">
        <v>70</v>
      </c>
      <c r="M65215">
        <v>59.89</v>
      </c>
      <c r="N65215">
        <v>69.400000000000006</v>
      </c>
      <c r="O65215">
        <v>0</v>
      </c>
      <c r="P65215">
        <v>1835.39</v>
      </c>
      <c r="Q65215">
        <v>1935.39</v>
      </c>
      <c r="R65215">
        <v>2005.39</v>
      </c>
      <c r="S65215">
        <v>2065.2800000000002</v>
      </c>
      <c r="T65215">
        <v>2134.6799999999998</v>
      </c>
      <c r="U65215">
        <v>2134.6799999999998</v>
      </c>
    </row>
    <row r="65216" spans="1:21" x14ac:dyDescent="0.25">
      <c r="A65216" t="s">
        <v>79062</v>
      </c>
      <c r="B65216" t="s">
        <v>12334</v>
      </c>
      <c r="C65216" t="s">
        <v>11086</v>
      </c>
      <c r="D65216" t="s">
        <v>13347</v>
      </c>
      <c r="E65216" t="s">
        <v>11087</v>
      </c>
      <c r="F65216">
        <v>19</v>
      </c>
      <c r="G65216">
        <v>1735.39</v>
      </c>
      <c r="H65216">
        <v>2134.6799999999998</v>
      </c>
      <c r="I65216">
        <v>399.28999999999968</v>
      </c>
      <c r="J65216">
        <v>100</v>
      </c>
      <c r="K65216">
        <v>100</v>
      </c>
      <c r="L65216">
        <v>70</v>
      </c>
      <c r="M65216">
        <v>59.89</v>
      </c>
      <c r="N65216">
        <v>69.400000000000006</v>
      </c>
      <c r="O65216">
        <v>0</v>
      </c>
      <c r="P65216">
        <v>1835.39</v>
      </c>
      <c r="Q65216">
        <v>1935.39</v>
      </c>
      <c r="R65216">
        <v>2005.39</v>
      </c>
      <c r="S65216">
        <v>2065.2800000000002</v>
      </c>
      <c r="T65216">
        <v>2134.6799999999998</v>
      </c>
      <c r="U65216">
        <v>2134.6799999999998</v>
      </c>
    </row>
    <row r="65217" spans="1:21" x14ac:dyDescent="0.25">
      <c r="A65217" t="s">
        <v>78566</v>
      </c>
      <c r="B65217" t="s">
        <v>11966</v>
      </c>
      <c r="C65217" t="s">
        <v>10768</v>
      </c>
      <c r="D65217" t="s">
        <v>13347</v>
      </c>
      <c r="E65217" t="s">
        <v>10769</v>
      </c>
      <c r="F65217">
        <v>19</v>
      </c>
      <c r="G65217">
        <v>1668.64</v>
      </c>
      <c r="H65217">
        <v>2134.6799999999998</v>
      </c>
      <c r="I65217">
        <v>466.03999999999968</v>
      </c>
      <c r="J65217">
        <v>100</v>
      </c>
      <c r="K65217">
        <v>100</v>
      </c>
      <c r="L65217">
        <v>70</v>
      </c>
      <c r="M65217">
        <v>69.91</v>
      </c>
      <c r="N65217">
        <v>100</v>
      </c>
      <c r="O65217">
        <v>26.13</v>
      </c>
      <c r="P65217">
        <v>1768.64</v>
      </c>
      <c r="Q65217">
        <v>1868.64</v>
      </c>
      <c r="R65217">
        <v>1938.64</v>
      </c>
      <c r="S65217">
        <v>2008.55</v>
      </c>
      <c r="T65217">
        <v>2108.5500000000002</v>
      </c>
      <c r="U65217">
        <v>2134.6799999999998</v>
      </c>
    </row>
    <row r="65218" spans="1:21" x14ac:dyDescent="0.25">
      <c r="A65218" t="s">
        <v>78740</v>
      </c>
      <c r="B65218" t="s">
        <v>12257</v>
      </c>
      <c r="C65218" t="s">
        <v>10958</v>
      </c>
      <c r="D65218" t="s">
        <v>13346</v>
      </c>
      <c r="E65218" t="s">
        <v>11032</v>
      </c>
      <c r="F65218">
        <v>19</v>
      </c>
      <c r="G65218">
        <v>1735.39</v>
      </c>
      <c r="H65218">
        <v>2134.6799999999998</v>
      </c>
      <c r="I65218">
        <v>399.28999999999968</v>
      </c>
      <c r="J65218">
        <v>100</v>
      </c>
      <c r="K65218">
        <v>100</v>
      </c>
      <c r="L65218">
        <v>70</v>
      </c>
      <c r="M65218">
        <v>59.89</v>
      </c>
      <c r="N65218">
        <v>69.400000000000006</v>
      </c>
      <c r="O65218">
        <v>0</v>
      </c>
      <c r="P65218">
        <v>1835.39</v>
      </c>
      <c r="Q65218">
        <v>1935.39</v>
      </c>
      <c r="R65218">
        <v>2005.39</v>
      </c>
      <c r="S65218">
        <v>2065.2800000000002</v>
      </c>
      <c r="T65218">
        <v>2134.6799999999998</v>
      </c>
      <c r="U65218">
        <v>2134.6799999999998</v>
      </c>
    </row>
    <row r="65219" spans="1:21" x14ac:dyDescent="0.25">
      <c r="A65219" t="s">
        <v>78741</v>
      </c>
      <c r="B65219" t="s">
        <v>12902</v>
      </c>
      <c r="C65219" t="s">
        <v>2786</v>
      </c>
      <c r="D65219" t="s">
        <v>13345</v>
      </c>
      <c r="E65219" t="s">
        <v>13982</v>
      </c>
      <c r="F65219">
        <v>19</v>
      </c>
      <c r="G65219">
        <v>1877.01</v>
      </c>
      <c r="H65219">
        <v>2134.6799999999998</v>
      </c>
      <c r="I65219">
        <v>257.6699999999999</v>
      </c>
      <c r="J65219">
        <v>100</v>
      </c>
      <c r="K65219">
        <v>100</v>
      </c>
      <c r="L65219">
        <v>57.67</v>
      </c>
      <c r="M65219">
        <v>0</v>
      </c>
      <c r="N65219">
        <v>0</v>
      </c>
      <c r="O65219">
        <v>0</v>
      </c>
      <c r="P65219">
        <v>1977.01</v>
      </c>
      <c r="Q65219">
        <v>2077.0100000000002</v>
      </c>
      <c r="R65219">
        <v>2134.6799999999998</v>
      </c>
      <c r="S65219">
        <v>2134.6799999999998</v>
      </c>
      <c r="T65219">
        <v>2134.6799999999998</v>
      </c>
      <c r="U65219">
        <v>2134.6799999999998</v>
      </c>
    </row>
    <row r="65220" spans="1:21" x14ac:dyDescent="0.25">
      <c r="A65220" t="s">
        <v>78742</v>
      </c>
      <c r="B65220" t="s">
        <v>12241</v>
      </c>
      <c r="C65220" t="s">
        <v>10954</v>
      </c>
      <c r="D65220" t="s">
        <v>13347</v>
      </c>
      <c r="E65220" t="s">
        <v>10955</v>
      </c>
      <c r="F65220">
        <v>19</v>
      </c>
      <c r="G65220">
        <v>1735.39</v>
      </c>
      <c r="H65220">
        <v>2134.6799999999998</v>
      </c>
      <c r="I65220">
        <v>399.28999999999968</v>
      </c>
      <c r="J65220">
        <v>100</v>
      </c>
      <c r="K65220">
        <v>100</v>
      </c>
      <c r="L65220">
        <v>70</v>
      </c>
      <c r="M65220">
        <v>59.89</v>
      </c>
      <c r="N65220">
        <v>69.400000000000006</v>
      </c>
      <c r="O65220">
        <v>0</v>
      </c>
      <c r="P65220">
        <v>1835.39</v>
      </c>
      <c r="Q65220">
        <v>1935.39</v>
      </c>
      <c r="R65220">
        <v>2005.39</v>
      </c>
      <c r="S65220">
        <v>2065.2800000000002</v>
      </c>
      <c r="T65220">
        <v>2134.6799999999998</v>
      </c>
      <c r="U65220">
        <v>2134.6799999999998</v>
      </c>
    </row>
    <row r="65221" spans="1:21" x14ac:dyDescent="0.25">
      <c r="A65221" t="s">
        <v>78743</v>
      </c>
      <c r="B65221" t="s">
        <v>12359</v>
      </c>
      <c r="C65221" t="s">
        <v>11072</v>
      </c>
      <c r="D65221" t="s">
        <v>13347</v>
      </c>
      <c r="E65221" t="s">
        <v>11073</v>
      </c>
      <c r="F65221">
        <v>19</v>
      </c>
      <c r="G65221">
        <v>1735.39</v>
      </c>
      <c r="H65221">
        <v>2134.6799999999998</v>
      </c>
      <c r="I65221">
        <v>399.28999999999968</v>
      </c>
      <c r="J65221">
        <v>100</v>
      </c>
      <c r="K65221">
        <v>100</v>
      </c>
      <c r="L65221">
        <v>70</v>
      </c>
      <c r="M65221">
        <v>59.89</v>
      </c>
      <c r="N65221">
        <v>69.400000000000006</v>
      </c>
      <c r="O65221">
        <v>0</v>
      </c>
      <c r="P65221">
        <v>1835.39</v>
      </c>
      <c r="Q65221">
        <v>1935.39</v>
      </c>
      <c r="R65221">
        <v>2005.39</v>
      </c>
      <c r="S65221">
        <v>2065.2800000000002</v>
      </c>
      <c r="T65221">
        <v>2134.6799999999998</v>
      </c>
      <c r="U65221">
        <v>2134.6799999999998</v>
      </c>
    </row>
    <row r="65222" spans="1:21" x14ac:dyDescent="0.25">
      <c r="A65222" t="s">
        <v>78744</v>
      </c>
      <c r="B65222" t="s">
        <v>12377</v>
      </c>
      <c r="C65222" t="s">
        <v>11072</v>
      </c>
      <c r="D65222" t="s">
        <v>13348</v>
      </c>
      <c r="E65222" t="s">
        <v>11107</v>
      </c>
      <c r="F65222">
        <v>19</v>
      </c>
      <c r="G65222">
        <v>1735.39</v>
      </c>
      <c r="H65222">
        <v>2134.6799999999998</v>
      </c>
      <c r="I65222">
        <v>399.28999999999968</v>
      </c>
      <c r="J65222">
        <v>100</v>
      </c>
      <c r="K65222">
        <v>100</v>
      </c>
      <c r="L65222">
        <v>70</v>
      </c>
      <c r="M65222">
        <v>59.89</v>
      </c>
      <c r="N65222">
        <v>69.400000000000006</v>
      </c>
      <c r="O65222">
        <v>0</v>
      </c>
      <c r="P65222">
        <v>1835.39</v>
      </c>
      <c r="Q65222">
        <v>1935.39</v>
      </c>
      <c r="R65222">
        <v>2005.39</v>
      </c>
      <c r="S65222">
        <v>2065.2800000000002</v>
      </c>
      <c r="T65222">
        <v>2134.6799999999998</v>
      </c>
      <c r="U65222">
        <v>2134.6799999999998</v>
      </c>
    </row>
    <row r="65223" spans="1:21" x14ac:dyDescent="0.25">
      <c r="A65223" t="s">
        <v>78745</v>
      </c>
      <c r="B65223" t="s">
        <v>11924</v>
      </c>
      <c r="C65223" t="s">
        <v>10715</v>
      </c>
      <c r="D65223" t="s">
        <v>13346</v>
      </c>
      <c r="E65223" t="s">
        <v>10764</v>
      </c>
      <c r="F65223">
        <v>19</v>
      </c>
      <c r="G65223">
        <v>1668.64</v>
      </c>
      <c r="H65223">
        <v>2134.6799999999998</v>
      </c>
      <c r="I65223">
        <v>466.03999999999968</v>
      </c>
      <c r="J65223">
        <v>100</v>
      </c>
      <c r="K65223">
        <v>100</v>
      </c>
      <c r="L65223">
        <v>70</v>
      </c>
      <c r="M65223">
        <v>69.91</v>
      </c>
      <c r="N65223">
        <v>100</v>
      </c>
      <c r="O65223">
        <v>26.13</v>
      </c>
      <c r="P65223">
        <v>1768.64</v>
      </c>
      <c r="Q65223">
        <v>1868.64</v>
      </c>
      <c r="R65223">
        <v>1938.64</v>
      </c>
      <c r="S65223">
        <v>2008.55</v>
      </c>
      <c r="T65223">
        <v>2108.5500000000002</v>
      </c>
      <c r="U65223">
        <v>2134.6799999999998</v>
      </c>
    </row>
    <row r="65224" spans="1:21" x14ac:dyDescent="0.25">
      <c r="A65224" t="s">
        <v>78786</v>
      </c>
      <c r="B65224" t="s">
        <v>12185</v>
      </c>
      <c r="C65224" t="s">
        <v>10782</v>
      </c>
      <c r="D65224" t="s">
        <v>13346</v>
      </c>
      <c r="E65224" t="s">
        <v>10915</v>
      </c>
      <c r="F65224">
        <v>19</v>
      </c>
      <c r="G65224">
        <v>1735.39</v>
      </c>
      <c r="H65224">
        <v>2134.6799999999998</v>
      </c>
      <c r="I65224">
        <v>399.28999999999968</v>
      </c>
      <c r="J65224">
        <v>100</v>
      </c>
      <c r="K65224">
        <v>100</v>
      </c>
      <c r="L65224">
        <v>70</v>
      </c>
      <c r="M65224">
        <v>59.89</v>
      </c>
      <c r="N65224">
        <v>69.400000000000006</v>
      </c>
      <c r="O65224">
        <v>0</v>
      </c>
      <c r="P65224">
        <v>1835.39</v>
      </c>
      <c r="Q65224">
        <v>1935.39</v>
      </c>
      <c r="R65224">
        <v>2005.39</v>
      </c>
      <c r="S65224">
        <v>2065.2800000000002</v>
      </c>
      <c r="T65224">
        <v>2134.6799999999998</v>
      </c>
      <c r="U65224">
        <v>2134.6799999999998</v>
      </c>
    </row>
    <row r="65225" spans="1:21" x14ac:dyDescent="0.25">
      <c r="A65225" t="s">
        <v>78787</v>
      </c>
      <c r="B65225" t="s">
        <v>12222</v>
      </c>
      <c r="C65225" t="s">
        <v>10904</v>
      </c>
      <c r="D65225" t="s">
        <v>13348</v>
      </c>
      <c r="E65225" t="s">
        <v>10933</v>
      </c>
      <c r="F65225">
        <v>19</v>
      </c>
      <c r="G65225">
        <v>1735.39</v>
      </c>
      <c r="H65225">
        <v>2134.6799999999998</v>
      </c>
      <c r="I65225">
        <v>399.28999999999968</v>
      </c>
      <c r="J65225">
        <v>100</v>
      </c>
      <c r="K65225">
        <v>100</v>
      </c>
      <c r="L65225">
        <v>70</v>
      </c>
      <c r="M65225">
        <v>59.89</v>
      </c>
      <c r="N65225">
        <v>69.400000000000006</v>
      </c>
      <c r="O65225">
        <v>0</v>
      </c>
      <c r="P65225">
        <v>1835.39</v>
      </c>
      <c r="Q65225">
        <v>1935.39</v>
      </c>
      <c r="R65225">
        <v>2005.39</v>
      </c>
      <c r="S65225">
        <v>2065.2800000000002</v>
      </c>
      <c r="T65225">
        <v>2134.6799999999998</v>
      </c>
      <c r="U65225">
        <v>2134.6799999999998</v>
      </c>
    </row>
    <row r="65226" spans="1:21" x14ac:dyDescent="0.25">
      <c r="A65226" t="s">
        <v>78991</v>
      </c>
      <c r="B65226" t="s">
        <v>11936</v>
      </c>
      <c r="C65226" t="s">
        <v>10748</v>
      </c>
      <c r="D65226" t="s">
        <v>13347</v>
      </c>
      <c r="E65226" t="s">
        <v>10749</v>
      </c>
      <c r="F65226">
        <v>19</v>
      </c>
      <c r="G65226">
        <v>1735.39</v>
      </c>
      <c r="H65226">
        <v>2134.6799999999998</v>
      </c>
      <c r="I65226">
        <v>399.28999999999968</v>
      </c>
      <c r="J65226">
        <v>100</v>
      </c>
      <c r="K65226">
        <v>100</v>
      </c>
      <c r="L65226">
        <v>70</v>
      </c>
      <c r="M65226">
        <v>59.89</v>
      </c>
      <c r="N65226">
        <v>69.400000000000006</v>
      </c>
      <c r="O65226">
        <v>0</v>
      </c>
      <c r="P65226">
        <v>1835.39</v>
      </c>
      <c r="Q65226">
        <v>1935.39</v>
      </c>
      <c r="R65226">
        <v>2005.39</v>
      </c>
      <c r="S65226">
        <v>2065.2800000000002</v>
      </c>
      <c r="T65226">
        <v>2134.6799999999998</v>
      </c>
      <c r="U65226">
        <v>2134.6799999999998</v>
      </c>
    </row>
    <row r="65227" spans="1:21" x14ac:dyDescent="0.25">
      <c r="A65227" t="s">
        <v>78749</v>
      </c>
      <c r="B65227" t="s">
        <v>11972</v>
      </c>
      <c r="C65227" t="s">
        <v>10801</v>
      </c>
      <c r="D65227" t="s">
        <v>13347</v>
      </c>
      <c r="E65227" t="s">
        <v>10802</v>
      </c>
      <c r="F65227">
        <v>19</v>
      </c>
      <c r="G65227">
        <v>1735.39</v>
      </c>
      <c r="H65227">
        <v>2134.6799999999998</v>
      </c>
      <c r="I65227">
        <v>399.28999999999968</v>
      </c>
      <c r="J65227">
        <v>100</v>
      </c>
      <c r="K65227">
        <v>100</v>
      </c>
      <c r="L65227">
        <v>70</v>
      </c>
      <c r="M65227">
        <v>59.89</v>
      </c>
      <c r="N65227">
        <v>69.400000000000006</v>
      </c>
      <c r="O65227">
        <v>0</v>
      </c>
      <c r="P65227">
        <v>1835.39</v>
      </c>
      <c r="Q65227">
        <v>1935.39</v>
      </c>
      <c r="R65227">
        <v>2005.39</v>
      </c>
      <c r="S65227">
        <v>2065.2800000000002</v>
      </c>
      <c r="T65227">
        <v>2134.6799999999998</v>
      </c>
      <c r="U65227">
        <v>2134.6799999999998</v>
      </c>
    </row>
    <row r="65228" spans="1:21" x14ac:dyDescent="0.25">
      <c r="A65228" t="s">
        <v>78750</v>
      </c>
      <c r="B65228" t="s">
        <v>12288</v>
      </c>
      <c r="C65228" t="s">
        <v>10980</v>
      </c>
      <c r="D65228" t="s">
        <v>13348</v>
      </c>
      <c r="E65228" t="s">
        <v>11031</v>
      </c>
      <c r="F65228">
        <v>19</v>
      </c>
      <c r="G65228">
        <v>1735.39</v>
      </c>
      <c r="H65228">
        <v>2134.6799999999998</v>
      </c>
      <c r="I65228">
        <v>399.28999999999968</v>
      </c>
      <c r="J65228">
        <v>100</v>
      </c>
      <c r="K65228">
        <v>100</v>
      </c>
      <c r="L65228">
        <v>70</v>
      </c>
      <c r="M65228">
        <v>59.89</v>
      </c>
      <c r="N65228">
        <v>69.400000000000006</v>
      </c>
      <c r="O65228">
        <v>0</v>
      </c>
      <c r="P65228">
        <v>1835.39</v>
      </c>
      <c r="Q65228">
        <v>1935.39</v>
      </c>
      <c r="R65228">
        <v>2005.39</v>
      </c>
      <c r="S65228">
        <v>2065.2800000000002</v>
      </c>
      <c r="T65228">
        <v>2134.6799999999998</v>
      </c>
      <c r="U65228">
        <v>2134.6799999999998</v>
      </c>
    </row>
    <row r="65229" spans="1:21" x14ac:dyDescent="0.25">
      <c r="A65229" t="s">
        <v>78751</v>
      </c>
      <c r="B65229" t="s">
        <v>13456</v>
      </c>
      <c r="C65229" t="s">
        <v>3644</v>
      </c>
      <c r="D65229" t="s">
        <v>13345</v>
      </c>
      <c r="E65229" t="s">
        <v>13982</v>
      </c>
      <c r="F65229">
        <v>19</v>
      </c>
      <c r="G65229">
        <v>1735.39</v>
      </c>
      <c r="H65229">
        <v>2134.6799999999998</v>
      </c>
      <c r="I65229">
        <v>399.28999999999968</v>
      </c>
      <c r="J65229">
        <v>100</v>
      </c>
      <c r="K65229">
        <v>100</v>
      </c>
      <c r="L65229">
        <v>70</v>
      </c>
      <c r="M65229">
        <v>59.89</v>
      </c>
      <c r="N65229">
        <v>69.400000000000006</v>
      </c>
      <c r="O65229">
        <v>0</v>
      </c>
      <c r="P65229">
        <v>1835.39</v>
      </c>
      <c r="Q65229">
        <v>1935.39</v>
      </c>
      <c r="R65229">
        <v>2005.39</v>
      </c>
      <c r="S65229">
        <v>2065.2800000000002</v>
      </c>
      <c r="T65229">
        <v>2134.6799999999998</v>
      </c>
      <c r="U65229">
        <v>2134.6799999999998</v>
      </c>
    </row>
    <row r="65230" spans="1:21" x14ac:dyDescent="0.25">
      <c r="A65230" t="s">
        <v>78752</v>
      </c>
      <c r="B65230" t="s">
        <v>12342</v>
      </c>
      <c r="C65230" t="s">
        <v>11051</v>
      </c>
      <c r="D65230" t="s">
        <v>13347</v>
      </c>
      <c r="E65230" t="s">
        <v>12336</v>
      </c>
      <c r="F65230">
        <v>19</v>
      </c>
      <c r="G65230">
        <v>1735.39</v>
      </c>
      <c r="H65230">
        <v>2134.6799999999998</v>
      </c>
      <c r="I65230">
        <v>399.28999999999968</v>
      </c>
      <c r="J65230">
        <v>100</v>
      </c>
      <c r="K65230">
        <v>100</v>
      </c>
      <c r="L65230">
        <v>70</v>
      </c>
      <c r="M65230">
        <v>59.89</v>
      </c>
      <c r="N65230">
        <v>69.400000000000006</v>
      </c>
      <c r="O65230">
        <v>0</v>
      </c>
      <c r="P65230">
        <v>1835.39</v>
      </c>
      <c r="Q65230">
        <v>1935.39</v>
      </c>
      <c r="R65230">
        <v>2005.39</v>
      </c>
      <c r="S65230">
        <v>2065.2800000000002</v>
      </c>
      <c r="T65230">
        <v>2134.6799999999998</v>
      </c>
      <c r="U65230">
        <v>2134.6799999999998</v>
      </c>
    </row>
    <row r="65231" spans="1:21" x14ac:dyDescent="0.25">
      <c r="A65231" t="s">
        <v>78874</v>
      </c>
      <c r="B65231" t="s">
        <v>12271</v>
      </c>
      <c r="C65231" t="s">
        <v>10935</v>
      </c>
      <c r="D65231" t="s">
        <v>13348</v>
      </c>
      <c r="E65231" t="s">
        <v>10963</v>
      </c>
      <c r="F65231">
        <v>19</v>
      </c>
      <c r="G65231">
        <v>1735.39</v>
      </c>
      <c r="H65231">
        <v>2134.6799999999998</v>
      </c>
      <c r="I65231">
        <v>399.28999999999968</v>
      </c>
      <c r="J65231">
        <v>100</v>
      </c>
      <c r="K65231">
        <v>100</v>
      </c>
      <c r="L65231">
        <v>70</v>
      </c>
      <c r="M65231">
        <v>59.89</v>
      </c>
      <c r="N65231">
        <v>69.400000000000006</v>
      </c>
      <c r="O65231">
        <v>0</v>
      </c>
      <c r="P65231">
        <v>1835.39</v>
      </c>
      <c r="Q65231">
        <v>1935.39</v>
      </c>
      <c r="R65231">
        <v>2005.39</v>
      </c>
      <c r="S65231">
        <v>2065.2800000000002</v>
      </c>
      <c r="T65231">
        <v>2134.6799999999998</v>
      </c>
      <c r="U65231">
        <v>2134.6799999999998</v>
      </c>
    </row>
    <row r="65232" spans="1:21" x14ac:dyDescent="0.25">
      <c r="A65232" t="s">
        <v>78754</v>
      </c>
      <c r="B65232" t="s">
        <v>13475</v>
      </c>
      <c r="C65232" t="s">
        <v>4971</v>
      </c>
      <c r="D65232" t="s">
        <v>13345</v>
      </c>
      <c r="E65232" t="s">
        <v>13982</v>
      </c>
      <c r="F65232">
        <v>19</v>
      </c>
      <c r="G65232">
        <v>1735.39</v>
      </c>
      <c r="H65232">
        <v>2134.6799999999998</v>
      </c>
      <c r="I65232">
        <v>399.28999999999968</v>
      </c>
      <c r="J65232">
        <v>100</v>
      </c>
      <c r="K65232">
        <v>100</v>
      </c>
      <c r="L65232">
        <v>70</v>
      </c>
      <c r="M65232">
        <v>59.89</v>
      </c>
      <c r="N65232">
        <v>69.400000000000006</v>
      </c>
      <c r="O65232">
        <v>0</v>
      </c>
      <c r="P65232">
        <v>1835.39</v>
      </c>
      <c r="Q65232">
        <v>1935.39</v>
      </c>
      <c r="R65232">
        <v>2005.39</v>
      </c>
      <c r="S65232">
        <v>2065.2800000000002</v>
      </c>
      <c r="T65232">
        <v>2134.6799999999998</v>
      </c>
      <c r="U65232">
        <v>2134.6799999999998</v>
      </c>
    </row>
    <row r="65233" spans="1:21" x14ac:dyDescent="0.25">
      <c r="A65233" t="s">
        <v>78634</v>
      </c>
      <c r="B65233" t="s">
        <v>12080</v>
      </c>
      <c r="C65233" t="s">
        <v>10832</v>
      </c>
      <c r="D65233" t="s">
        <v>13347</v>
      </c>
      <c r="E65233" t="s">
        <v>10833</v>
      </c>
      <c r="F65233">
        <v>19</v>
      </c>
      <c r="G65233">
        <v>1735.39</v>
      </c>
      <c r="H65233">
        <v>2134.6799999999998</v>
      </c>
      <c r="I65233">
        <v>399.28999999999968</v>
      </c>
      <c r="J65233">
        <v>100</v>
      </c>
      <c r="K65233">
        <v>100</v>
      </c>
      <c r="L65233">
        <v>70</v>
      </c>
      <c r="M65233">
        <v>59.89</v>
      </c>
      <c r="N65233">
        <v>69.400000000000006</v>
      </c>
      <c r="O65233">
        <v>0</v>
      </c>
      <c r="P65233">
        <v>1835.39</v>
      </c>
      <c r="Q65233">
        <v>1935.39</v>
      </c>
      <c r="R65233">
        <v>2005.39</v>
      </c>
      <c r="S65233">
        <v>2065.2800000000002</v>
      </c>
      <c r="T65233">
        <v>2134.6799999999998</v>
      </c>
      <c r="U65233">
        <v>2134.6799999999998</v>
      </c>
    </row>
    <row r="65234" spans="1:21" x14ac:dyDescent="0.25">
      <c r="A65234" t="s">
        <v>78756</v>
      </c>
      <c r="B65234" t="s">
        <v>13359</v>
      </c>
      <c r="C65234" t="s">
        <v>10702</v>
      </c>
      <c r="D65234" t="s">
        <v>13346</v>
      </c>
      <c r="E65234" t="s">
        <v>10742</v>
      </c>
      <c r="F65234">
        <v>19</v>
      </c>
      <c r="G65234">
        <v>1735.39</v>
      </c>
      <c r="H65234">
        <v>2134.6799999999998</v>
      </c>
      <c r="I65234">
        <v>399.28999999999968</v>
      </c>
      <c r="J65234">
        <v>100</v>
      </c>
      <c r="K65234">
        <v>100</v>
      </c>
      <c r="L65234">
        <v>70</v>
      </c>
      <c r="M65234">
        <v>59.89</v>
      </c>
      <c r="N65234">
        <v>69.400000000000006</v>
      </c>
      <c r="O65234">
        <v>0</v>
      </c>
      <c r="P65234">
        <v>1835.39</v>
      </c>
      <c r="Q65234">
        <v>1935.39</v>
      </c>
      <c r="R65234">
        <v>2005.39</v>
      </c>
      <c r="S65234">
        <v>2065.2800000000002</v>
      </c>
      <c r="T65234">
        <v>2134.6799999999998</v>
      </c>
      <c r="U65234">
        <v>2134.6799999999998</v>
      </c>
    </row>
    <row r="65235" spans="1:21" x14ac:dyDescent="0.25">
      <c r="A65235" t="s">
        <v>78757</v>
      </c>
      <c r="B65235" t="s">
        <v>13427</v>
      </c>
      <c r="C65235" t="s">
        <v>3573</v>
      </c>
      <c r="D65235" t="s">
        <v>13345</v>
      </c>
      <c r="E65235" t="s">
        <v>13982</v>
      </c>
      <c r="F65235">
        <v>19</v>
      </c>
      <c r="G65235">
        <v>1735.39</v>
      </c>
      <c r="H65235">
        <v>2134.6799999999998</v>
      </c>
      <c r="I65235">
        <v>399.28999999999968</v>
      </c>
      <c r="J65235">
        <v>100</v>
      </c>
      <c r="K65235">
        <v>100</v>
      </c>
      <c r="L65235">
        <v>70</v>
      </c>
      <c r="M65235">
        <v>59.89</v>
      </c>
      <c r="N65235">
        <v>69.400000000000006</v>
      </c>
      <c r="O65235">
        <v>0</v>
      </c>
      <c r="P65235">
        <v>1835.39</v>
      </c>
      <c r="Q65235">
        <v>1935.39</v>
      </c>
      <c r="R65235">
        <v>2005.39</v>
      </c>
      <c r="S65235">
        <v>2065.2800000000002</v>
      </c>
      <c r="T65235">
        <v>2134.6799999999998</v>
      </c>
      <c r="U65235">
        <v>2134.6799999999998</v>
      </c>
    </row>
    <row r="65236" spans="1:21" x14ac:dyDescent="0.25">
      <c r="A65236" t="s">
        <v>78718</v>
      </c>
      <c r="B65236" t="s">
        <v>12287</v>
      </c>
      <c r="C65236" t="s">
        <v>11000</v>
      </c>
      <c r="D65236" t="s">
        <v>13346</v>
      </c>
      <c r="E65236" t="s">
        <v>11059</v>
      </c>
      <c r="F65236">
        <v>19</v>
      </c>
      <c r="G65236">
        <v>1735.39</v>
      </c>
      <c r="H65236">
        <v>2134.6799999999998</v>
      </c>
      <c r="I65236">
        <v>399.28999999999968</v>
      </c>
      <c r="J65236">
        <v>100</v>
      </c>
      <c r="K65236">
        <v>100</v>
      </c>
      <c r="L65236">
        <v>70</v>
      </c>
      <c r="M65236">
        <v>59.89</v>
      </c>
      <c r="N65236">
        <v>69.400000000000006</v>
      </c>
      <c r="O65236">
        <v>0</v>
      </c>
      <c r="P65236">
        <v>1835.39</v>
      </c>
      <c r="Q65236">
        <v>1935.39</v>
      </c>
      <c r="R65236">
        <v>2005.39</v>
      </c>
      <c r="S65236">
        <v>2065.2800000000002</v>
      </c>
      <c r="T65236">
        <v>2134.6799999999998</v>
      </c>
      <c r="U65236">
        <v>2134.6799999999998</v>
      </c>
    </row>
    <row r="65237" spans="1:21" x14ac:dyDescent="0.25">
      <c r="A65237" t="s">
        <v>78759</v>
      </c>
      <c r="B65237" t="s">
        <v>12432</v>
      </c>
      <c r="C65237" t="s">
        <v>11027</v>
      </c>
      <c r="D65237" t="s">
        <v>13346</v>
      </c>
      <c r="E65237" t="s">
        <v>11238</v>
      </c>
      <c r="F65237">
        <v>19</v>
      </c>
      <c r="G65237">
        <v>1735.39</v>
      </c>
      <c r="H65237">
        <v>2134.6799999999998</v>
      </c>
      <c r="I65237">
        <v>399.28999999999968</v>
      </c>
      <c r="J65237">
        <v>100</v>
      </c>
      <c r="K65237">
        <v>100</v>
      </c>
      <c r="L65237">
        <v>70</v>
      </c>
      <c r="M65237">
        <v>59.89</v>
      </c>
      <c r="N65237">
        <v>69.400000000000006</v>
      </c>
      <c r="O65237">
        <v>0</v>
      </c>
      <c r="P65237">
        <v>1835.39</v>
      </c>
      <c r="Q65237">
        <v>1935.39</v>
      </c>
      <c r="R65237">
        <v>2005.39</v>
      </c>
      <c r="S65237">
        <v>2065.2800000000002</v>
      </c>
      <c r="T65237">
        <v>2134.6799999999998</v>
      </c>
      <c r="U65237">
        <v>2134.6799999999998</v>
      </c>
    </row>
    <row r="65238" spans="1:21" x14ac:dyDescent="0.25">
      <c r="A65238" t="s">
        <v>78881</v>
      </c>
      <c r="B65238" t="s">
        <v>12430</v>
      </c>
      <c r="C65238" t="s">
        <v>11121</v>
      </c>
      <c r="D65238" t="s">
        <v>13348</v>
      </c>
      <c r="E65238" t="s">
        <v>11237</v>
      </c>
      <c r="F65238">
        <v>19</v>
      </c>
      <c r="G65238">
        <v>1735.39</v>
      </c>
      <c r="H65238">
        <v>2134.6799999999998</v>
      </c>
      <c r="I65238">
        <v>399.28999999999968</v>
      </c>
      <c r="J65238">
        <v>100</v>
      </c>
      <c r="K65238">
        <v>100</v>
      </c>
      <c r="L65238">
        <v>70</v>
      </c>
      <c r="M65238">
        <v>59.89</v>
      </c>
      <c r="N65238">
        <v>69.400000000000006</v>
      </c>
      <c r="O65238">
        <v>0</v>
      </c>
      <c r="P65238">
        <v>1835.39</v>
      </c>
      <c r="Q65238">
        <v>1935.39</v>
      </c>
      <c r="R65238">
        <v>2005.39</v>
      </c>
      <c r="S65238">
        <v>2065.2800000000002</v>
      </c>
      <c r="T65238">
        <v>2134.6799999999998</v>
      </c>
      <c r="U65238">
        <v>2134.6799999999998</v>
      </c>
    </row>
    <row r="65239" spans="1:21" x14ac:dyDescent="0.25">
      <c r="A65239" t="s">
        <v>78639</v>
      </c>
      <c r="B65239" t="s">
        <v>12006</v>
      </c>
      <c r="C65239" t="s">
        <v>10740</v>
      </c>
      <c r="D65239" t="s">
        <v>13348</v>
      </c>
      <c r="E65239" t="s">
        <v>10777</v>
      </c>
      <c r="F65239">
        <v>19</v>
      </c>
      <c r="G65239">
        <v>1668.64</v>
      </c>
      <c r="H65239">
        <v>2134.6799999999998</v>
      </c>
      <c r="I65239">
        <v>466.03999999999968</v>
      </c>
      <c r="J65239">
        <v>100</v>
      </c>
      <c r="K65239">
        <v>100</v>
      </c>
      <c r="L65239">
        <v>70</v>
      </c>
      <c r="M65239">
        <v>69.91</v>
      </c>
      <c r="N65239">
        <v>100</v>
      </c>
      <c r="O65239">
        <v>26.13</v>
      </c>
      <c r="P65239">
        <v>1768.64</v>
      </c>
      <c r="Q65239">
        <v>1868.64</v>
      </c>
      <c r="R65239">
        <v>1938.64</v>
      </c>
      <c r="S65239">
        <v>2008.55</v>
      </c>
      <c r="T65239">
        <v>2108.5500000000002</v>
      </c>
      <c r="U65239">
        <v>2134.6799999999998</v>
      </c>
    </row>
    <row r="65240" spans="1:21" x14ac:dyDescent="0.25">
      <c r="A65240" t="s">
        <v>78762</v>
      </c>
      <c r="B65240" t="s">
        <v>12407</v>
      </c>
      <c r="C65240" t="s">
        <v>11136</v>
      </c>
      <c r="D65240" t="s">
        <v>13347</v>
      </c>
      <c r="E65240" t="s">
        <v>11137</v>
      </c>
      <c r="F65240">
        <v>19</v>
      </c>
      <c r="G65240">
        <v>1735.39</v>
      </c>
      <c r="H65240">
        <v>2134.6799999999998</v>
      </c>
      <c r="I65240">
        <v>399.28999999999968</v>
      </c>
      <c r="J65240">
        <v>100</v>
      </c>
      <c r="K65240">
        <v>100</v>
      </c>
      <c r="L65240">
        <v>70</v>
      </c>
      <c r="M65240">
        <v>59.89</v>
      </c>
      <c r="N65240">
        <v>69.400000000000006</v>
      </c>
      <c r="O65240">
        <v>0</v>
      </c>
      <c r="P65240">
        <v>1835.39</v>
      </c>
      <c r="Q65240">
        <v>1935.39</v>
      </c>
      <c r="R65240">
        <v>2005.39</v>
      </c>
      <c r="S65240">
        <v>2065.2800000000002</v>
      </c>
      <c r="T65240">
        <v>2134.6799999999998</v>
      </c>
      <c r="U65240">
        <v>2134.6799999999998</v>
      </c>
    </row>
    <row r="65241" spans="1:21" x14ac:dyDescent="0.25">
      <c r="A65241" t="s">
        <v>78763</v>
      </c>
      <c r="B65241" t="s">
        <v>11983</v>
      </c>
      <c r="C65241" t="s">
        <v>10737</v>
      </c>
      <c r="D65241" t="s">
        <v>13348</v>
      </c>
      <c r="E65241" t="s">
        <v>10785</v>
      </c>
      <c r="F65241">
        <v>19</v>
      </c>
      <c r="G65241">
        <v>1735.39</v>
      </c>
      <c r="H65241">
        <v>2134.6799999999998</v>
      </c>
      <c r="I65241">
        <v>399.28999999999968</v>
      </c>
      <c r="J65241">
        <v>100</v>
      </c>
      <c r="K65241">
        <v>100</v>
      </c>
      <c r="L65241">
        <v>70</v>
      </c>
      <c r="M65241">
        <v>59.89</v>
      </c>
      <c r="N65241">
        <v>69.400000000000006</v>
      </c>
      <c r="O65241">
        <v>0</v>
      </c>
      <c r="P65241">
        <v>1835.39</v>
      </c>
      <c r="Q65241">
        <v>1935.39</v>
      </c>
      <c r="R65241">
        <v>2005.39</v>
      </c>
      <c r="S65241">
        <v>2065.2800000000002</v>
      </c>
      <c r="T65241">
        <v>2134.6799999999998</v>
      </c>
      <c r="U65241">
        <v>2134.6799999999998</v>
      </c>
    </row>
    <row r="65242" spans="1:21" x14ac:dyDescent="0.25">
      <c r="A65242" t="s">
        <v>78764</v>
      </c>
      <c r="B65242" t="s">
        <v>11942</v>
      </c>
      <c r="C65242" t="s">
        <v>10737</v>
      </c>
      <c r="D65242" t="s">
        <v>13348</v>
      </c>
      <c r="E65242" t="s">
        <v>10785</v>
      </c>
      <c r="F65242">
        <v>19</v>
      </c>
      <c r="G65242">
        <v>1735.39</v>
      </c>
      <c r="H65242">
        <v>2134.6799999999998</v>
      </c>
      <c r="I65242">
        <v>399.28999999999968</v>
      </c>
      <c r="J65242">
        <v>100</v>
      </c>
      <c r="K65242">
        <v>100</v>
      </c>
      <c r="L65242">
        <v>70</v>
      </c>
      <c r="M65242">
        <v>59.89</v>
      </c>
      <c r="N65242">
        <v>69.400000000000006</v>
      </c>
      <c r="O65242">
        <v>0</v>
      </c>
      <c r="P65242">
        <v>1835.39</v>
      </c>
      <c r="Q65242">
        <v>1935.39</v>
      </c>
      <c r="R65242">
        <v>2005.39</v>
      </c>
      <c r="S65242">
        <v>2065.2800000000002</v>
      </c>
      <c r="T65242">
        <v>2134.6799999999998</v>
      </c>
      <c r="U65242">
        <v>2134.6799999999998</v>
      </c>
    </row>
    <row r="65243" spans="1:21" x14ac:dyDescent="0.25">
      <c r="A65243" t="s">
        <v>78579</v>
      </c>
      <c r="B65243" t="s">
        <v>13455</v>
      </c>
      <c r="C65243" t="s">
        <v>3644</v>
      </c>
      <c r="D65243" t="s">
        <v>13345</v>
      </c>
      <c r="E65243" t="s">
        <v>13982</v>
      </c>
      <c r="F65243">
        <v>19</v>
      </c>
      <c r="G65243">
        <v>1735.39</v>
      </c>
      <c r="H65243">
        <v>2134.6799999999998</v>
      </c>
      <c r="I65243">
        <v>399.28999999999968</v>
      </c>
      <c r="J65243">
        <v>100</v>
      </c>
      <c r="K65243">
        <v>100</v>
      </c>
      <c r="L65243">
        <v>70</v>
      </c>
      <c r="M65243">
        <v>59.89</v>
      </c>
      <c r="N65243">
        <v>69.400000000000006</v>
      </c>
      <c r="O65243">
        <v>0</v>
      </c>
      <c r="P65243">
        <v>1835.39</v>
      </c>
      <c r="Q65243">
        <v>1935.39</v>
      </c>
      <c r="R65243">
        <v>2005.39</v>
      </c>
      <c r="S65243">
        <v>2065.2800000000002</v>
      </c>
      <c r="T65243">
        <v>2134.6799999999998</v>
      </c>
      <c r="U65243">
        <v>2134.6799999999998</v>
      </c>
    </row>
    <row r="65244" spans="1:21" x14ac:dyDescent="0.25">
      <c r="A65244" t="s">
        <v>78645</v>
      </c>
      <c r="B65244" t="s">
        <v>12392</v>
      </c>
      <c r="C65244" t="s">
        <v>11083</v>
      </c>
      <c r="D65244" t="s">
        <v>13348</v>
      </c>
      <c r="E65244" t="s">
        <v>11109</v>
      </c>
      <c r="F65244">
        <v>19</v>
      </c>
      <c r="G65244">
        <v>1735.39</v>
      </c>
      <c r="H65244">
        <v>2134.6799999999998</v>
      </c>
      <c r="I65244">
        <v>399.28999999999968</v>
      </c>
      <c r="J65244">
        <v>100</v>
      </c>
      <c r="K65244">
        <v>100</v>
      </c>
      <c r="L65244">
        <v>70</v>
      </c>
      <c r="M65244">
        <v>59.89</v>
      </c>
      <c r="N65244">
        <v>69.400000000000006</v>
      </c>
      <c r="O65244">
        <v>0</v>
      </c>
      <c r="P65244">
        <v>1835.39</v>
      </c>
      <c r="Q65244">
        <v>1935.39</v>
      </c>
      <c r="R65244">
        <v>2005.39</v>
      </c>
      <c r="S65244">
        <v>2065.2800000000002</v>
      </c>
      <c r="T65244">
        <v>2134.6799999999998</v>
      </c>
      <c r="U65244">
        <v>2134.6799999999998</v>
      </c>
    </row>
    <row r="65245" spans="1:21" x14ac:dyDescent="0.25">
      <c r="A65245" t="s">
        <v>78727</v>
      </c>
      <c r="B65245" t="s">
        <v>13395</v>
      </c>
      <c r="C65245" t="s">
        <v>2786</v>
      </c>
      <c r="D65245" t="s">
        <v>13345</v>
      </c>
      <c r="E65245" t="s">
        <v>13982</v>
      </c>
      <c r="F65245">
        <v>19</v>
      </c>
      <c r="G65245">
        <v>1735.39</v>
      </c>
      <c r="H65245">
        <v>2134.6799999999998</v>
      </c>
      <c r="I65245">
        <v>399.28999999999968</v>
      </c>
      <c r="J65245">
        <v>100</v>
      </c>
      <c r="K65245">
        <v>100</v>
      </c>
      <c r="L65245">
        <v>70</v>
      </c>
      <c r="M65245">
        <v>59.89</v>
      </c>
      <c r="N65245">
        <v>69.400000000000006</v>
      </c>
      <c r="O65245">
        <v>0</v>
      </c>
      <c r="P65245">
        <v>1835.39</v>
      </c>
      <c r="Q65245">
        <v>1935.39</v>
      </c>
      <c r="R65245">
        <v>2005.39</v>
      </c>
      <c r="S65245">
        <v>2065.2800000000002</v>
      </c>
      <c r="T65245">
        <v>2134.6799999999998</v>
      </c>
      <c r="U65245">
        <v>2134.6799999999998</v>
      </c>
    </row>
    <row r="65246" spans="1:21" x14ac:dyDescent="0.25">
      <c r="A65246" t="s">
        <v>78647</v>
      </c>
      <c r="B65246" t="s">
        <v>12035</v>
      </c>
      <c r="C65246" t="s">
        <v>10775</v>
      </c>
      <c r="D65246" t="s">
        <v>13348</v>
      </c>
      <c r="E65246" t="s">
        <v>10823</v>
      </c>
      <c r="F65246">
        <v>19</v>
      </c>
      <c r="G65246">
        <v>1668.64</v>
      </c>
      <c r="H65246">
        <v>2134.6799999999998</v>
      </c>
      <c r="I65246">
        <v>466.03999999999968</v>
      </c>
      <c r="J65246">
        <v>100</v>
      </c>
      <c r="K65246">
        <v>100</v>
      </c>
      <c r="L65246">
        <v>70</v>
      </c>
      <c r="M65246">
        <v>69.91</v>
      </c>
      <c r="N65246">
        <v>100</v>
      </c>
      <c r="O65246">
        <v>26.13</v>
      </c>
      <c r="P65246">
        <v>1768.64</v>
      </c>
      <c r="Q65246">
        <v>1868.64</v>
      </c>
      <c r="R65246">
        <v>1938.64</v>
      </c>
      <c r="S65246">
        <v>2008.55</v>
      </c>
      <c r="T65246">
        <v>2108.5500000000002</v>
      </c>
      <c r="U65246">
        <v>2134.6799999999998</v>
      </c>
    </row>
    <row r="65247" spans="1:21" x14ac:dyDescent="0.25">
      <c r="A65247" t="s">
        <v>78769</v>
      </c>
      <c r="B65247" t="s">
        <v>13449</v>
      </c>
      <c r="C65247" t="s">
        <v>3573</v>
      </c>
      <c r="D65247" t="s">
        <v>13345</v>
      </c>
      <c r="E65247" t="s">
        <v>13982</v>
      </c>
      <c r="F65247">
        <v>19</v>
      </c>
      <c r="G65247">
        <v>1735.39</v>
      </c>
      <c r="H65247">
        <v>2134.6799999999998</v>
      </c>
      <c r="I65247">
        <v>399.28999999999968</v>
      </c>
      <c r="J65247">
        <v>100</v>
      </c>
      <c r="K65247">
        <v>100</v>
      </c>
      <c r="L65247">
        <v>70</v>
      </c>
      <c r="M65247">
        <v>59.89</v>
      </c>
      <c r="N65247">
        <v>69.400000000000006</v>
      </c>
      <c r="O65247">
        <v>0</v>
      </c>
      <c r="P65247">
        <v>1835.39</v>
      </c>
      <c r="Q65247">
        <v>1935.39</v>
      </c>
      <c r="R65247">
        <v>2005.39</v>
      </c>
      <c r="S65247">
        <v>2065.2800000000002</v>
      </c>
      <c r="T65247">
        <v>2134.6799999999998</v>
      </c>
      <c r="U65247">
        <v>2134.6799999999998</v>
      </c>
    </row>
    <row r="65248" spans="1:21" x14ac:dyDescent="0.25">
      <c r="A65248" t="s">
        <v>78770</v>
      </c>
      <c r="B65248" t="s">
        <v>13447</v>
      </c>
      <c r="C65248" t="s">
        <v>3573</v>
      </c>
      <c r="D65248" t="s">
        <v>13345</v>
      </c>
      <c r="E65248" t="s">
        <v>13982</v>
      </c>
      <c r="F65248">
        <v>19</v>
      </c>
      <c r="G65248">
        <v>1735.39</v>
      </c>
      <c r="H65248">
        <v>2134.6799999999998</v>
      </c>
      <c r="I65248">
        <v>399.28999999999968</v>
      </c>
      <c r="J65248">
        <v>100</v>
      </c>
      <c r="K65248">
        <v>100</v>
      </c>
      <c r="L65248">
        <v>70</v>
      </c>
      <c r="M65248">
        <v>59.89</v>
      </c>
      <c r="N65248">
        <v>69.400000000000006</v>
      </c>
      <c r="O65248">
        <v>0</v>
      </c>
      <c r="P65248">
        <v>1835.39</v>
      </c>
      <c r="Q65248">
        <v>1935.39</v>
      </c>
      <c r="R65248">
        <v>2005.39</v>
      </c>
      <c r="S65248">
        <v>2065.2800000000002</v>
      </c>
      <c r="T65248">
        <v>2134.6799999999998</v>
      </c>
      <c r="U65248">
        <v>2134.6799999999998</v>
      </c>
    </row>
    <row r="65249" spans="1:21" x14ac:dyDescent="0.25">
      <c r="A65249" t="s">
        <v>78772</v>
      </c>
      <c r="B65249" t="s">
        <v>12056</v>
      </c>
      <c r="C65249" t="s">
        <v>10812</v>
      </c>
      <c r="D65249" t="s">
        <v>13347</v>
      </c>
      <c r="E65249" t="s">
        <v>10813</v>
      </c>
      <c r="F65249">
        <v>19</v>
      </c>
      <c r="G65249">
        <v>1668.64</v>
      </c>
      <c r="H65249">
        <v>2134.6799999999998</v>
      </c>
      <c r="I65249">
        <v>466.03999999999968</v>
      </c>
      <c r="J65249">
        <v>100</v>
      </c>
      <c r="K65249">
        <v>100</v>
      </c>
      <c r="L65249">
        <v>70</v>
      </c>
      <c r="M65249">
        <v>69.91</v>
      </c>
      <c r="N65249">
        <v>100</v>
      </c>
      <c r="O65249">
        <v>26.13</v>
      </c>
      <c r="P65249">
        <v>1768.64</v>
      </c>
      <c r="Q65249">
        <v>1868.64</v>
      </c>
      <c r="R65249">
        <v>1938.64</v>
      </c>
      <c r="S65249">
        <v>2008.55</v>
      </c>
      <c r="T65249">
        <v>2108.5500000000002</v>
      </c>
      <c r="U65249">
        <v>2134.6799999999998</v>
      </c>
    </row>
    <row r="65250" spans="1:21" x14ac:dyDescent="0.25">
      <c r="A65250" t="s">
        <v>79132</v>
      </c>
      <c r="B65250" t="s">
        <v>12275</v>
      </c>
      <c r="C65250" t="s">
        <v>10950</v>
      </c>
      <c r="D65250" t="s">
        <v>13348</v>
      </c>
      <c r="E65250" t="s">
        <v>10988</v>
      </c>
      <c r="F65250">
        <v>19</v>
      </c>
      <c r="G65250">
        <v>1735.39</v>
      </c>
      <c r="H65250">
        <v>2134.6799999999998</v>
      </c>
      <c r="I65250">
        <v>399.28999999999968</v>
      </c>
      <c r="J65250">
        <v>100</v>
      </c>
      <c r="K65250">
        <v>100</v>
      </c>
      <c r="L65250">
        <v>70</v>
      </c>
      <c r="M65250">
        <v>59.89</v>
      </c>
      <c r="N65250">
        <v>69.400000000000006</v>
      </c>
      <c r="O65250">
        <v>0</v>
      </c>
      <c r="P65250">
        <v>1835.39</v>
      </c>
      <c r="Q65250">
        <v>1935.39</v>
      </c>
      <c r="R65250">
        <v>2005.39</v>
      </c>
      <c r="S65250">
        <v>2065.2800000000002</v>
      </c>
      <c r="T65250">
        <v>2134.6799999999998</v>
      </c>
      <c r="U65250">
        <v>2134.6799999999998</v>
      </c>
    </row>
    <row r="65251" spans="1:21" x14ac:dyDescent="0.25">
      <c r="A65251" t="s">
        <v>78583</v>
      </c>
      <c r="B65251" t="s">
        <v>12319</v>
      </c>
      <c r="C65251" t="s">
        <v>11047</v>
      </c>
      <c r="D65251" t="s">
        <v>13348</v>
      </c>
      <c r="E65251" t="s">
        <v>11096</v>
      </c>
      <c r="F65251">
        <v>19</v>
      </c>
      <c r="G65251">
        <v>1668.64</v>
      </c>
      <c r="H65251">
        <v>2134.6799999999998</v>
      </c>
      <c r="I65251">
        <v>466.03999999999968</v>
      </c>
      <c r="J65251">
        <v>100</v>
      </c>
      <c r="K65251">
        <v>100</v>
      </c>
      <c r="L65251">
        <v>70</v>
      </c>
      <c r="M65251">
        <v>69.91</v>
      </c>
      <c r="N65251">
        <v>100</v>
      </c>
      <c r="O65251">
        <v>26.13</v>
      </c>
      <c r="P65251">
        <v>1768.64</v>
      </c>
      <c r="Q65251">
        <v>1868.64</v>
      </c>
      <c r="R65251">
        <v>1938.64</v>
      </c>
      <c r="S65251">
        <v>2008.55</v>
      </c>
      <c r="T65251">
        <v>2108.5500000000002</v>
      </c>
      <c r="U65251">
        <v>2134.6799999999998</v>
      </c>
    </row>
    <row r="65252" spans="1:21" x14ac:dyDescent="0.25">
      <c r="A65252" t="s">
        <v>78734</v>
      </c>
      <c r="B65252" t="s">
        <v>12947</v>
      </c>
      <c r="C65252" t="s">
        <v>4971</v>
      </c>
      <c r="D65252" t="s">
        <v>13345</v>
      </c>
      <c r="E65252" t="s">
        <v>13982</v>
      </c>
      <c r="F65252">
        <v>19</v>
      </c>
      <c r="G65252">
        <v>1877.01</v>
      </c>
      <c r="H65252">
        <v>2134.6799999999998</v>
      </c>
      <c r="I65252">
        <v>257.6699999999999</v>
      </c>
      <c r="J65252">
        <v>100</v>
      </c>
      <c r="K65252">
        <v>100</v>
      </c>
      <c r="L65252">
        <v>57.67</v>
      </c>
      <c r="M65252">
        <v>0</v>
      </c>
      <c r="N65252">
        <v>0</v>
      </c>
      <c r="O65252">
        <v>0</v>
      </c>
      <c r="P65252">
        <v>1977.01</v>
      </c>
      <c r="Q65252">
        <v>2077.0100000000002</v>
      </c>
      <c r="R65252">
        <v>2134.6799999999998</v>
      </c>
      <c r="S65252">
        <v>2134.6799999999998</v>
      </c>
      <c r="T65252">
        <v>2134.6799999999998</v>
      </c>
      <c r="U65252">
        <v>2134.6799999999998</v>
      </c>
    </row>
    <row r="65253" spans="1:21" x14ac:dyDescent="0.25">
      <c r="A65253" t="s">
        <v>79018</v>
      </c>
      <c r="B65253" t="s">
        <v>13383</v>
      </c>
      <c r="C65253" t="s">
        <v>10726</v>
      </c>
      <c r="D65253" t="s">
        <v>13346</v>
      </c>
      <c r="E65253" t="s">
        <v>10773</v>
      </c>
      <c r="F65253">
        <v>19</v>
      </c>
      <c r="G65253">
        <v>1735.39</v>
      </c>
      <c r="H65253">
        <v>2134.6799999999998</v>
      </c>
      <c r="I65253">
        <v>399.28999999999968</v>
      </c>
      <c r="J65253">
        <v>100</v>
      </c>
      <c r="K65253">
        <v>100</v>
      </c>
      <c r="L65253">
        <v>70</v>
      </c>
      <c r="M65253">
        <v>59.89</v>
      </c>
      <c r="N65253">
        <v>69.400000000000006</v>
      </c>
      <c r="O65253">
        <v>0</v>
      </c>
      <c r="P65253">
        <v>1835.39</v>
      </c>
      <c r="Q65253">
        <v>1935.39</v>
      </c>
      <c r="R65253">
        <v>2005.39</v>
      </c>
      <c r="S65253">
        <v>2065.2800000000002</v>
      </c>
      <c r="T65253">
        <v>2134.6799999999998</v>
      </c>
      <c r="U65253">
        <v>2134.6799999999998</v>
      </c>
    </row>
    <row r="65254" spans="1:21" x14ac:dyDescent="0.25">
      <c r="A65254" t="s">
        <v>78776</v>
      </c>
      <c r="B65254" t="s">
        <v>12304</v>
      </c>
      <c r="C65254" t="s">
        <v>11027</v>
      </c>
      <c r="D65254" t="s">
        <v>13347</v>
      </c>
      <c r="E65254" t="s">
        <v>12298</v>
      </c>
      <c r="F65254">
        <v>19</v>
      </c>
      <c r="G65254">
        <v>1735.39</v>
      </c>
      <c r="H65254">
        <v>2134.6799999999998</v>
      </c>
      <c r="I65254">
        <v>399.28999999999968</v>
      </c>
      <c r="J65254">
        <v>100</v>
      </c>
      <c r="K65254">
        <v>100</v>
      </c>
      <c r="L65254">
        <v>70</v>
      </c>
      <c r="M65254">
        <v>59.89</v>
      </c>
      <c r="N65254">
        <v>69.400000000000006</v>
      </c>
      <c r="O65254">
        <v>0</v>
      </c>
      <c r="P65254">
        <v>1835.39</v>
      </c>
      <c r="Q65254">
        <v>1935.39</v>
      </c>
      <c r="R65254">
        <v>2005.39</v>
      </c>
      <c r="S65254">
        <v>2065.2800000000002</v>
      </c>
      <c r="T65254">
        <v>2134.6799999999998</v>
      </c>
      <c r="U65254">
        <v>2134.6799999999998</v>
      </c>
    </row>
    <row r="65255" spans="1:21" x14ac:dyDescent="0.25">
      <c r="A65255" t="s">
        <v>78858</v>
      </c>
      <c r="B65255" t="s">
        <v>12350</v>
      </c>
      <c r="C65255" t="s">
        <v>10970</v>
      </c>
      <c r="D65255" t="s">
        <v>13346</v>
      </c>
      <c r="E65255" t="s">
        <v>11069</v>
      </c>
      <c r="F65255">
        <v>19</v>
      </c>
      <c r="G65255">
        <v>1735.39</v>
      </c>
      <c r="H65255">
        <v>2134.6799999999998</v>
      </c>
      <c r="I65255">
        <v>399.28999999999968</v>
      </c>
      <c r="J65255">
        <v>100</v>
      </c>
      <c r="K65255">
        <v>100</v>
      </c>
      <c r="L65255">
        <v>70</v>
      </c>
      <c r="M65255">
        <v>59.89</v>
      </c>
      <c r="N65255">
        <v>69.400000000000006</v>
      </c>
      <c r="O65255">
        <v>0</v>
      </c>
      <c r="P65255">
        <v>1835.39</v>
      </c>
      <c r="Q65255">
        <v>1935.39</v>
      </c>
      <c r="R65255">
        <v>2005.39</v>
      </c>
      <c r="S65255">
        <v>2065.2800000000002</v>
      </c>
      <c r="T65255">
        <v>2134.6799999999998</v>
      </c>
      <c r="U65255">
        <v>2134.6799999999998</v>
      </c>
    </row>
    <row r="65256" spans="1:21" x14ac:dyDescent="0.25">
      <c r="A65256" t="s">
        <v>78778</v>
      </c>
      <c r="B65256" t="s">
        <v>12075</v>
      </c>
      <c r="C65256" t="s">
        <v>10798</v>
      </c>
      <c r="D65256" t="s">
        <v>13348</v>
      </c>
      <c r="E65256" t="s">
        <v>10857</v>
      </c>
      <c r="F65256">
        <v>19</v>
      </c>
      <c r="G65256">
        <v>1735.39</v>
      </c>
      <c r="H65256">
        <v>2134.6799999999998</v>
      </c>
      <c r="I65256">
        <v>399.28999999999968</v>
      </c>
      <c r="J65256">
        <v>100</v>
      </c>
      <c r="K65256">
        <v>100</v>
      </c>
      <c r="L65256">
        <v>70</v>
      </c>
      <c r="M65256">
        <v>59.89</v>
      </c>
      <c r="N65256">
        <v>69.400000000000006</v>
      </c>
      <c r="O65256">
        <v>0</v>
      </c>
      <c r="P65256">
        <v>1835.39</v>
      </c>
      <c r="Q65256">
        <v>1935.39</v>
      </c>
      <c r="R65256">
        <v>2005.39</v>
      </c>
      <c r="S65256">
        <v>2065.2800000000002</v>
      </c>
      <c r="T65256">
        <v>2134.6799999999998</v>
      </c>
      <c r="U65256">
        <v>2134.6799999999998</v>
      </c>
    </row>
    <row r="65257" spans="1:21" x14ac:dyDescent="0.25">
      <c r="A65257" t="s">
        <v>78779</v>
      </c>
      <c r="B65257" t="s">
        <v>12227</v>
      </c>
      <c r="C65257" t="s">
        <v>10954</v>
      </c>
      <c r="D65257" t="s">
        <v>13347</v>
      </c>
      <c r="E65257" t="s">
        <v>10955</v>
      </c>
      <c r="F65257">
        <v>19</v>
      </c>
      <c r="G65257">
        <v>1735.39</v>
      </c>
      <c r="H65257">
        <v>2134.6799999999998</v>
      </c>
      <c r="I65257">
        <v>399.28999999999968</v>
      </c>
      <c r="J65257">
        <v>100</v>
      </c>
      <c r="K65257">
        <v>100</v>
      </c>
      <c r="L65257">
        <v>70</v>
      </c>
      <c r="M65257">
        <v>59.89</v>
      </c>
      <c r="N65257">
        <v>69.400000000000006</v>
      </c>
      <c r="O65257">
        <v>0</v>
      </c>
      <c r="P65257">
        <v>1835.39</v>
      </c>
      <c r="Q65257">
        <v>1935.39</v>
      </c>
      <c r="R65257">
        <v>2005.39</v>
      </c>
      <c r="S65257">
        <v>2065.2800000000002</v>
      </c>
      <c r="T65257">
        <v>2134.6799999999998</v>
      </c>
      <c r="U65257">
        <v>2134.6799999999998</v>
      </c>
    </row>
    <row r="65258" spans="1:21" x14ac:dyDescent="0.25">
      <c r="A65258" t="s">
        <v>78780</v>
      </c>
      <c r="B65258" t="s">
        <v>12087</v>
      </c>
      <c r="C65258" t="s">
        <v>10757</v>
      </c>
      <c r="D65258" t="s">
        <v>13346</v>
      </c>
      <c r="E65258" t="s">
        <v>2876</v>
      </c>
      <c r="F65258">
        <v>19</v>
      </c>
      <c r="G65258">
        <v>1735.39</v>
      </c>
      <c r="H65258">
        <v>2134.6799999999998</v>
      </c>
      <c r="I65258">
        <v>399.28999999999968</v>
      </c>
      <c r="J65258">
        <v>100</v>
      </c>
      <c r="K65258">
        <v>100</v>
      </c>
      <c r="L65258">
        <v>70</v>
      </c>
      <c r="M65258">
        <v>59.89</v>
      </c>
      <c r="N65258">
        <v>69.400000000000006</v>
      </c>
      <c r="O65258">
        <v>0</v>
      </c>
      <c r="P65258">
        <v>1835.39</v>
      </c>
      <c r="Q65258">
        <v>1935.39</v>
      </c>
      <c r="R65258">
        <v>2005.39</v>
      </c>
      <c r="S65258">
        <v>2065.2800000000002</v>
      </c>
      <c r="T65258">
        <v>2134.6799999999998</v>
      </c>
      <c r="U65258">
        <v>2134.6799999999998</v>
      </c>
    </row>
    <row r="65259" spans="1:21" x14ac:dyDescent="0.25">
      <c r="A65259" t="s">
        <v>78781</v>
      </c>
      <c r="B65259" t="s">
        <v>12122</v>
      </c>
      <c r="C65259" t="s">
        <v>10827</v>
      </c>
      <c r="D65259" t="s">
        <v>13346</v>
      </c>
      <c r="E65259" t="s">
        <v>10920</v>
      </c>
      <c r="F65259">
        <v>19</v>
      </c>
      <c r="G65259">
        <v>1668.64</v>
      </c>
      <c r="H65259">
        <v>2134.6799999999998</v>
      </c>
      <c r="I65259">
        <v>466.03999999999968</v>
      </c>
      <c r="J65259">
        <v>100</v>
      </c>
      <c r="K65259">
        <v>100</v>
      </c>
      <c r="L65259">
        <v>70</v>
      </c>
      <c r="M65259">
        <v>69.91</v>
      </c>
      <c r="N65259">
        <v>100</v>
      </c>
      <c r="O65259">
        <v>26.13</v>
      </c>
      <c r="P65259">
        <v>1768.64</v>
      </c>
      <c r="Q65259">
        <v>1868.64</v>
      </c>
      <c r="R65259">
        <v>1938.64</v>
      </c>
      <c r="S65259">
        <v>2008.55</v>
      </c>
      <c r="T65259">
        <v>2108.5500000000002</v>
      </c>
      <c r="U65259">
        <v>2134.6799999999998</v>
      </c>
    </row>
    <row r="65260" spans="1:21" x14ac:dyDescent="0.25">
      <c r="A65260" t="s">
        <v>78782</v>
      </c>
      <c r="B65260" t="s">
        <v>12080</v>
      </c>
      <c r="C65260" t="s">
        <v>10832</v>
      </c>
      <c r="D65260" t="s">
        <v>13348</v>
      </c>
      <c r="E65260" t="s">
        <v>10919</v>
      </c>
      <c r="F65260">
        <v>19</v>
      </c>
      <c r="G65260">
        <v>1735.39</v>
      </c>
      <c r="H65260">
        <v>2134.6799999999998</v>
      </c>
      <c r="I65260">
        <v>399.28999999999968</v>
      </c>
      <c r="J65260">
        <v>100</v>
      </c>
      <c r="K65260">
        <v>100</v>
      </c>
      <c r="L65260">
        <v>70</v>
      </c>
      <c r="M65260">
        <v>59.89</v>
      </c>
      <c r="N65260">
        <v>69.400000000000006</v>
      </c>
      <c r="O65260">
        <v>0</v>
      </c>
      <c r="P65260">
        <v>1835.39</v>
      </c>
      <c r="Q65260">
        <v>1935.39</v>
      </c>
      <c r="R65260">
        <v>2005.39</v>
      </c>
      <c r="S65260">
        <v>2065.2800000000002</v>
      </c>
      <c r="T65260">
        <v>2134.6799999999998</v>
      </c>
      <c r="U65260">
        <v>2134.6799999999998</v>
      </c>
    </row>
    <row r="65261" spans="1:21" x14ac:dyDescent="0.25">
      <c r="A65261" t="s">
        <v>78904</v>
      </c>
      <c r="B65261" t="s">
        <v>13403</v>
      </c>
      <c r="C65261" t="s">
        <v>3644</v>
      </c>
      <c r="D65261" t="s">
        <v>13345</v>
      </c>
      <c r="E65261" t="s">
        <v>13982</v>
      </c>
      <c r="F65261">
        <v>19</v>
      </c>
      <c r="G65261">
        <v>1735.39</v>
      </c>
      <c r="H65261">
        <v>2134.6799999999998</v>
      </c>
      <c r="I65261">
        <v>399.28999999999968</v>
      </c>
      <c r="J65261">
        <v>100</v>
      </c>
      <c r="K65261">
        <v>100</v>
      </c>
      <c r="L65261">
        <v>70</v>
      </c>
      <c r="M65261">
        <v>59.89</v>
      </c>
      <c r="N65261">
        <v>69.400000000000006</v>
      </c>
      <c r="O65261">
        <v>0</v>
      </c>
      <c r="P65261">
        <v>1835.39</v>
      </c>
      <c r="Q65261">
        <v>1935.39</v>
      </c>
      <c r="R65261">
        <v>2005.39</v>
      </c>
      <c r="S65261">
        <v>2065.2800000000002</v>
      </c>
      <c r="T65261">
        <v>2134.6799999999998</v>
      </c>
      <c r="U65261">
        <v>2134.6799999999998</v>
      </c>
    </row>
    <row r="65262" spans="1:21" x14ac:dyDescent="0.25">
      <c r="A65262" t="s">
        <v>79108</v>
      </c>
      <c r="B65262" t="s">
        <v>12010</v>
      </c>
      <c r="C65262" t="s">
        <v>10798</v>
      </c>
      <c r="D65262" t="s">
        <v>13347</v>
      </c>
      <c r="E65262" t="s">
        <v>10799</v>
      </c>
      <c r="F65262">
        <v>19</v>
      </c>
      <c r="G65262">
        <v>1735.39</v>
      </c>
      <c r="H65262">
        <v>2134.6799999999998</v>
      </c>
      <c r="I65262">
        <v>399.28999999999968</v>
      </c>
      <c r="J65262">
        <v>100</v>
      </c>
      <c r="K65262">
        <v>100</v>
      </c>
      <c r="L65262">
        <v>70</v>
      </c>
      <c r="M65262">
        <v>59.89</v>
      </c>
      <c r="N65262">
        <v>69.400000000000006</v>
      </c>
      <c r="O65262">
        <v>0</v>
      </c>
      <c r="P65262">
        <v>1835.39</v>
      </c>
      <c r="Q65262">
        <v>1935.39</v>
      </c>
      <c r="R65262">
        <v>2005.39</v>
      </c>
      <c r="S65262">
        <v>2065.2800000000002</v>
      </c>
      <c r="T65262">
        <v>2134.6799999999998</v>
      </c>
      <c r="U65262">
        <v>2134.6799999999998</v>
      </c>
    </row>
    <row r="65263" spans="1:21" x14ac:dyDescent="0.25">
      <c r="A65263" t="s">
        <v>78785</v>
      </c>
      <c r="B65263" t="s">
        <v>12232</v>
      </c>
      <c r="C65263" t="s">
        <v>10841</v>
      </c>
      <c r="D65263" t="s">
        <v>13346</v>
      </c>
      <c r="E65263" t="s">
        <v>10952</v>
      </c>
      <c r="F65263">
        <v>19</v>
      </c>
      <c r="G65263">
        <v>1735.39</v>
      </c>
      <c r="H65263">
        <v>2134.6799999999998</v>
      </c>
      <c r="I65263">
        <v>399.28999999999968</v>
      </c>
      <c r="J65263">
        <v>100</v>
      </c>
      <c r="K65263">
        <v>100</v>
      </c>
      <c r="L65263">
        <v>70</v>
      </c>
      <c r="M65263">
        <v>59.89</v>
      </c>
      <c r="N65263">
        <v>69.400000000000006</v>
      </c>
      <c r="O65263">
        <v>0</v>
      </c>
      <c r="P65263">
        <v>1835.39</v>
      </c>
      <c r="Q65263">
        <v>1935.39</v>
      </c>
      <c r="R65263">
        <v>2005.39</v>
      </c>
      <c r="S65263">
        <v>2065.2800000000002</v>
      </c>
      <c r="T65263">
        <v>2134.6799999999998</v>
      </c>
      <c r="U65263">
        <v>2134.6799999999998</v>
      </c>
    </row>
    <row r="65264" spans="1:21" x14ac:dyDescent="0.25">
      <c r="A65264" t="s">
        <v>79139</v>
      </c>
      <c r="B65264" t="s">
        <v>12418</v>
      </c>
      <c r="C65264" t="s">
        <v>11093</v>
      </c>
      <c r="D65264" t="s">
        <v>13348</v>
      </c>
      <c r="E65264" t="s">
        <v>11172</v>
      </c>
      <c r="F65264">
        <v>19</v>
      </c>
      <c r="G65264">
        <v>1668.64</v>
      </c>
      <c r="H65264">
        <v>2134.6799999999998</v>
      </c>
      <c r="I65264">
        <v>466.03999999999968</v>
      </c>
      <c r="J65264">
        <v>100</v>
      </c>
      <c r="K65264">
        <v>100</v>
      </c>
      <c r="L65264">
        <v>70</v>
      </c>
      <c r="M65264">
        <v>69.91</v>
      </c>
      <c r="N65264">
        <v>100</v>
      </c>
      <c r="O65264">
        <v>26.13</v>
      </c>
      <c r="P65264">
        <v>1768.64</v>
      </c>
      <c r="Q65264">
        <v>1868.64</v>
      </c>
      <c r="R65264">
        <v>1938.64</v>
      </c>
      <c r="S65264">
        <v>2008.55</v>
      </c>
      <c r="T65264">
        <v>2108.5500000000002</v>
      </c>
      <c r="U65264">
        <v>2134.6799999999998</v>
      </c>
    </row>
    <row r="65265" spans="1:21" x14ac:dyDescent="0.25">
      <c r="A65265" t="s">
        <v>79030</v>
      </c>
      <c r="B65265" t="s">
        <v>12153</v>
      </c>
      <c r="C65265" t="s">
        <v>10801</v>
      </c>
      <c r="D65265" t="s">
        <v>13346</v>
      </c>
      <c r="E65265" t="s">
        <v>10909</v>
      </c>
      <c r="F65265">
        <v>19</v>
      </c>
      <c r="G65265">
        <v>1735.39</v>
      </c>
      <c r="H65265">
        <v>2134.6799999999998</v>
      </c>
      <c r="I65265">
        <v>399.28999999999968</v>
      </c>
      <c r="J65265">
        <v>100</v>
      </c>
      <c r="K65265">
        <v>100</v>
      </c>
      <c r="L65265">
        <v>70</v>
      </c>
      <c r="M65265">
        <v>59.89</v>
      </c>
      <c r="N65265">
        <v>69.400000000000006</v>
      </c>
      <c r="O65265">
        <v>0</v>
      </c>
      <c r="P65265">
        <v>1835.39</v>
      </c>
      <c r="Q65265">
        <v>1935.39</v>
      </c>
      <c r="R65265">
        <v>2005.39</v>
      </c>
      <c r="S65265">
        <v>2065.2800000000002</v>
      </c>
      <c r="T65265">
        <v>2134.6799999999998</v>
      </c>
      <c r="U65265">
        <v>2134.6799999999998</v>
      </c>
    </row>
    <row r="65266" spans="1:21" x14ac:dyDescent="0.25">
      <c r="A65266" t="s">
        <v>78909</v>
      </c>
      <c r="B65266" t="s">
        <v>12459</v>
      </c>
      <c r="C65266" t="s">
        <v>11098</v>
      </c>
      <c r="D65266" t="s">
        <v>13348</v>
      </c>
      <c r="E65266" t="s">
        <v>11242</v>
      </c>
      <c r="F65266">
        <v>19</v>
      </c>
      <c r="G65266">
        <v>1735.39</v>
      </c>
      <c r="H65266">
        <v>2134.6799999999998</v>
      </c>
      <c r="I65266">
        <v>399.28999999999968</v>
      </c>
      <c r="J65266">
        <v>100</v>
      </c>
      <c r="K65266">
        <v>100</v>
      </c>
      <c r="L65266">
        <v>70</v>
      </c>
      <c r="M65266">
        <v>59.89</v>
      </c>
      <c r="N65266">
        <v>69.400000000000006</v>
      </c>
      <c r="O65266">
        <v>0</v>
      </c>
      <c r="P65266">
        <v>1835.39</v>
      </c>
      <c r="Q65266">
        <v>1935.39</v>
      </c>
      <c r="R65266">
        <v>2005.39</v>
      </c>
      <c r="S65266">
        <v>2065.2800000000002</v>
      </c>
      <c r="T65266">
        <v>2134.6799999999998</v>
      </c>
      <c r="U65266">
        <v>2134.6799999999998</v>
      </c>
    </row>
    <row r="65267" spans="1:21" x14ac:dyDescent="0.25">
      <c r="A65267" t="s">
        <v>78789</v>
      </c>
      <c r="B65267" t="s">
        <v>11931</v>
      </c>
      <c r="C65267" t="s">
        <v>10757</v>
      </c>
      <c r="D65267" t="s">
        <v>13347</v>
      </c>
      <c r="E65267" t="s">
        <v>10758</v>
      </c>
      <c r="F65267">
        <v>19</v>
      </c>
      <c r="G65267">
        <v>1735.39</v>
      </c>
      <c r="H65267">
        <v>2134.6799999999998</v>
      </c>
      <c r="I65267">
        <v>399.28999999999968</v>
      </c>
      <c r="J65267">
        <v>100</v>
      </c>
      <c r="K65267">
        <v>100</v>
      </c>
      <c r="L65267">
        <v>70</v>
      </c>
      <c r="M65267">
        <v>59.89</v>
      </c>
      <c r="N65267">
        <v>69.400000000000006</v>
      </c>
      <c r="O65267">
        <v>0</v>
      </c>
      <c r="P65267">
        <v>1835.39</v>
      </c>
      <c r="Q65267">
        <v>1935.39</v>
      </c>
      <c r="R65267">
        <v>2005.39</v>
      </c>
      <c r="S65267">
        <v>2065.2800000000002</v>
      </c>
      <c r="T65267">
        <v>2134.6799999999998</v>
      </c>
      <c r="U65267">
        <v>2134.6799999999998</v>
      </c>
    </row>
    <row r="65268" spans="1:21" x14ac:dyDescent="0.25">
      <c r="A65268" t="s">
        <v>78790</v>
      </c>
      <c r="B65268" t="s">
        <v>11941</v>
      </c>
      <c r="C65268" t="s">
        <v>10718</v>
      </c>
      <c r="D65268" t="s">
        <v>13348</v>
      </c>
      <c r="E65268" t="s">
        <v>10750</v>
      </c>
      <c r="F65268">
        <v>19</v>
      </c>
      <c r="G65268">
        <v>1735.39</v>
      </c>
      <c r="H65268">
        <v>2134.6799999999998</v>
      </c>
      <c r="I65268">
        <v>399.28999999999968</v>
      </c>
      <c r="J65268">
        <v>100</v>
      </c>
      <c r="K65268">
        <v>100</v>
      </c>
      <c r="L65268">
        <v>70</v>
      </c>
      <c r="M65268">
        <v>59.89</v>
      </c>
      <c r="N65268">
        <v>69.400000000000006</v>
      </c>
      <c r="O65268">
        <v>0</v>
      </c>
      <c r="P65268">
        <v>1835.39</v>
      </c>
      <c r="Q65268">
        <v>1935.39</v>
      </c>
      <c r="R65268">
        <v>2005.39</v>
      </c>
      <c r="S65268">
        <v>2065.2800000000002</v>
      </c>
      <c r="T65268">
        <v>2134.6799999999998</v>
      </c>
      <c r="U65268">
        <v>2134.6799999999998</v>
      </c>
    </row>
    <row r="65269" spans="1:21" x14ac:dyDescent="0.25">
      <c r="A65269" t="s">
        <v>78670</v>
      </c>
      <c r="B65269" t="s">
        <v>12226</v>
      </c>
      <c r="C65269" t="s">
        <v>10942</v>
      </c>
      <c r="D65269" t="s">
        <v>13347</v>
      </c>
      <c r="E65269" t="s">
        <v>10943</v>
      </c>
      <c r="F65269">
        <v>19</v>
      </c>
      <c r="G65269">
        <v>1735.39</v>
      </c>
      <c r="H65269">
        <v>2134.6799999999998</v>
      </c>
      <c r="I65269">
        <v>399.28999999999968</v>
      </c>
      <c r="J65269">
        <v>100</v>
      </c>
      <c r="K65269">
        <v>100</v>
      </c>
      <c r="L65269">
        <v>70</v>
      </c>
      <c r="M65269">
        <v>59.89</v>
      </c>
      <c r="N65269">
        <v>69.400000000000006</v>
      </c>
      <c r="O65269">
        <v>0</v>
      </c>
      <c r="P65269">
        <v>1835.39</v>
      </c>
      <c r="Q65269">
        <v>1935.39</v>
      </c>
      <c r="R65269">
        <v>2005.39</v>
      </c>
      <c r="S65269">
        <v>2065.2800000000002</v>
      </c>
      <c r="T65269">
        <v>2134.6799999999998</v>
      </c>
      <c r="U65269">
        <v>2134.6799999999998</v>
      </c>
    </row>
    <row r="65270" spans="1:21" x14ac:dyDescent="0.25">
      <c r="A65270" t="s">
        <v>78792</v>
      </c>
      <c r="B65270" t="s">
        <v>11904</v>
      </c>
      <c r="C65270" t="s">
        <v>10707</v>
      </c>
      <c r="D65270" t="s">
        <v>13347</v>
      </c>
      <c r="E65270" t="s">
        <v>10708</v>
      </c>
      <c r="F65270">
        <v>19</v>
      </c>
      <c r="G65270">
        <v>1735.39</v>
      </c>
      <c r="H65270">
        <v>2134.6799999999998</v>
      </c>
      <c r="I65270">
        <v>399.28999999999968</v>
      </c>
      <c r="J65270">
        <v>100</v>
      </c>
      <c r="K65270">
        <v>100</v>
      </c>
      <c r="L65270">
        <v>70</v>
      </c>
      <c r="M65270">
        <v>59.89</v>
      </c>
      <c r="N65270">
        <v>69.400000000000006</v>
      </c>
      <c r="O65270">
        <v>0</v>
      </c>
      <c r="P65270">
        <v>1835.39</v>
      </c>
      <c r="Q65270">
        <v>1935.39</v>
      </c>
      <c r="R65270">
        <v>2005.39</v>
      </c>
      <c r="S65270">
        <v>2065.2800000000002</v>
      </c>
      <c r="T65270">
        <v>2134.6799999999998</v>
      </c>
      <c r="U65270">
        <v>2134.6799999999998</v>
      </c>
    </row>
    <row r="65271" spans="1:21" x14ac:dyDescent="0.25">
      <c r="A65271" t="s">
        <v>78793</v>
      </c>
      <c r="B65271" t="s">
        <v>12092</v>
      </c>
      <c r="C65271" t="s">
        <v>10837</v>
      </c>
      <c r="D65271" t="s">
        <v>13347</v>
      </c>
      <c r="E65271" t="s">
        <v>10838</v>
      </c>
      <c r="F65271">
        <v>19</v>
      </c>
      <c r="G65271">
        <v>1735.39</v>
      </c>
      <c r="H65271">
        <v>2134.6799999999998</v>
      </c>
      <c r="I65271">
        <v>399.28999999999968</v>
      </c>
      <c r="J65271">
        <v>100</v>
      </c>
      <c r="K65271">
        <v>100</v>
      </c>
      <c r="L65271">
        <v>70</v>
      </c>
      <c r="M65271">
        <v>59.89</v>
      </c>
      <c r="N65271">
        <v>69.400000000000006</v>
      </c>
      <c r="O65271">
        <v>0</v>
      </c>
      <c r="P65271">
        <v>1835.39</v>
      </c>
      <c r="Q65271">
        <v>1935.39</v>
      </c>
      <c r="R65271">
        <v>2005.39</v>
      </c>
      <c r="S65271">
        <v>2065.2800000000002</v>
      </c>
      <c r="T65271">
        <v>2134.6799999999998</v>
      </c>
      <c r="U65271">
        <v>2134.6799999999998</v>
      </c>
    </row>
    <row r="65272" spans="1:21" x14ac:dyDescent="0.25">
      <c r="A65272" t="s">
        <v>78794</v>
      </c>
      <c r="B65272" t="s">
        <v>12011</v>
      </c>
      <c r="C65272" t="s">
        <v>10748</v>
      </c>
      <c r="D65272" t="s">
        <v>13346</v>
      </c>
      <c r="E65272" t="s">
        <v>10843</v>
      </c>
      <c r="F65272">
        <v>19</v>
      </c>
      <c r="G65272">
        <v>1735.39</v>
      </c>
      <c r="H65272">
        <v>2134.6799999999998</v>
      </c>
      <c r="I65272">
        <v>399.28999999999968</v>
      </c>
      <c r="J65272">
        <v>100</v>
      </c>
      <c r="K65272">
        <v>100</v>
      </c>
      <c r="L65272">
        <v>70</v>
      </c>
      <c r="M65272">
        <v>59.89</v>
      </c>
      <c r="N65272">
        <v>69.400000000000006</v>
      </c>
      <c r="O65272">
        <v>0</v>
      </c>
      <c r="P65272">
        <v>1835.39</v>
      </c>
      <c r="Q65272">
        <v>1935.39</v>
      </c>
      <c r="R65272">
        <v>2005.39</v>
      </c>
      <c r="S65272">
        <v>2065.2800000000002</v>
      </c>
      <c r="T65272">
        <v>2134.6799999999998</v>
      </c>
      <c r="U65272">
        <v>2134.6799999999998</v>
      </c>
    </row>
    <row r="65273" spans="1:21" x14ac:dyDescent="0.25">
      <c r="A65273" t="s">
        <v>78795</v>
      </c>
      <c r="B65273" t="s">
        <v>11996</v>
      </c>
      <c r="C65273" t="s">
        <v>10801</v>
      </c>
      <c r="D65273" t="s">
        <v>13347</v>
      </c>
      <c r="E65273" t="s">
        <v>10802</v>
      </c>
      <c r="F65273">
        <v>19</v>
      </c>
      <c r="G65273">
        <v>1735.39</v>
      </c>
      <c r="H65273">
        <v>2134.6799999999998</v>
      </c>
      <c r="I65273">
        <v>399.28999999999968</v>
      </c>
      <c r="J65273">
        <v>100</v>
      </c>
      <c r="K65273">
        <v>100</v>
      </c>
      <c r="L65273">
        <v>70</v>
      </c>
      <c r="M65273">
        <v>59.89</v>
      </c>
      <c r="N65273">
        <v>69.400000000000006</v>
      </c>
      <c r="O65273">
        <v>0</v>
      </c>
      <c r="P65273">
        <v>1835.39</v>
      </c>
      <c r="Q65273">
        <v>1935.39</v>
      </c>
      <c r="R65273">
        <v>2005.39</v>
      </c>
      <c r="S65273">
        <v>2065.2800000000002</v>
      </c>
      <c r="T65273">
        <v>2134.6799999999998</v>
      </c>
      <c r="U65273">
        <v>2134.6799999999998</v>
      </c>
    </row>
    <row r="65274" spans="1:21" x14ac:dyDescent="0.25">
      <c r="A65274" t="s">
        <v>78796</v>
      </c>
      <c r="B65274" t="s">
        <v>12404</v>
      </c>
      <c r="C65274" t="s">
        <v>11051</v>
      </c>
      <c r="D65274" t="s">
        <v>13348</v>
      </c>
      <c r="E65274" t="s">
        <v>11110</v>
      </c>
      <c r="F65274">
        <v>19</v>
      </c>
      <c r="G65274">
        <v>1735.39</v>
      </c>
      <c r="H65274">
        <v>2134.6799999999998</v>
      </c>
      <c r="I65274">
        <v>399.28999999999968</v>
      </c>
      <c r="J65274">
        <v>100</v>
      </c>
      <c r="K65274">
        <v>100</v>
      </c>
      <c r="L65274">
        <v>70</v>
      </c>
      <c r="M65274">
        <v>59.89</v>
      </c>
      <c r="N65274">
        <v>69.400000000000006</v>
      </c>
      <c r="O65274">
        <v>0</v>
      </c>
      <c r="P65274">
        <v>1835.39</v>
      </c>
      <c r="Q65274">
        <v>1935.39</v>
      </c>
      <c r="R65274">
        <v>2005.39</v>
      </c>
      <c r="S65274">
        <v>2065.2800000000002</v>
      </c>
      <c r="T65274">
        <v>2134.6799999999998</v>
      </c>
      <c r="U65274">
        <v>2134.6799999999998</v>
      </c>
    </row>
    <row r="65275" spans="1:21" x14ac:dyDescent="0.25">
      <c r="A65275" t="s">
        <v>79053</v>
      </c>
      <c r="B65275" t="s">
        <v>12899</v>
      </c>
      <c r="C65275" t="s">
        <v>2786</v>
      </c>
      <c r="D65275" t="s">
        <v>13345</v>
      </c>
      <c r="E65275" t="s">
        <v>13982</v>
      </c>
      <c r="F65275">
        <v>19</v>
      </c>
      <c r="G65275">
        <v>1877.01</v>
      </c>
      <c r="H65275">
        <v>2134.6799999999998</v>
      </c>
      <c r="I65275">
        <v>257.6699999999999</v>
      </c>
      <c r="J65275">
        <v>100</v>
      </c>
      <c r="K65275">
        <v>100</v>
      </c>
      <c r="L65275">
        <v>57.67</v>
      </c>
      <c r="M65275">
        <v>0</v>
      </c>
      <c r="N65275">
        <v>0</v>
      </c>
      <c r="O65275">
        <v>0</v>
      </c>
      <c r="P65275">
        <v>1977.01</v>
      </c>
      <c r="Q65275">
        <v>2077.0100000000002</v>
      </c>
      <c r="R65275">
        <v>2134.6799999999998</v>
      </c>
      <c r="S65275">
        <v>2134.6799999999998</v>
      </c>
      <c r="T65275">
        <v>2134.6799999999998</v>
      </c>
      <c r="U65275">
        <v>2134.6799999999998</v>
      </c>
    </row>
    <row r="65276" spans="1:21" x14ac:dyDescent="0.25">
      <c r="A65276" t="s">
        <v>78839</v>
      </c>
      <c r="B65276" t="s">
        <v>12061</v>
      </c>
      <c r="C65276" t="s">
        <v>10821</v>
      </c>
      <c r="D65276" t="s">
        <v>13348</v>
      </c>
      <c r="E65276" t="s">
        <v>10894</v>
      </c>
      <c r="F65276">
        <v>19</v>
      </c>
      <c r="G65276">
        <v>1668.64</v>
      </c>
      <c r="H65276">
        <v>2134.6799999999998</v>
      </c>
      <c r="I65276">
        <v>466.03999999999968</v>
      </c>
      <c r="J65276">
        <v>100</v>
      </c>
      <c r="K65276">
        <v>100</v>
      </c>
      <c r="L65276">
        <v>70</v>
      </c>
      <c r="M65276">
        <v>69.91</v>
      </c>
      <c r="N65276">
        <v>100</v>
      </c>
      <c r="O65276">
        <v>26.13</v>
      </c>
      <c r="P65276">
        <v>1768.64</v>
      </c>
      <c r="Q65276">
        <v>1868.64</v>
      </c>
      <c r="R65276">
        <v>1938.64</v>
      </c>
      <c r="S65276">
        <v>2008.55</v>
      </c>
      <c r="T65276">
        <v>2108.5500000000002</v>
      </c>
      <c r="U65276">
        <v>2134.6799999999998</v>
      </c>
    </row>
    <row r="65277" spans="1:21" x14ac:dyDescent="0.25">
      <c r="A65277" t="s">
        <v>78799</v>
      </c>
      <c r="B65277" t="s">
        <v>12435</v>
      </c>
      <c r="C65277" t="s">
        <v>11136</v>
      </c>
      <c r="D65277" t="s">
        <v>13348</v>
      </c>
      <c r="E65277" t="s">
        <v>12436</v>
      </c>
      <c r="F65277">
        <v>19</v>
      </c>
      <c r="G65277">
        <v>1735.39</v>
      </c>
      <c r="H65277">
        <v>2134.6799999999998</v>
      </c>
      <c r="I65277">
        <v>399.28999999999968</v>
      </c>
      <c r="J65277">
        <v>100</v>
      </c>
      <c r="K65277">
        <v>100</v>
      </c>
      <c r="L65277">
        <v>70</v>
      </c>
      <c r="M65277">
        <v>59.89</v>
      </c>
      <c r="N65277">
        <v>69.400000000000006</v>
      </c>
      <c r="O65277">
        <v>0</v>
      </c>
      <c r="P65277">
        <v>1835.39</v>
      </c>
      <c r="Q65277">
        <v>1935.39</v>
      </c>
      <c r="R65277">
        <v>2005.39</v>
      </c>
      <c r="S65277">
        <v>2065.2800000000002</v>
      </c>
      <c r="T65277">
        <v>2134.6799999999998</v>
      </c>
      <c r="U65277">
        <v>2134.6799999999998</v>
      </c>
    </row>
    <row r="65278" spans="1:21" x14ac:dyDescent="0.25">
      <c r="A65278" t="s">
        <v>78679</v>
      </c>
      <c r="B65278" t="s">
        <v>12317</v>
      </c>
      <c r="C65278" t="s">
        <v>11038</v>
      </c>
      <c r="D65278" t="s">
        <v>13347</v>
      </c>
      <c r="E65278" t="s">
        <v>11039</v>
      </c>
      <c r="F65278">
        <v>19</v>
      </c>
      <c r="G65278">
        <v>1668.64</v>
      </c>
      <c r="H65278">
        <v>2134.6799999999998</v>
      </c>
      <c r="I65278">
        <v>466.03999999999968</v>
      </c>
      <c r="J65278">
        <v>100</v>
      </c>
      <c r="K65278">
        <v>100</v>
      </c>
      <c r="L65278">
        <v>70</v>
      </c>
      <c r="M65278">
        <v>69.91</v>
      </c>
      <c r="N65278">
        <v>100</v>
      </c>
      <c r="O65278">
        <v>26.13</v>
      </c>
      <c r="P65278">
        <v>1768.64</v>
      </c>
      <c r="Q65278">
        <v>1868.64</v>
      </c>
      <c r="R65278">
        <v>1938.64</v>
      </c>
      <c r="S65278">
        <v>2008.55</v>
      </c>
      <c r="T65278">
        <v>2108.5500000000002</v>
      </c>
      <c r="U65278">
        <v>2134.6799999999998</v>
      </c>
    </row>
    <row r="65279" spans="1:21" x14ac:dyDescent="0.25">
      <c r="A65279" t="s">
        <v>78801</v>
      </c>
      <c r="B65279" t="s">
        <v>11989</v>
      </c>
      <c r="C65279" t="s">
        <v>10782</v>
      </c>
      <c r="D65279" t="s">
        <v>13347</v>
      </c>
      <c r="E65279" t="s">
        <v>10783</v>
      </c>
      <c r="F65279">
        <v>19</v>
      </c>
      <c r="G65279">
        <v>1735.39</v>
      </c>
      <c r="H65279">
        <v>2134.6799999999998</v>
      </c>
      <c r="I65279">
        <v>399.28999999999968</v>
      </c>
      <c r="J65279">
        <v>100</v>
      </c>
      <c r="K65279">
        <v>100</v>
      </c>
      <c r="L65279">
        <v>70</v>
      </c>
      <c r="M65279">
        <v>59.89</v>
      </c>
      <c r="N65279">
        <v>69.400000000000006</v>
      </c>
      <c r="O65279">
        <v>0</v>
      </c>
      <c r="P65279">
        <v>1835.39</v>
      </c>
      <c r="Q65279">
        <v>1935.39</v>
      </c>
      <c r="R65279">
        <v>2005.39</v>
      </c>
      <c r="S65279">
        <v>2065.2800000000002</v>
      </c>
      <c r="T65279">
        <v>2134.6799999999998</v>
      </c>
      <c r="U65279">
        <v>2134.6799999999998</v>
      </c>
    </row>
    <row r="65280" spans="1:21" x14ac:dyDescent="0.25">
      <c r="A65280" t="s">
        <v>78802</v>
      </c>
      <c r="B65280" t="s">
        <v>12234</v>
      </c>
      <c r="C65280" t="s">
        <v>10891</v>
      </c>
      <c r="D65280" t="s">
        <v>13348</v>
      </c>
      <c r="E65280" t="s">
        <v>10946</v>
      </c>
      <c r="F65280">
        <v>19</v>
      </c>
      <c r="G65280">
        <v>1735.39</v>
      </c>
      <c r="H65280">
        <v>2134.6799999999998</v>
      </c>
      <c r="I65280">
        <v>399.28999999999968</v>
      </c>
      <c r="J65280">
        <v>100</v>
      </c>
      <c r="K65280">
        <v>100</v>
      </c>
      <c r="L65280">
        <v>70</v>
      </c>
      <c r="M65280">
        <v>59.89</v>
      </c>
      <c r="N65280">
        <v>69.400000000000006</v>
      </c>
      <c r="O65280">
        <v>0</v>
      </c>
      <c r="P65280">
        <v>1835.39</v>
      </c>
      <c r="Q65280">
        <v>1935.39</v>
      </c>
      <c r="R65280">
        <v>2005.39</v>
      </c>
      <c r="S65280">
        <v>2065.2800000000002</v>
      </c>
      <c r="T65280">
        <v>2134.6799999999998</v>
      </c>
      <c r="U65280">
        <v>2134.6799999999998</v>
      </c>
    </row>
    <row r="65281" spans="1:21" x14ac:dyDescent="0.25">
      <c r="A65281" t="s">
        <v>79046</v>
      </c>
      <c r="B65281" t="s">
        <v>12238</v>
      </c>
      <c r="C65281" t="s">
        <v>10958</v>
      </c>
      <c r="D65281" t="s">
        <v>13348</v>
      </c>
      <c r="E65281" t="s">
        <v>10987</v>
      </c>
      <c r="F65281">
        <v>19</v>
      </c>
      <c r="G65281">
        <v>1735.39</v>
      </c>
      <c r="H65281">
        <v>2134.6799999999998</v>
      </c>
      <c r="I65281">
        <v>399.28999999999968</v>
      </c>
      <c r="J65281">
        <v>100</v>
      </c>
      <c r="K65281">
        <v>100</v>
      </c>
      <c r="L65281">
        <v>70</v>
      </c>
      <c r="M65281">
        <v>59.89</v>
      </c>
      <c r="N65281">
        <v>69.400000000000006</v>
      </c>
      <c r="O65281">
        <v>0</v>
      </c>
      <c r="P65281">
        <v>1835.39</v>
      </c>
      <c r="Q65281">
        <v>1935.39</v>
      </c>
      <c r="R65281">
        <v>2005.39</v>
      </c>
      <c r="S65281">
        <v>2065.2800000000002</v>
      </c>
      <c r="T65281">
        <v>2134.6799999999998</v>
      </c>
      <c r="U65281">
        <v>2134.6799999999998</v>
      </c>
    </row>
    <row r="65282" spans="1:21" x14ac:dyDescent="0.25">
      <c r="A65282" t="s">
        <v>79115</v>
      </c>
      <c r="B65282" t="s">
        <v>12162</v>
      </c>
      <c r="C65282" t="s">
        <v>10832</v>
      </c>
      <c r="D65282" t="s">
        <v>13348</v>
      </c>
      <c r="E65282" t="s">
        <v>10919</v>
      </c>
      <c r="F65282">
        <v>19</v>
      </c>
      <c r="G65282">
        <v>1735.39</v>
      </c>
      <c r="H65282">
        <v>2134.6799999999998</v>
      </c>
      <c r="I65282">
        <v>399.28999999999968</v>
      </c>
      <c r="J65282">
        <v>100</v>
      </c>
      <c r="K65282">
        <v>100</v>
      </c>
      <c r="L65282">
        <v>70</v>
      </c>
      <c r="M65282">
        <v>59.89</v>
      </c>
      <c r="N65282">
        <v>69.400000000000006</v>
      </c>
      <c r="O65282">
        <v>0</v>
      </c>
      <c r="P65282">
        <v>1835.39</v>
      </c>
      <c r="Q65282">
        <v>1935.39</v>
      </c>
      <c r="R65282">
        <v>2005.39</v>
      </c>
      <c r="S65282">
        <v>2065.2800000000002</v>
      </c>
      <c r="T65282">
        <v>2134.6799999999998</v>
      </c>
      <c r="U65282">
        <v>2134.6799999999998</v>
      </c>
    </row>
    <row r="65283" spans="1:21" x14ac:dyDescent="0.25">
      <c r="A65283" t="s">
        <v>78805</v>
      </c>
      <c r="B65283" t="s">
        <v>12909</v>
      </c>
      <c r="C65283" t="s">
        <v>3573</v>
      </c>
      <c r="D65283" t="s">
        <v>13345</v>
      </c>
      <c r="E65283" t="s">
        <v>13982</v>
      </c>
      <c r="F65283">
        <v>19</v>
      </c>
      <c r="G65283">
        <v>1877.01</v>
      </c>
      <c r="H65283">
        <v>2134.6799999999998</v>
      </c>
      <c r="I65283">
        <v>257.6699999999999</v>
      </c>
      <c r="J65283">
        <v>100</v>
      </c>
      <c r="K65283">
        <v>100</v>
      </c>
      <c r="L65283">
        <v>57.67</v>
      </c>
      <c r="M65283">
        <v>0</v>
      </c>
      <c r="N65283">
        <v>0</v>
      </c>
      <c r="O65283">
        <v>0</v>
      </c>
      <c r="P65283">
        <v>1977.01</v>
      </c>
      <c r="Q65283">
        <v>2077.0100000000002</v>
      </c>
      <c r="R65283">
        <v>2134.6799999999998</v>
      </c>
      <c r="S65283">
        <v>2134.6799999999998</v>
      </c>
      <c r="T65283">
        <v>2134.6799999999998</v>
      </c>
      <c r="U65283">
        <v>2134.6799999999998</v>
      </c>
    </row>
    <row r="65284" spans="1:21" x14ac:dyDescent="0.25">
      <c r="A65284" t="s">
        <v>79090</v>
      </c>
      <c r="B65284" t="s">
        <v>12225</v>
      </c>
      <c r="C65284" t="s">
        <v>10935</v>
      </c>
      <c r="D65284" t="s">
        <v>13348</v>
      </c>
      <c r="E65284" t="s">
        <v>10963</v>
      </c>
      <c r="F65284">
        <v>19</v>
      </c>
      <c r="G65284">
        <v>1735.39</v>
      </c>
      <c r="H65284">
        <v>2134.6799999999998</v>
      </c>
      <c r="I65284">
        <v>399.28999999999968</v>
      </c>
      <c r="J65284">
        <v>100</v>
      </c>
      <c r="K65284">
        <v>100</v>
      </c>
      <c r="L65284">
        <v>70</v>
      </c>
      <c r="M65284">
        <v>59.89</v>
      </c>
      <c r="N65284">
        <v>69.400000000000006</v>
      </c>
      <c r="O65284">
        <v>0</v>
      </c>
      <c r="P65284">
        <v>1835.39</v>
      </c>
      <c r="Q65284">
        <v>1935.39</v>
      </c>
      <c r="R65284">
        <v>2005.39</v>
      </c>
      <c r="S65284">
        <v>2065.2800000000002</v>
      </c>
      <c r="T65284">
        <v>2134.6799999999998</v>
      </c>
      <c r="U65284">
        <v>2134.6799999999998</v>
      </c>
    </row>
    <row r="65285" spans="1:21" x14ac:dyDescent="0.25">
      <c r="A65285" t="s">
        <v>78807</v>
      </c>
      <c r="B65285" t="s">
        <v>11993</v>
      </c>
      <c r="C65285" t="s">
        <v>10795</v>
      </c>
      <c r="D65285" t="s">
        <v>13347</v>
      </c>
      <c r="E65285" t="s">
        <v>10796</v>
      </c>
      <c r="F65285">
        <v>19</v>
      </c>
      <c r="G65285">
        <v>1735.39</v>
      </c>
      <c r="H65285">
        <v>2134.6799999999998</v>
      </c>
      <c r="I65285">
        <v>399.28999999999968</v>
      </c>
      <c r="J65285">
        <v>100</v>
      </c>
      <c r="K65285">
        <v>100</v>
      </c>
      <c r="L65285">
        <v>70</v>
      </c>
      <c r="M65285">
        <v>59.89</v>
      </c>
      <c r="N65285">
        <v>69.400000000000006</v>
      </c>
      <c r="O65285">
        <v>0</v>
      </c>
      <c r="P65285">
        <v>1835.39</v>
      </c>
      <c r="Q65285">
        <v>1935.39</v>
      </c>
      <c r="R65285">
        <v>2005.39</v>
      </c>
      <c r="S65285">
        <v>2065.2800000000002</v>
      </c>
      <c r="T65285">
        <v>2134.6799999999998</v>
      </c>
      <c r="U65285">
        <v>2134.6799999999998</v>
      </c>
    </row>
    <row r="65286" spans="1:21" x14ac:dyDescent="0.25">
      <c r="A65286" t="s">
        <v>78808</v>
      </c>
      <c r="B65286" t="s">
        <v>13433</v>
      </c>
      <c r="C65286" t="s">
        <v>3644</v>
      </c>
      <c r="D65286" t="s">
        <v>13345</v>
      </c>
      <c r="E65286" t="s">
        <v>13982</v>
      </c>
      <c r="F65286">
        <v>19</v>
      </c>
      <c r="G65286">
        <v>1735.39</v>
      </c>
      <c r="H65286">
        <v>2134.6799999999998</v>
      </c>
      <c r="I65286">
        <v>399.28999999999968</v>
      </c>
      <c r="J65286">
        <v>100</v>
      </c>
      <c r="K65286">
        <v>100</v>
      </c>
      <c r="L65286">
        <v>70</v>
      </c>
      <c r="M65286">
        <v>59.89</v>
      </c>
      <c r="N65286">
        <v>69.400000000000006</v>
      </c>
      <c r="O65286">
        <v>0</v>
      </c>
      <c r="P65286">
        <v>1835.39</v>
      </c>
      <c r="Q65286">
        <v>1935.39</v>
      </c>
      <c r="R65286">
        <v>2005.39</v>
      </c>
      <c r="S65286">
        <v>2065.2800000000002</v>
      </c>
      <c r="T65286">
        <v>2134.6799999999998</v>
      </c>
      <c r="U65286">
        <v>2134.6799999999998</v>
      </c>
    </row>
    <row r="65287" spans="1:21" x14ac:dyDescent="0.25">
      <c r="A65287" t="s">
        <v>78809</v>
      </c>
      <c r="B65287" t="s">
        <v>12308</v>
      </c>
      <c r="C65287" t="s">
        <v>10935</v>
      </c>
      <c r="D65287" t="s">
        <v>13346</v>
      </c>
      <c r="E65287" t="s">
        <v>11024</v>
      </c>
      <c r="F65287">
        <v>19</v>
      </c>
      <c r="G65287">
        <v>1735.39</v>
      </c>
      <c r="H65287">
        <v>2134.6799999999998</v>
      </c>
      <c r="I65287">
        <v>399.28999999999968</v>
      </c>
      <c r="J65287">
        <v>100</v>
      </c>
      <c r="K65287">
        <v>100</v>
      </c>
      <c r="L65287">
        <v>70</v>
      </c>
      <c r="M65287">
        <v>59.89</v>
      </c>
      <c r="N65287">
        <v>69.400000000000006</v>
      </c>
      <c r="O65287">
        <v>0</v>
      </c>
      <c r="P65287">
        <v>1835.39</v>
      </c>
      <c r="Q65287">
        <v>1935.39</v>
      </c>
      <c r="R65287">
        <v>2005.39</v>
      </c>
      <c r="S65287">
        <v>2065.2800000000002</v>
      </c>
      <c r="T65287">
        <v>2134.6799999999998</v>
      </c>
      <c r="U65287">
        <v>2134.6799999999998</v>
      </c>
    </row>
    <row r="65288" spans="1:21" x14ac:dyDescent="0.25">
      <c r="A65288" t="s">
        <v>78810</v>
      </c>
      <c r="B65288" t="s">
        <v>12170</v>
      </c>
      <c r="C65288" t="s">
        <v>10779</v>
      </c>
      <c r="D65288" t="s">
        <v>13346</v>
      </c>
      <c r="E65288" t="s">
        <v>10881</v>
      </c>
      <c r="F65288">
        <v>19</v>
      </c>
      <c r="G65288">
        <v>1668.64</v>
      </c>
      <c r="H65288">
        <v>2134.6799999999998</v>
      </c>
      <c r="I65288">
        <v>466.03999999999968</v>
      </c>
      <c r="J65288">
        <v>100</v>
      </c>
      <c r="K65288">
        <v>100</v>
      </c>
      <c r="L65288">
        <v>70</v>
      </c>
      <c r="M65288">
        <v>69.91</v>
      </c>
      <c r="N65288">
        <v>100</v>
      </c>
      <c r="O65288">
        <v>26.13</v>
      </c>
      <c r="P65288">
        <v>1768.64</v>
      </c>
      <c r="Q65288">
        <v>1868.64</v>
      </c>
      <c r="R65288">
        <v>1938.64</v>
      </c>
      <c r="S65288">
        <v>2008.55</v>
      </c>
      <c r="T65288">
        <v>2108.5500000000002</v>
      </c>
      <c r="U65288">
        <v>2134.6799999999998</v>
      </c>
    </row>
    <row r="65289" spans="1:21" x14ac:dyDescent="0.25">
      <c r="A65289" t="s">
        <v>78811</v>
      </c>
      <c r="B65289" t="s">
        <v>12351</v>
      </c>
      <c r="C65289" t="s">
        <v>11065</v>
      </c>
      <c r="D65289" t="s">
        <v>13347</v>
      </c>
      <c r="E65289" t="s">
        <v>11066</v>
      </c>
      <c r="F65289">
        <v>19</v>
      </c>
      <c r="G65289">
        <v>1735.39</v>
      </c>
      <c r="H65289">
        <v>2134.6799999999998</v>
      </c>
      <c r="I65289">
        <v>399.28999999999968</v>
      </c>
      <c r="J65289">
        <v>100</v>
      </c>
      <c r="K65289">
        <v>100</v>
      </c>
      <c r="L65289">
        <v>70</v>
      </c>
      <c r="M65289">
        <v>59.89</v>
      </c>
      <c r="N65289">
        <v>69.400000000000006</v>
      </c>
      <c r="O65289">
        <v>0</v>
      </c>
      <c r="P65289">
        <v>1835.39</v>
      </c>
      <c r="Q65289">
        <v>1935.39</v>
      </c>
      <c r="R65289">
        <v>2005.39</v>
      </c>
      <c r="S65289">
        <v>2065.2800000000002</v>
      </c>
      <c r="T65289">
        <v>2134.6799999999998</v>
      </c>
      <c r="U65289">
        <v>2134.6799999999998</v>
      </c>
    </row>
    <row r="65290" spans="1:21" x14ac:dyDescent="0.25">
      <c r="A65290" t="s">
        <v>78553</v>
      </c>
      <c r="B65290" t="s">
        <v>12130</v>
      </c>
      <c r="C65290" t="s">
        <v>10818</v>
      </c>
      <c r="D65290" t="s">
        <v>13346</v>
      </c>
      <c r="E65290" t="s">
        <v>10925</v>
      </c>
      <c r="F65290">
        <v>19</v>
      </c>
      <c r="G65290">
        <v>1668.64</v>
      </c>
      <c r="H65290">
        <v>2134.6799999999998</v>
      </c>
      <c r="I65290">
        <v>466.03999999999968</v>
      </c>
      <c r="J65290">
        <v>100</v>
      </c>
      <c r="K65290">
        <v>100</v>
      </c>
      <c r="L65290">
        <v>70</v>
      </c>
      <c r="M65290">
        <v>69.91</v>
      </c>
      <c r="N65290">
        <v>100</v>
      </c>
      <c r="O65290">
        <v>26.13</v>
      </c>
      <c r="P65290">
        <v>1768.64</v>
      </c>
      <c r="Q65290">
        <v>1868.64</v>
      </c>
      <c r="R65290">
        <v>1938.64</v>
      </c>
      <c r="S65290">
        <v>2008.55</v>
      </c>
      <c r="T65290">
        <v>2108.5500000000002</v>
      </c>
      <c r="U65290">
        <v>2134.6799999999998</v>
      </c>
    </row>
    <row r="65291" spans="1:21" x14ac:dyDescent="0.25">
      <c r="A65291" t="s">
        <v>78623</v>
      </c>
      <c r="B65291" t="s">
        <v>11967</v>
      </c>
      <c r="C65291" t="s">
        <v>10734</v>
      </c>
      <c r="D65291" t="s">
        <v>13346</v>
      </c>
      <c r="E65291" t="s">
        <v>10834</v>
      </c>
      <c r="F65291">
        <v>19</v>
      </c>
      <c r="G65291">
        <v>1668.64</v>
      </c>
      <c r="H65291">
        <v>2134.6799999999998</v>
      </c>
      <c r="I65291">
        <v>466.03999999999968</v>
      </c>
      <c r="J65291">
        <v>100</v>
      </c>
      <c r="K65291">
        <v>100</v>
      </c>
      <c r="L65291">
        <v>70</v>
      </c>
      <c r="M65291">
        <v>69.91</v>
      </c>
      <c r="N65291">
        <v>100</v>
      </c>
      <c r="O65291">
        <v>26.13</v>
      </c>
      <c r="P65291">
        <v>1768.64</v>
      </c>
      <c r="Q65291">
        <v>1868.64</v>
      </c>
      <c r="R65291">
        <v>1938.64</v>
      </c>
      <c r="S65291">
        <v>2008.55</v>
      </c>
      <c r="T65291">
        <v>2108.5500000000002</v>
      </c>
      <c r="U65291">
        <v>2134.6799999999998</v>
      </c>
    </row>
    <row r="65292" spans="1:21" x14ac:dyDescent="0.25">
      <c r="A65292" t="s">
        <v>79057</v>
      </c>
      <c r="B65292" t="s">
        <v>12355</v>
      </c>
      <c r="C65292" t="s">
        <v>10997</v>
      </c>
      <c r="D65292" t="s">
        <v>13346</v>
      </c>
      <c r="E65292" t="s">
        <v>11079</v>
      </c>
      <c r="F65292">
        <v>19</v>
      </c>
      <c r="G65292">
        <v>1735.39</v>
      </c>
      <c r="H65292">
        <v>2134.6799999999998</v>
      </c>
      <c r="I65292">
        <v>399.28999999999968</v>
      </c>
      <c r="J65292">
        <v>100</v>
      </c>
      <c r="K65292">
        <v>100</v>
      </c>
      <c r="L65292">
        <v>70</v>
      </c>
      <c r="M65292">
        <v>59.89</v>
      </c>
      <c r="N65292">
        <v>69.400000000000006</v>
      </c>
      <c r="O65292">
        <v>0</v>
      </c>
      <c r="P65292">
        <v>1835.39</v>
      </c>
      <c r="Q65292">
        <v>1935.39</v>
      </c>
      <c r="R65292">
        <v>2005.39</v>
      </c>
      <c r="S65292">
        <v>2065.2800000000002</v>
      </c>
      <c r="T65292">
        <v>2134.6799999999998</v>
      </c>
      <c r="U65292">
        <v>2134.6799999999998</v>
      </c>
    </row>
    <row r="65293" spans="1:21" x14ac:dyDescent="0.25">
      <c r="A65293" t="s">
        <v>78815</v>
      </c>
      <c r="B65293" t="s">
        <v>12181</v>
      </c>
      <c r="C65293" t="s">
        <v>10887</v>
      </c>
      <c r="D65293" t="s">
        <v>13347</v>
      </c>
      <c r="E65293" t="s">
        <v>10888</v>
      </c>
      <c r="F65293">
        <v>19</v>
      </c>
      <c r="G65293">
        <v>1735.39</v>
      </c>
      <c r="H65293">
        <v>2134.6799999999998</v>
      </c>
      <c r="I65293">
        <v>399.28999999999968</v>
      </c>
      <c r="J65293">
        <v>100</v>
      </c>
      <c r="K65293">
        <v>100</v>
      </c>
      <c r="L65293">
        <v>70</v>
      </c>
      <c r="M65293">
        <v>59.89</v>
      </c>
      <c r="N65293">
        <v>69.400000000000006</v>
      </c>
      <c r="O65293">
        <v>0</v>
      </c>
      <c r="P65293">
        <v>1835.39</v>
      </c>
      <c r="Q65293">
        <v>1935.39</v>
      </c>
      <c r="R65293">
        <v>2005.39</v>
      </c>
      <c r="S65293">
        <v>2065.2800000000002</v>
      </c>
      <c r="T65293">
        <v>2134.6799999999998</v>
      </c>
      <c r="U65293">
        <v>2134.6799999999998</v>
      </c>
    </row>
    <row r="65294" spans="1:21" x14ac:dyDescent="0.25">
      <c r="A65294" t="s">
        <v>78816</v>
      </c>
      <c r="B65294" t="s">
        <v>12287</v>
      </c>
      <c r="C65294" t="s">
        <v>11000</v>
      </c>
      <c r="D65294" t="s">
        <v>13348</v>
      </c>
      <c r="E65294" t="s">
        <v>11016</v>
      </c>
      <c r="F65294">
        <v>19</v>
      </c>
      <c r="G65294">
        <v>1735.39</v>
      </c>
      <c r="H65294">
        <v>2134.6799999999998</v>
      </c>
      <c r="I65294">
        <v>399.28999999999968</v>
      </c>
      <c r="J65294">
        <v>100</v>
      </c>
      <c r="K65294">
        <v>100</v>
      </c>
      <c r="L65294">
        <v>70</v>
      </c>
      <c r="M65294">
        <v>59.89</v>
      </c>
      <c r="N65294">
        <v>69.400000000000006</v>
      </c>
      <c r="O65294">
        <v>0</v>
      </c>
      <c r="P65294">
        <v>1835.39</v>
      </c>
      <c r="Q65294">
        <v>1935.39</v>
      </c>
      <c r="R65294">
        <v>2005.39</v>
      </c>
      <c r="S65294">
        <v>2065.2800000000002</v>
      </c>
      <c r="T65294">
        <v>2134.6799999999998</v>
      </c>
      <c r="U65294">
        <v>2134.6799999999998</v>
      </c>
    </row>
    <row r="65295" spans="1:21" x14ac:dyDescent="0.25">
      <c r="A65295" t="s">
        <v>78654</v>
      </c>
      <c r="B65295" t="s">
        <v>12364</v>
      </c>
      <c r="C65295" t="s">
        <v>11044</v>
      </c>
      <c r="D65295" t="s">
        <v>13348</v>
      </c>
      <c r="E65295" t="s">
        <v>11090</v>
      </c>
      <c r="F65295">
        <v>19</v>
      </c>
      <c r="G65295">
        <v>1668.64</v>
      </c>
      <c r="H65295">
        <v>2134.6799999999998</v>
      </c>
      <c r="I65295">
        <v>466.03999999999968</v>
      </c>
      <c r="J65295">
        <v>100</v>
      </c>
      <c r="K65295">
        <v>100</v>
      </c>
      <c r="L65295">
        <v>70</v>
      </c>
      <c r="M65295">
        <v>69.91</v>
      </c>
      <c r="N65295">
        <v>100</v>
      </c>
      <c r="O65295">
        <v>26.13</v>
      </c>
      <c r="P65295">
        <v>1768.64</v>
      </c>
      <c r="Q65295">
        <v>1868.64</v>
      </c>
      <c r="R65295">
        <v>1938.64</v>
      </c>
      <c r="S65295">
        <v>2008.55</v>
      </c>
      <c r="T65295">
        <v>2108.5500000000002</v>
      </c>
      <c r="U65295">
        <v>2134.6799999999998</v>
      </c>
    </row>
    <row r="65296" spans="1:21" x14ac:dyDescent="0.25">
      <c r="A65296" t="s">
        <v>78818</v>
      </c>
      <c r="B65296" t="s">
        <v>12130</v>
      </c>
      <c r="C65296" t="s">
        <v>10818</v>
      </c>
      <c r="D65296" t="s">
        <v>13348</v>
      </c>
      <c r="E65296" t="s">
        <v>12103</v>
      </c>
      <c r="F65296">
        <v>19</v>
      </c>
      <c r="G65296">
        <v>1668.64</v>
      </c>
      <c r="H65296">
        <v>2134.6799999999998</v>
      </c>
      <c r="I65296">
        <v>466.03999999999968</v>
      </c>
      <c r="J65296">
        <v>100</v>
      </c>
      <c r="K65296">
        <v>100</v>
      </c>
      <c r="L65296">
        <v>70</v>
      </c>
      <c r="M65296">
        <v>69.91</v>
      </c>
      <c r="N65296">
        <v>100</v>
      </c>
      <c r="O65296">
        <v>26.13</v>
      </c>
      <c r="P65296">
        <v>1768.64</v>
      </c>
      <c r="Q65296">
        <v>1868.64</v>
      </c>
      <c r="R65296">
        <v>1938.64</v>
      </c>
      <c r="S65296">
        <v>2008.55</v>
      </c>
      <c r="T65296">
        <v>2108.5500000000002</v>
      </c>
      <c r="U65296">
        <v>2134.6799999999998</v>
      </c>
    </row>
    <row r="65297" spans="1:21" x14ac:dyDescent="0.25">
      <c r="A65297" t="s">
        <v>78819</v>
      </c>
      <c r="B65297" t="s">
        <v>11978</v>
      </c>
      <c r="C65297" t="s">
        <v>10745</v>
      </c>
      <c r="D65297" t="s">
        <v>13346</v>
      </c>
      <c r="E65297" t="s">
        <v>10869</v>
      </c>
      <c r="F65297">
        <v>19</v>
      </c>
      <c r="G65297">
        <v>1735.39</v>
      </c>
      <c r="H65297">
        <v>2134.6799999999998</v>
      </c>
      <c r="I65297">
        <v>399.28999999999968</v>
      </c>
      <c r="J65297">
        <v>100</v>
      </c>
      <c r="K65297">
        <v>100</v>
      </c>
      <c r="L65297">
        <v>70</v>
      </c>
      <c r="M65297">
        <v>59.89</v>
      </c>
      <c r="N65297">
        <v>69.400000000000006</v>
      </c>
      <c r="O65297">
        <v>0</v>
      </c>
      <c r="P65297">
        <v>1835.39</v>
      </c>
      <c r="Q65297">
        <v>1935.39</v>
      </c>
      <c r="R65297">
        <v>2005.39</v>
      </c>
      <c r="S65297">
        <v>2065.2800000000002</v>
      </c>
      <c r="T65297">
        <v>2134.6799999999998</v>
      </c>
      <c r="U65297">
        <v>2134.6799999999998</v>
      </c>
    </row>
    <row r="65298" spans="1:21" x14ac:dyDescent="0.25">
      <c r="A65298" t="s">
        <v>79104</v>
      </c>
      <c r="B65298" t="s">
        <v>12279</v>
      </c>
      <c r="C65298" t="s">
        <v>10958</v>
      </c>
      <c r="D65298" t="s">
        <v>13348</v>
      </c>
      <c r="E65298" t="s">
        <v>10987</v>
      </c>
      <c r="F65298">
        <v>19</v>
      </c>
      <c r="G65298">
        <v>1735.39</v>
      </c>
      <c r="H65298">
        <v>2134.6799999999998</v>
      </c>
      <c r="I65298">
        <v>399.28999999999968</v>
      </c>
      <c r="J65298">
        <v>100</v>
      </c>
      <c r="K65298">
        <v>100</v>
      </c>
      <c r="L65298">
        <v>70</v>
      </c>
      <c r="M65298">
        <v>59.89</v>
      </c>
      <c r="N65298">
        <v>69.400000000000006</v>
      </c>
      <c r="O65298">
        <v>0</v>
      </c>
      <c r="P65298">
        <v>1835.39</v>
      </c>
      <c r="Q65298">
        <v>1935.39</v>
      </c>
      <c r="R65298">
        <v>2005.39</v>
      </c>
      <c r="S65298">
        <v>2065.2800000000002</v>
      </c>
      <c r="T65298">
        <v>2134.6799999999998</v>
      </c>
      <c r="U65298">
        <v>2134.6799999999998</v>
      </c>
    </row>
    <row r="65299" spans="1:21" x14ac:dyDescent="0.25">
      <c r="A65299" t="s">
        <v>78821</v>
      </c>
      <c r="B65299" t="s">
        <v>13409</v>
      </c>
      <c r="C65299" t="s">
        <v>3644</v>
      </c>
      <c r="D65299" t="s">
        <v>13345</v>
      </c>
      <c r="E65299" t="s">
        <v>13982</v>
      </c>
      <c r="F65299">
        <v>19</v>
      </c>
      <c r="G65299">
        <v>1735.39</v>
      </c>
      <c r="H65299">
        <v>2134.6799999999998</v>
      </c>
      <c r="I65299">
        <v>399.28999999999968</v>
      </c>
      <c r="J65299">
        <v>100</v>
      </c>
      <c r="K65299">
        <v>100</v>
      </c>
      <c r="L65299">
        <v>70</v>
      </c>
      <c r="M65299">
        <v>59.89</v>
      </c>
      <c r="N65299">
        <v>69.400000000000006</v>
      </c>
      <c r="O65299">
        <v>0</v>
      </c>
      <c r="P65299">
        <v>1835.39</v>
      </c>
      <c r="Q65299">
        <v>1935.39</v>
      </c>
      <c r="R65299">
        <v>2005.39</v>
      </c>
      <c r="S65299">
        <v>2065.2800000000002</v>
      </c>
      <c r="T65299">
        <v>2134.6799999999998</v>
      </c>
      <c r="U65299">
        <v>2134.6799999999998</v>
      </c>
    </row>
    <row r="65300" spans="1:21" x14ac:dyDescent="0.25">
      <c r="A65300" t="s">
        <v>78672</v>
      </c>
      <c r="B65300" t="s">
        <v>12112</v>
      </c>
      <c r="C65300" t="s">
        <v>10815</v>
      </c>
      <c r="D65300" t="s">
        <v>13348</v>
      </c>
      <c r="E65300" t="s">
        <v>10917</v>
      </c>
      <c r="F65300">
        <v>19</v>
      </c>
      <c r="G65300">
        <v>1668.64</v>
      </c>
      <c r="H65300">
        <v>2134.6799999999998</v>
      </c>
      <c r="I65300">
        <v>466.03999999999968</v>
      </c>
      <c r="J65300">
        <v>100</v>
      </c>
      <c r="K65300">
        <v>100</v>
      </c>
      <c r="L65300">
        <v>70</v>
      </c>
      <c r="M65300">
        <v>69.91</v>
      </c>
      <c r="N65300">
        <v>100</v>
      </c>
      <c r="O65300">
        <v>26.13</v>
      </c>
      <c r="P65300">
        <v>1768.64</v>
      </c>
      <c r="Q65300">
        <v>1868.64</v>
      </c>
      <c r="R65300">
        <v>1938.64</v>
      </c>
      <c r="S65300">
        <v>2008.55</v>
      </c>
      <c r="T65300">
        <v>2108.5500000000002</v>
      </c>
      <c r="U65300">
        <v>2134.6799999999998</v>
      </c>
    </row>
    <row r="65301" spans="1:21" x14ac:dyDescent="0.25">
      <c r="A65301" t="s">
        <v>78823</v>
      </c>
      <c r="B65301" t="s">
        <v>12242</v>
      </c>
      <c r="C65301" t="s">
        <v>10950</v>
      </c>
      <c r="D65301" t="s">
        <v>13347</v>
      </c>
      <c r="E65301" t="s">
        <v>10951</v>
      </c>
      <c r="F65301">
        <v>19</v>
      </c>
      <c r="G65301">
        <v>1735.39</v>
      </c>
      <c r="H65301">
        <v>2134.6799999999998</v>
      </c>
      <c r="I65301">
        <v>399.28999999999968</v>
      </c>
      <c r="J65301">
        <v>100</v>
      </c>
      <c r="K65301">
        <v>100</v>
      </c>
      <c r="L65301">
        <v>70</v>
      </c>
      <c r="M65301">
        <v>59.89</v>
      </c>
      <c r="N65301">
        <v>69.400000000000006</v>
      </c>
      <c r="O65301">
        <v>0</v>
      </c>
      <c r="P65301">
        <v>1835.39</v>
      </c>
      <c r="Q65301">
        <v>1935.39</v>
      </c>
      <c r="R65301">
        <v>2005.39</v>
      </c>
      <c r="S65301">
        <v>2065.2800000000002</v>
      </c>
      <c r="T65301">
        <v>2134.6799999999998</v>
      </c>
      <c r="U65301">
        <v>2134.6799999999998</v>
      </c>
    </row>
    <row r="65302" spans="1:21" x14ac:dyDescent="0.25">
      <c r="A65302" t="s">
        <v>78824</v>
      </c>
      <c r="B65302" t="s">
        <v>12269</v>
      </c>
      <c r="C65302" t="s">
        <v>10970</v>
      </c>
      <c r="D65302" t="s">
        <v>13348</v>
      </c>
      <c r="E65302" t="s">
        <v>11013</v>
      </c>
      <c r="F65302">
        <v>19</v>
      </c>
      <c r="G65302">
        <v>1735.39</v>
      </c>
      <c r="H65302">
        <v>2134.6799999999998</v>
      </c>
      <c r="I65302">
        <v>399.28999999999968</v>
      </c>
      <c r="J65302">
        <v>100</v>
      </c>
      <c r="K65302">
        <v>100</v>
      </c>
      <c r="L65302">
        <v>70</v>
      </c>
      <c r="M65302">
        <v>59.89</v>
      </c>
      <c r="N65302">
        <v>69.400000000000006</v>
      </c>
      <c r="O65302">
        <v>0</v>
      </c>
      <c r="P65302">
        <v>1835.39</v>
      </c>
      <c r="Q65302">
        <v>1935.39</v>
      </c>
      <c r="R65302">
        <v>2005.39</v>
      </c>
      <c r="S65302">
        <v>2065.2800000000002</v>
      </c>
      <c r="T65302">
        <v>2134.6799999999998</v>
      </c>
      <c r="U65302">
        <v>2134.6799999999998</v>
      </c>
    </row>
    <row r="65303" spans="1:21" x14ac:dyDescent="0.25">
      <c r="A65303" t="s">
        <v>78825</v>
      </c>
      <c r="B65303" t="s">
        <v>12174</v>
      </c>
      <c r="C65303" t="s">
        <v>10913</v>
      </c>
      <c r="D65303" t="s">
        <v>13347</v>
      </c>
      <c r="E65303" t="s">
        <v>10914</v>
      </c>
      <c r="F65303">
        <v>19</v>
      </c>
      <c r="G65303">
        <v>1735.39</v>
      </c>
      <c r="H65303">
        <v>2134.6799999999998</v>
      </c>
      <c r="I65303">
        <v>399.28999999999968</v>
      </c>
      <c r="J65303">
        <v>100</v>
      </c>
      <c r="K65303">
        <v>100</v>
      </c>
      <c r="L65303">
        <v>70</v>
      </c>
      <c r="M65303">
        <v>59.89</v>
      </c>
      <c r="N65303">
        <v>69.400000000000006</v>
      </c>
      <c r="O65303">
        <v>0</v>
      </c>
      <c r="P65303">
        <v>1835.39</v>
      </c>
      <c r="Q65303">
        <v>1935.39</v>
      </c>
      <c r="R65303">
        <v>2005.39</v>
      </c>
      <c r="S65303">
        <v>2065.2800000000002</v>
      </c>
      <c r="T65303">
        <v>2134.6799999999998</v>
      </c>
      <c r="U65303">
        <v>2134.6799999999998</v>
      </c>
    </row>
    <row r="65304" spans="1:21" x14ac:dyDescent="0.25">
      <c r="A65304" t="s">
        <v>79150</v>
      </c>
      <c r="B65304" t="s">
        <v>12401</v>
      </c>
      <c r="C65304" t="s">
        <v>11061</v>
      </c>
      <c r="D65304" t="s">
        <v>13348</v>
      </c>
      <c r="E65304" t="s">
        <v>11134</v>
      </c>
      <c r="F65304">
        <v>19</v>
      </c>
      <c r="G65304">
        <v>1735.39</v>
      </c>
      <c r="H65304">
        <v>2134.6799999999998</v>
      </c>
      <c r="I65304">
        <v>399.28999999999968</v>
      </c>
      <c r="J65304">
        <v>100</v>
      </c>
      <c r="K65304">
        <v>100</v>
      </c>
      <c r="L65304">
        <v>70</v>
      </c>
      <c r="M65304">
        <v>59.89</v>
      </c>
      <c r="N65304">
        <v>69.400000000000006</v>
      </c>
      <c r="O65304">
        <v>0</v>
      </c>
      <c r="P65304">
        <v>1835.39</v>
      </c>
      <c r="Q65304">
        <v>1935.39</v>
      </c>
      <c r="R65304">
        <v>2005.39</v>
      </c>
      <c r="S65304">
        <v>2065.2800000000002</v>
      </c>
      <c r="T65304">
        <v>2134.6799999999998</v>
      </c>
      <c r="U65304">
        <v>2134.6799999999998</v>
      </c>
    </row>
    <row r="65305" spans="1:21" x14ac:dyDescent="0.25">
      <c r="A65305" t="s">
        <v>78746</v>
      </c>
      <c r="B65305" t="s">
        <v>12411</v>
      </c>
      <c r="C65305" t="s">
        <v>11077</v>
      </c>
      <c r="D65305" t="s">
        <v>13348</v>
      </c>
      <c r="E65305" t="s">
        <v>12397</v>
      </c>
      <c r="F65305">
        <v>19</v>
      </c>
      <c r="G65305">
        <v>1735.39</v>
      </c>
      <c r="H65305">
        <v>2134.6799999999998</v>
      </c>
      <c r="I65305">
        <v>399.28999999999968</v>
      </c>
      <c r="J65305">
        <v>100</v>
      </c>
      <c r="K65305">
        <v>100</v>
      </c>
      <c r="L65305">
        <v>70</v>
      </c>
      <c r="M65305">
        <v>59.89</v>
      </c>
      <c r="N65305">
        <v>69.400000000000006</v>
      </c>
      <c r="O65305">
        <v>0</v>
      </c>
      <c r="P65305">
        <v>1835.39</v>
      </c>
      <c r="Q65305">
        <v>1935.39</v>
      </c>
      <c r="R65305">
        <v>2005.39</v>
      </c>
      <c r="S65305">
        <v>2065.2800000000002</v>
      </c>
      <c r="T65305">
        <v>2134.6799999999998</v>
      </c>
      <c r="U65305">
        <v>2134.6799999999998</v>
      </c>
    </row>
    <row r="65306" spans="1:21" x14ac:dyDescent="0.25">
      <c r="A65306" t="s">
        <v>78828</v>
      </c>
      <c r="B65306" t="s">
        <v>12394</v>
      </c>
      <c r="C65306" t="s">
        <v>11098</v>
      </c>
      <c r="D65306" t="s">
        <v>13347</v>
      </c>
      <c r="E65306" t="s">
        <v>11099</v>
      </c>
      <c r="F65306">
        <v>19</v>
      </c>
      <c r="G65306">
        <v>1735.39</v>
      </c>
      <c r="H65306">
        <v>2134.6799999999998</v>
      </c>
      <c r="I65306">
        <v>399.28999999999968</v>
      </c>
      <c r="J65306">
        <v>100</v>
      </c>
      <c r="K65306">
        <v>100</v>
      </c>
      <c r="L65306">
        <v>70</v>
      </c>
      <c r="M65306">
        <v>59.89</v>
      </c>
      <c r="N65306">
        <v>69.400000000000006</v>
      </c>
      <c r="O65306">
        <v>0</v>
      </c>
      <c r="P65306">
        <v>1835.39</v>
      </c>
      <c r="Q65306">
        <v>1935.39</v>
      </c>
      <c r="R65306">
        <v>2005.39</v>
      </c>
      <c r="S65306">
        <v>2065.2800000000002</v>
      </c>
      <c r="T65306">
        <v>2134.6799999999998</v>
      </c>
      <c r="U65306">
        <v>2134.6799999999998</v>
      </c>
    </row>
    <row r="65307" spans="1:21" x14ac:dyDescent="0.25">
      <c r="A65307" t="s">
        <v>78829</v>
      </c>
      <c r="B65307" t="s">
        <v>12065</v>
      </c>
      <c r="C65307" t="s">
        <v>10782</v>
      </c>
      <c r="D65307" t="s">
        <v>13348</v>
      </c>
      <c r="E65307" t="s">
        <v>10870</v>
      </c>
      <c r="F65307">
        <v>19</v>
      </c>
      <c r="G65307">
        <v>1735.39</v>
      </c>
      <c r="H65307">
        <v>2134.6799999999998</v>
      </c>
      <c r="I65307">
        <v>399.28999999999968</v>
      </c>
      <c r="J65307">
        <v>100</v>
      </c>
      <c r="K65307">
        <v>100</v>
      </c>
      <c r="L65307">
        <v>70</v>
      </c>
      <c r="M65307">
        <v>59.89</v>
      </c>
      <c r="N65307">
        <v>69.400000000000006</v>
      </c>
      <c r="O65307">
        <v>0</v>
      </c>
      <c r="P65307">
        <v>1835.39</v>
      </c>
      <c r="Q65307">
        <v>1935.39</v>
      </c>
      <c r="R65307">
        <v>2005.39</v>
      </c>
      <c r="S65307">
        <v>2065.2800000000002</v>
      </c>
      <c r="T65307">
        <v>2134.6799999999998</v>
      </c>
      <c r="U65307">
        <v>2134.6799999999998</v>
      </c>
    </row>
    <row r="65308" spans="1:21" x14ac:dyDescent="0.25">
      <c r="A65308" t="s">
        <v>78951</v>
      </c>
      <c r="B65308" t="s">
        <v>12076</v>
      </c>
      <c r="C65308" t="s">
        <v>10801</v>
      </c>
      <c r="D65308" t="s">
        <v>13348</v>
      </c>
      <c r="E65308" t="s">
        <v>10867</v>
      </c>
      <c r="F65308">
        <v>19</v>
      </c>
      <c r="G65308">
        <v>1735.39</v>
      </c>
      <c r="H65308">
        <v>2134.6799999999998</v>
      </c>
      <c r="I65308">
        <v>399.28999999999968</v>
      </c>
      <c r="J65308">
        <v>100</v>
      </c>
      <c r="K65308">
        <v>100</v>
      </c>
      <c r="L65308">
        <v>70</v>
      </c>
      <c r="M65308">
        <v>59.89</v>
      </c>
      <c r="N65308">
        <v>69.400000000000006</v>
      </c>
      <c r="O65308">
        <v>0</v>
      </c>
      <c r="P65308">
        <v>1835.39</v>
      </c>
      <c r="Q65308">
        <v>1935.39</v>
      </c>
      <c r="R65308">
        <v>2005.39</v>
      </c>
      <c r="S65308">
        <v>2065.2800000000002</v>
      </c>
      <c r="T65308">
        <v>2134.6799999999998</v>
      </c>
      <c r="U65308">
        <v>2134.6799999999998</v>
      </c>
    </row>
    <row r="65309" spans="1:21" x14ac:dyDescent="0.25">
      <c r="A65309" t="s">
        <v>78831</v>
      </c>
      <c r="B65309" t="s">
        <v>13408</v>
      </c>
      <c r="C65309" t="s">
        <v>3644</v>
      </c>
      <c r="D65309" t="s">
        <v>13345</v>
      </c>
      <c r="E65309" t="s">
        <v>13982</v>
      </c>
      <c r="F65309">
        <v>19</v>
      </c>
      <c r="G65309">
        <v>1735.39</v>
      </c>
      <c r="H65309">
        <v>2134.6799999999998</v>
      </c>
      <c r="I65309">
        <v>399.28999999999968</v>
      </c>
      <c r="J65309">
        <v>100</v>
      </c>
      <c r="K65309">
        <v>100</v>
      </c>
      <c r="L65309">
        <v>70</v>
      </c>
      <c r="M65309">
        <v>59.89</v>
      </c>
      <c r="N65309">
        <v>69.400000000000006</v>
      </c>
      <c r="O65309">
        <v>0</v>
      </c>
      <c r="P65309">
        <v>1835.39</v>
      </c>
      <c r="Q65309">
        <v>1935.39</v>
      </c>
      <c r="R65309">
        <v>2005.39</v>
      </c>
      <c r="S65309">
        <v>2065.2800000000002</v>
      </c>
      <c r="T65309">
        <v>2134.6799999999998</v>
      </c>
      <c r="U65309">
        <v>2134.6799999999998</v>
      </c>
    </row>
    <row r="65310" spans="1:21" x14ac:dyDescent="0.25">
      <c r="A65310" t="s">
        <v>78832</v>
      </c>
      <c r="B65310" t="s">
        <v>11910</v>
      </c>
      <c r="C65310" t="s">
        <v>10715</v>
      </c>
      <c r="D65310" t="s">
        <v>13348</v>
      </c>
      <c r="E65310" t="s">
        <v>10732</v>
      </c>
      <c r="F65310">
        <v>19</v>
      </c>
      <c r="G65310">
        <v>1668.64</v>
      </c>
      <c r="H65310">
        <v>2134.6799999999998</v>
      </c>
      <c r="I65310">
        <v>466.03999999999968</v>
      </c>
      <c r="J65310">
        <v>100</v>
      </c>
      <c r="K65310">
        <v>100</v>
      </c>
      <c r="L65310">
        <v>70</v>
      </c>
      <c r="M65310">
        <v>69.91</v>
      </c>
      <c r="N65310">
        <v>100</v>
      </c>
      <c r="O65310">
        <v>26.13</v>
      </c>
      <c r="P65310">
        <v>1768.64</v>
      </c>
      <c r="Q65310">
        <v>1868.64</v>
      </c>
      <c r="R65310">
        <v>1938.64</v>
      </c>
      <c r="S65310">
        <v>2008.55</v>
      </c>
      <c r="T65310">
        <v>2108.5500000000002</v>
      </c>
      <c r="U65310">
        <v>2134.6799999999998</v>
      </c>
    </row>
    <row r="65311" spans="1:21" x14ac:dyDescent="0.25">
      <c r="A65311" t="s">
        <v>78833</v>
      </c>
      <c r="B65311" t="s">
        <v>12391</v>
      </c>
      <c r="C65311" t="s">
        <v>11136</v>
      </c>
      <c r="D65311" t="s">
        <v>13347</v>
      </c>
      <c r="E65311" t="s">
        <v>11137</v>
      </c>
      <c r="F65311">
        <v>19</v>
      </c>
      <c r="G65311">
        <v>1735.39</v>
      </c>
      <c r="H65311">
        <v>2134.6799999999998</v>
      </c>
      <c r="I65311">
        <v>399.28999999999968</v>
      </c>
      <c r="J65311">
        <v>100</v>
      </c>
      <c r="K65311">
        <v>100</v>
      </c>
      <c r="L65311">
        <v>70</v>
      </c>
      <c r="M65311">
        <v>59.89</v>
      </c>
      <c r="N65311">
        <v>69.400000000000006</v>
      </c>
      <c r="O65311">
        <v>0</v>
      </c>
      <c r="P65311">
        <v>1835.39</v>
      </c>
      <c r="Q65311">
        <v>1935.39</v>
      </c>
      <c r="R65311">
        <v>2005.39</v>
      </c>
      <c r="S65311">
        <v>2065.2800000000002</v>
      </c>
      <c r="T65311">
        <v>2134.6799999999998</v>
      </c>
      <c r="U65311">
        <v>2134.6799999999998</v>
      </c>
    </row>
    <row r="65312" spans="1:21" x14ac:dyDescent="0.25">
      <c r="A65312" t="s">
        <v>78834</v>
      </c>
      <c r="B65312" t="s">
        <v>11986</v>
      </c>
      <c r="C65312" t="s">
        <v>10718</v>
      </c>
      <c r="D65312" t="s">
        <v>13346</v>
      </c>
      <c r="E65312" t="s">
        <v>10786</v>
      </c>
      <c r="F65312">
        <v>19</v>
      </c>
      <c r="G65312">
        <v>1735.39</v>
      </c>
      <c r="H65312">
        <v>2134.6799999999998</v>
      </c>
      <c r="I65312">
        <v>399.28999999999968</v>
      </c>
      <c r="J65312">
        <v>100</v>
      </c>
      <c r="K65312">
        <v>100</v>
      </c>
      <c r="L65312">
        <v>70</v>
      </c>
      <c r="M65312">
        <v>59.89</v>
      </c>
      <c r="N65312">
        <v>69.400000000000006</v>
      </c>
      <c r="O65312">
        <v>0</v>
      </c>
      <c r="P65312">
        <v>1835.39</v>
      </c>
      <c r="Q65312">
        <v>1935.39</v>
      </c>
      <c r="R65312">
        <v>2005.39</v>
      </c>
      <c r="S65312">
        <v>2065.2800000000002</v>
      </c>
      <c r="T65312">
        <v>2134.6799999999998</v>
      </c>
      <c r="U65312">
        <v>2134.6799999999998</v>
      </c>
    </row>
    <row r="65313" spans="1:21" x14ac:dyDescent="0.25">
      <c r="A65313" t="s">
        <v>78835</v>
      </c>
      <c r="B65313" t="s">
        <v>12077</v>
      </c>
      <c r="C65313" t="s">
        <v>10841</v>
      </c>
      <c r="D65313" t="s">
        <v>13348</v>
      </c>
      <c r="E65313" t="s">
        <v>10908</v>
      </c>
      <c r="F65313">
        <v>19</v>
      </c>
      <c r="G65313">
        <v>1735.39</v>
      </c>
      <c r="H65313">
        <v>2134.6799999999998</v>
      </c>
      <c r="I65313">
        <v>399.28999999999968</v>
      </c>
      <c r="J65313">
        <v>100</v>
      </c>
      <c r="K65313">
        <v>100</v>
      </c>
      <c r="L65313">
        <v>70</v>
      </c>
      <c r="M65313">
        <v>59.89</v>
      </c>
      <c r="N65313">
        <v>69.400000000000006</v>
      </c>
      <c r="O65313">
        <v>0</v>
      </c>
      <c r="P65313">
        <v>1835.39</v>
      </c>
      <c r="Q65313">
        <v>1935.39</v>
      </c>
      <c r="R65313">
        <v>2005.39</v>
      </c>
      <c r="S65313">
        <v>2065.2800000000002</v>
      </c>
      <c r="T65313">
        <v>2134.6799999999998</v>
      </c>
      <c r="U65313">
        <v>2134.6799999999998</v>
      </c>
    </row>
    <row r="65314" spans="1:21" x14ac:dyDescent="0.25">
      <c r="A65314" t="s">
        <v>78836</v>
      </c>
      <c r="B65314" t="s">
        <v>11899</v>
      </c>
      <c r="C65314" t="s">
        <v>10688</v>
      </c>
      <c r="D65314" t="s">
        <v>13347</v>
      </c>
      <c r="E65314" t="s">
        <v>10689</v>
      </c>
      <c r="F65314">
        <v>19</v>
      </c>
      <c r="G65314">
        <v>1804.8</v>
      </c>
      <c r="H65314">
        <v>2134.6799999999998</v>
      </c>
      <c r="I65314">
        <v>329.87999999999988</v>
      </c>
      <c r="J65314">
        <v>100</v>
      </c>
      <c r="K65314">
        <v>100</v>
      </c>
      <c r="L65314">
        <v>70</v>
      </c>
      <c r="M65314">
        <v>50</v>
      </c>
      <c r="N65314">
        <v>9.8800000000000008</v>
      </c>
      <c r="O65314">
        <v>0</v>
      </c>
      <c r="P65314">
        <v>1904.8</v>
      </c>
      <c r="Q65314">
        <v>2004.8</v>
      </c>
      <c r="R65314">
        <v>2074.8000000000002</v>
      </c>
      <c r="S65314">
        <v>2124.8000000000002</v>
      </c>
      <c r="T65314">
        <v>2134.6799999999998</v>
      </c>
      <c r="U65314">
        <v>2134.6799999999998</v>
      </c>
    </row>
    <row r="65315" spans="1:21" x14ac:dyDescent="0.25">
      <c r="A65315" t="s">
        <v>78837</v>
      </c>
      <c r="B65315" t="s">
        <v>12245</v>
      </c>
      <c r="C65315" t="s">
        <v>10950</v>
      </c>
      <c r="D65315" t="s">
        <v>13348</v>
      </c>
      <c r="E65315" t="s">
        <v>10988</v>
      </c>
      <c r="F65315">
        <v>19</v>
      </c>
      <c r="G65315">
        <v>1735.39</v>
      </c>
      <c r="H65315">
        <v>2134.6799999999998</v>
      </c>
      <c r="I65315">
        <v>399.28999999999968</v>
      </c>
      <c r="J65315">
        <v>100</v>
      </c>
      <c r="K65315">
        <v>100</v>
      </c>
      <c r="L65315">
        <v>70</v>
      </c>
      <c r="M65315">
        <v>59.89</v>
      </c>
      <c r="N65315">
        <v>69.400000000000006</v>
      </c>
      <c r="O65315">
        <v>0</v>
      </c>
      <c r="P65315">
        <v>1835.39</v>
      </c>
      <c r="Q65315">
        <v>1935.39</v>
      </c>
      <c r="R65315">
        <v>2005.39</v>
      </c>
      <c r="S65315">
        <v>2065.2800000000002</v>
      </c>
      <c r="T65315">
        <v>2134.6799999999998</v>
      </c>
      <c r="U65315">
        <v>2134.6799999999998</v>
      </c>
    </row>
    <row r="65316" spans="1:21" x14ac:dyDescent="0.25">
      <c r="A65316" t="s">
        <v>78838</v>
      </c>
      <c r="B65316" t="s">
        <v>11948</v>
      </c>
      <c r="C65316" t="s">
        <v>10753</v>
      </c>
      <c r="D65316" t="s">
        <v>13347</v>
      </c>
      <c r="E65316" t="s">
        <v>10754</v>
      </c>
      <c r="F65316">
        <v>19</v>
      </c>
      <c r="G65316">
        <v>1735.39</v>
      </c>
      <c r="H65316">
        <v>2134.6799999999998</v>
      </c>
      <c r="I65316">
        <v>399.28999999999968</v>
      </c>
      <c r="J65316">
        <v>100</v>
      </c>
      <c r="K65316">
        <v>100</v>
      </c>
      <c r="L65316">
        <v>70</v>
      </c>
      <c r="M65316">
        <v>59.89</v>
      </c>
      <c r="N65316">
        <v>69.400000000000006</v>
      </c>
      <c r="O65316">
        <v>0</v>
      </c>
      <c r="P65316">
        <v>1835.39</v>
      </c>
      <c r="Q65316">
        <v>1935.39</v>
      </c>
      <c r="R65316">
        <v>2005.39</v>
      </c>
      <c r="S65316">
        <v>2065.2800000000002</v>
      </c>
      <c r="T65316">
        <v>2134.6799999999998</v>
      </c>
      <c r="U65316">
        <v>2134.6799999999998</v>
      </c>
    </row>
    <row r="65317" spans="1:21" x14ac:dyDescent="0.25">
      <c r="A65317" t="s">
        <v>79003</v>
      </c>
      <c r="B65317" t="s">
        <v>12384</v>
      </c>
      <c r="C65317" t="s">
        <v>11131</v>
      </c>
      <c r="D65317" t="s">
        <v>13347</v>
      </c>
      <c r="E65317" t="s">
        <v>11132</v>
      </c>
      <c r="F65317">
        <v>19</v>
      </c>
      <c r="G65317">
        <v>1735.39</v>
      </c>
      <c r="H65317">
        <v>2134.6799999999998</v>
      </c>
      <c r="I65317">
        <v>399.28999999999968</v>
      </c>
      <c r="J65317">
        <v>100</v>
      </c>
      <c r="K65317">
        <v>100</v>
      </c>
      <c r="L65317">
        <v>70</v>
      </c>
      <c r="M65317">
        <v>59.89</v>
      </c>
      <c r="N65317">
        <v>69.400000000000006</v>
      </c>
      <c r="O65317">
        <v>0</v>
      </c>
      <c r="P65317">
        <v>1835.39</v>
      </c>
      <c r="Q65317">
        <v>1935.39</v>
      </c>
      <c r="R65317">
        <v>2005.39</v>
      </c>
      <c r="S65317">
        <v>2065.2800000000002</v>
      </c>
      <c r="T65317">
        <v>2134.6799999999998</v>
      </c>
      <c r="U65317">
        <v>2134.6799999999998</v>
      </c>
    </row>
    <row r="65318" spans="1:21" x14ac:dyDescent="0.25">
      <c r="A65318" t="s">
        <v>78840</v>
      </c>
      <c r="B65318" t="s">
        <v>11896</v>
      </c>
      <c r="C65318" t="s">
        <v>10684</v>
      </c>
      <c r="D65318" t="s">
        <v>13348</v>
      </c>
      <c r="E65318" t="s">
        <v>10686</v>
      </c>
      <c r="F65318">
        <v>19</v>
      </c>
      <c r="G65318">
        <v>1804.8</v>
      </c>
      <c r="H65318">
        <v>2134.6799999999998</v>
      </c>
      <c r="I65318">
        <v>329.87999999999988</v>
      </c>
      <c r="J65318">
        <v>100</v>
      </c>
      <c r="K65318">
        <v>100</v>
      </c>
      <c r="L65318">
        <v>70</v>
      </c>
      <c r="M65318">
        <v>50</v>
      </c>
      <c r="N65318">
        <v>9.8800000000000008</v>
      </c>
      <c r="O65318">
        <v>0</v>
      </c>
      <c r="P65318">
        <v>1904.8</v>
      </c>
      <c r="Q65318">
        <v>2004.8</v>
      </c>
      <c r="R65318">
        <v>2074.8000000000002</v>
      </c>
      <c r="S65318">
        <v>2124.8000000000002</v>
      </c>
      <c r="T65318">
        <v>2134.6799999999998</v>
      </c>
      <c r="U65318">
        <v>2134.6799999999998</v>
      </c>
    </row>
    <row r="65319" spans="1:21" x14ac:dyDescent="0.25">
      <c r="A65319" t="s">
        <v>78841</v>
      </c>
      <c r="B65319" t="s">
        <v>11916</v>
      </c>
      <c r="C65319" t="s">
        <v>10718</v>
      </c>
      <c r="D65319" t="s">
        <v>13347</v>
      </c>
      <c r="E65319" t="s">
        <v>10719</v>
      </c>
      <c r="F65319">
        <v>19</v>
      </c>
      <c r="G65319">
        <v>1735.39</v>
      </c>
      <c r="H65319">
        <v>2134.6799999999998</v>
      </c>
      <c r="I65319">
        <v>399.28999999999968</v>
      </c>
      <c r="J65319">
        <v>100</v>
      </c>
      <c r="K65319">
        <v>100</v>
      </c>
      <c r="L65319">
        <v>70</v>
      </c>
      <c r="M65319">
        <v>59.89</v>
      </c>
      <c r="N65319">
        <v>69.400000000000006</v>
      </c>
      <c r="O65319">
        <v>0</v>
      </c>
      <c r="P65319">
        <v>1835.39</v>
      </c>
      <c r="Q65319">
        <v>1935.39</v>
      </c>
      <c r="R65319">
        <v>2005.39</v>
      </c>
      <c r="S65319">
        <v>2065.2800000000002</v>
      </c>
      <c r="T65319">
        <v>2134.6799999999998</v>
      </c>
      <c r="U65319">
        <v>2134.6799999999998</v>
      </c>
    </row>
    <row r="65320" spans="1:21" x14ac:dyDescent="0.25">
      <c r="A65320" t="s">
        <v>78842</v>
      </c>
      <c r="B65320" t="s">
        <v>12189</v>
      </c>
      <c r="C65320" t="s">
        <v>10887</v>
      </c>
      <c r="D65320" t="s">
        <v>13347</v>
      </c>
      <c r="E65320" t="s">
        <v>10888</v>
      </c>
      <c r="F65320">
        <v>19</v>
      </c>
      <c r="G65320">
        <v>1735.39</v>
      </c>
      <c r="H65320">
        <v>2134.6799999999998</v>
      </c>
      <c r="I65320">
        <v>399.28999999999968</v>
      </c>
      <c r="J65320">
        <v>100</v>
      </c>
      <c r="K65320">
        <v>100</v>
      </c>
      <c r="L65320">
        <v>70</v>
      </c>
      <c r="M65320">
        <v>59.89</v>
      </c>
      <c r="N65320">
        <v>69.400000000000006</v>
      </c>
      <c r="O65320">
        <v>0</v>
      </c>
      <c r="P65320">
        <v>1835.39</v>
      </c>
      <c r="Q65320">
        <v>1935.39</v>
      </c>
      <c r="R65320">
        <v>2005.39</v>
      </c>
      <c r="S65320">
        <v>2065.2800000000002</v>
      </c>
      <c r="T65320">
        <v>2134.6799999999998</v>
      </c>
      <c r="U65320">
        <v>2134.6799999999998</v>
      </c>
    </row>
    <row r="65321" spans="1:21" x14ac:dyDescent="0.25">
      <c r="A65321" t="s">
        <v>78843</v>
      </c>
      <c r="B65321" t="s">
        <v>12302</v>
      </c>
      <c r="C65321" t="s">
        <v>10980</v>
      </c>
      <c r="D65321" t="s">
        <v>13348</v>
      </c>
      <c r="E65321" t="s">
        <v>11031</v>
      </c>
      <c r="F65321">
        <v>19</v>
      </c>
      <c r="G65321">
        <v>1735.39</v>
      </c>
      <c r="H65321">
        <v>2134.6799999999998</v>
      </c>
      <c r="I65321">
        <v>399.28999999999968</v>
      </c>
      <c r="J65321">
        <v>100</v>
      </c>
      <c r="K65321">
        <v>100</v>
      </c>
      <c r="L65321">
        <v>70</v>
      </c>
      <c r="M65321">
        <v>59.89</v>
      </c>
      <c r="N65321">
        <v>69.400000000000006</v>
      </c>
      <c r="O65321">
        <v>0</v>
      </c>
      <c r="P65321">
        <v>1835.39</v>
      </c>
      <c r="Q65321">
        <v>1935.39</v>
      </c>
      <c r="R65321">
        <v>2005.39</v>
      </c>
      <c r="S65321">
        <v>2065.2800000000002</v>
      </c>
      <c r="T65321">
        <v>2134.6799999999998</v>
      </c>
      <c r="U65321">
        <v>2134.6799999999998</v>
      </c>
    </row>
    <row r="65322" spans="1:21" x14ac:dyDescent="0.25">
      <c r="A65322" t="s">
        <v>78844</v>
      </c>
      <c r="B65322" t="s">
        <v>11939</v>
      </c>
      <c r="C65322" t="s">
        <v>10748</v>
      </c>
      <c r="D65322" t="s">
        <v>13347</v>
      </c>
      <c r="E65322" t="s">
        <v>10749</v>
      </c>
      <c r="F65322">
        <v>19</v>
      </c>
      <c r="G65322">
        <v>1735.39</v>
      </c>
      <c r="H65322">
        <v>2134.6799999999998</v>
      </c>
      <c r="I65322">
        <v>399.28999999999968</v>
      </c>
      <c r="J65322">
        <v>100</v>
      </c>
      <c r="K65322">
        <v>100</v>
      </c>
      <c r="L65322">
        <v>70</v>
      </c>
      <c r="M65322">
        <v>59.89</v>
      </c>
      <c r="N65322">
        <v>69.400000000000006</v>
      </c>
      <c r="O65322">
        <v>0</v>
      </c>
      <c r="P65322">
        <v>1835.39</v>
      </c>
      <c r="Q65322">
        <v>1935.39</v>
      </c>
      <c r="R65322">
        <v>2005.39</v>
      </c>
      <c r="S65322">
        <v>2065.2800000000002</v>
      </c>
      <c r="T65322">
        <v>2134.6799999999998</v>
      </c>
      <c r="U65322">
        <v>2134.6799999999998</v>
      </c>
    </row>
    <row r="65323" spans="1:21" x14ac:dyDescent="0.25">
      <c r="A65323" t="s">
        <v>78845</v>
      </c>
      <c r="B65323" t="s">
        <v>12166</v>
      </c>
      <c r="C65323" t="s">
        <v>10832</v>
      </c>
      <c r="D65323" t="s">
        <v>13348</v>
      </c>
      <c r="E65323" t="s">
        <v>10919</v>
      </c>
      <c r="F65323">
        <v>19</v>
      </c>
      <c r="G65323">
        <v>1735.39</v>
      </c>
      <c r="H65323">
        <v>2134.6799999999998</v>
      </c>
      <c r="I65323">
        <v>399.28999999999968</v>
      </c>
      <c r="J65323">
        <v>100</v>
      </c>
      <c r="K65323">
        <v>100</v>
      </c>
      <c r="L65323">
        <v>70</v>
      </c>
      <c r="M65323">
        <v>59.89</v>
      </c>
      <c r="N65323">
        <v>69.400000000000006</v>
      </c>
      <c r="O65323">
        <v>0</v>
      </c>
      <c r="P65323">
        <v>1835.39</v>
      </c>
      <c r="Q65323">
        <v>1935.39</v>
      </c>
      <c r="R65323">
        <v>2005.39</v>
      </c>
      <c r="S65323">
        <v>2065.2800000000002</v>
      </c>
      <c r="T65323">
        <v>2134.6799999999998</v>
      </c>
      <c r="U65323">
        <v>2134.6799999999998</v>
      </c>
    </row>
    <row r="65324" spans="1:21" x14ac:dyDescent="0.25">
      <c r="A65324" t="s">
        <v>78846</v>
      </c>
      <c r="B65324" t="s">
        <v>12231</v>
      </c>
      <c r="C65324" t="s">
        <v>10864</v>
      </c>
      <c r="D65324" t="s">
        <v>13346</v>
      </c>
      <c r="E65324" t="s">
        <v>10937</v>
      </c>
      <c r="F65324">
        <v>19</v>
      </c>
      <c r="G65324">
        <v>1735.39</v>
      </c>
      <c r="H65324">
        <v>2134.6799999999998</v>
      </c>
      <c r="I65324">
        <v>399.28999999999968</v>
      </c>
      <c r="J65324">
        <v>100</v>
      </c>
      <c r="K65324">
        <v>100</v>
      </c>
      <c r="L65324">
        <v>70</v>
      </c>
      <c r="M65324">
        <v>59.89</v>
      </c>
      <c r="N65324">
        <v>69.400000000000006</v>
      </c>
      <c r="O65324">
        <v>0</v>
      </c>
      <c r="P65324">
        <v>1835.39</v>
      </c>
      <c r="Q65324">
        <v>1935.39</v>
      </c>
      <c r="R65324">
        <v>2005.39</v>
      </c>
      <c r="S65324">
        <v>2065.2800000000002</v>
      </c>
      <c r="T65324">
        <v>2134.6799999999998</v>
      </c>
      <c r="U65324">
        <v>2134.6799999999998</v>
      </c>
    </row>
    <row r="65325" spans="1:21" x14ac:dyDescent="0.25">
      <c r="A65325" t="s">
        <v>78847</v>
      </c>
      <c r="B65325" t="s">
        <v>12405</v>
      </c>
      <c r="C65325" t="s">
        <v>11086</v>
      </c>
      <c r="D65325" t="s">
        <v>13348</v>
      </c>
      <c r="E65325" t="s">
        <v>11106</v>
      </c>
      <c r="F65325">
        <v>19</v>
      </c>
      <c r="G65325">
        <v>1735.39</v>
      </c>
      <c r="H65325">
        <v>2134.6799999999998</v>
      </c>
      <c r="I65325">
        <v>399.28999999999968</v>
      </c>
      <c r="J65325">
        <v>100</v>
      </c>
      <c r="K65325">
        <v>100</v>
      </c>
      <c r="L65325">
        <v>70</v>
      </c>
      <c r="M65325">
        <v>59.89</v>
      </c>
      <c r="N65325">
        <v>69.400000000000006</v>
      </c>
      <c r="O65325">
        <v>0</v>
      </c>
      <c r="P65325">
        <v>1835.39</v>
      </c>
      <c r="Q65325">
        <v>1935.39</v>
      </c>
      <c r="R65325">
        <v>2005.39</v>
      </c>
      <c r="S65325">
        <v>2065.2800000000002</v>
      </c>
      <c r="T65325">
        <v>2134.6799999999998</v>
      </c>
      <c r="U65325">
        <v>2134.6799999999998</v>
      </c>
    </row>
    <row r="65326" spans="1:21" x14ac:dyDescent="0.25">
      <c r="A65326" t="s">
        <v>78848</v>
      </c>
      <c r="B65326" t="s">
        <v>12388</v>
      </c>
      <c r="C65326" t="s">
        <v>11125</v>
      </c>
      <c r="D65326" t="s">
        <v>13348</v>
      </c>
      <c r="E65326" t="s">
        <v>12424</v>
      </c>
      <c r="F65326">
        <v>19</v>
      </c>
      <c r="G65326">
        <v>1735.39</v>
      </c>
      <c r="H65326">
        <v>2134.6799999999998</v>
      </c>
      <c r="I65326">
        <v>399.28999999999968</v>
      </c>
      <c r="J65326">
        <v>100</v>
      </c>
      <c r="K65326">
        <v>100</v>
      </c>
      <c r="L65326">
        <v>70</v>
      </c>
      <c r="M65326">
        <v>59.89</v>
      </c>
      <c r="N65326">
        <v>69.400000000000006</v>
      </c>
      <c r="O65326">
        <v>0</v>
      </c>
      <c r="P65326">
        <v>1835.39</v>
      </c>
      <c r="Q65326">
        <v>1935.39</v>
      </c>
      <c r="R65326">
        <v>2005.39</v>
      </c>
      <c r="S65326">
        <v>2065.2800000000002</v>
      </c>
      <c r="T65326">
        <v>2134.6799999999998</v>
      </c>
      <c r="U65326">
        <v>2134.6799999999998</v>
      </c>
    </row>
    <row r="65327" spans="1:21" x14ac:dyDescent="0.25">
      <c r="A65327" t="s">
        <v>78849</v>
      </c>
      <c r="B65327" t="s">
        <v>12306</v>
      </c>
      <c r="C65327" t="s">
        <v>10954</v>
      </c>
      <c r="D65327" t="s">
        <v>13346</v>
      </c>
      <c r="E65327" t="s">
        <v>11018</v>
      </c>
      <c r="F65327">
        <v>19</v>
      </c>
      <c r="G65327">
        <v>1735.39</v>
      </c>
      <c r="H65327">
        <v>2134.6799999999998</v>
      </c>
      <c r="I65327">
        <v>399.28999999999968</v>
      </c>
      <c r="J65327">
        <v>100</v>
      </c>
      <c r="K65327">
        <v>100</v>
      </c>
      <c r="L65327">
        <v>70</v>
      </c>
      <c r="M65327">
        <v>59.89</v>
      </c>
      <c r="N65327">
        <v>69.400000000000006</v>
      </c>
      <c r="O65327">
        <v>0</v>
      </c>
      <c r="P65327">
        <v>1835.39</v>
      </c>
      <c r="Q65327">
        <v>1935.39</v>
      </c>
      <c r="R65327">
        <v>2005.39</v>
      </c>
      <c r="S65327">
        <v>2065.2800000000002</v>
      </c>
      <c r="T65327">
        <v>2134.6799999999998</v>
      </c>
      <c r="U65327">
        <v>2134.6799999999998</v>
      </c>
    </row>
    <row r="65328" spans="1:21" x14ac:dyDescent="0.25">
      <c r="A65328" t="s">
        <v>78569</v>
      </c>
      <c r="B65328" t="s">
        <v>11977</v>
      </c>
      <c r="C65328" t="s">
        <v>10740</v>
      </c>
      <c r="D65328" t="s">
        <v>13348</v>
      </c>
      <c r="E65328" t="s">
        <v>10777</v>
      </c>
      <c r="F65328">
        <v>19</v>
      </c>
      <c r="G65328">
        <v>1668.64</v>
      </c>
      <c r="H65328">
        <v>2134.6799999999998</v>
      </c>
      <c r="I65328">
        <v>466.03999999999968</v>
      </c>
      <c r="J65328">
        <v>100</v>
      </c>
      <c r="K65328">
        <v>100</v>
      </c>
      <c r="L65328">
        <v>70</v>
      </c>
      <c r="M65328">
        <v>69.91</v>
      </c>
      <c r="N65328">
        <v>100</v>
      </c>
      <c r="O65328">
        <v>26.13</v>
      </c>
      <c r="P65328">
        <v>1768.64</v>
      </c>
      <c r="Q65328">
        <v>1868.64</v>
      </c>
      <c r="R65328">
        <v>1938.64</v>
      </c>
      <c r="S65328">
        <v>2008.55</v>
      </c>
      <c r="T65328">
        <v>2108.5500000000002</v>
      </c>
      <c r="U65328">
        <v>2134.6799999999998</v>
      </c>
    </row>
    <row r="65329" spans="1:21" x14ac:dyDescent="0.25">
      <c r="A65329" t="s">
        <v>78851</v>
      </c>
      <c r="B65329" t="s">
        <v>12410</v>
      </c>
      <c r="C65329" t="s">
        <v>11131</v>
      </c>
      <c r="D65329" t="s">
        <v>13347</v>
      </c>
      <c r="E65329" t="s">
        <v>11132</v>
      </c>
      <c r="F65329">
        <v>19</v>
      </c>
      <c r="G65329">
        <v>1735.39</v>
      </c>
      <c r="H65329">
        <v>2134.6799999999998</v>
      </c>
      <c r="I65329">
        <v>399.28999999999968</v>
      </c>
      <c r="J65329">
        <v>100</v>
      </c>
      <c r="K65329">
        <v>100</v>
      </c>
      <c r="L65329">
        <v>70</v>
      </c>
      <c r="M65329">
        <v>59.89</v>
      </c>
      <c r="N65329">
        <v>69.400000000000006</v>
      </c>
      <c r="O65329">
        <v>0</v>
      </c>
      <c r="P65329">
        <v>1835.39</v>
      </c>
      <c r="Q65329">
        <v>1935.39</v>
      </c>
      <c r="R65329">
        <v>2005.39</v>
      </c>
      <c r="S65329">
        <v>2065.2800000000002</v>
      </c>
      <c r="T65329">
        <v>2134.6799999999998</v>
      </c>
      <c r="U65329">
        <v>2134.6799999999998</v>
      </c>
    </row>
    <row r="65330" spans="1:21" x14ac:dyDescent="0.25">
      <c r="A65330" t="s">
        <v>79095</v>
      </c>
      <c r="B65330" t="s">
        <v>12007</v>
      </c>
      <c r="C65330" t="s">
        <v>10775</v>
      </c>
      <c r="D65330" t="s">
        <v>13347</v>
      </c>
      <c r="E65330" t="s">
        <v>10776</v>
      </c>
      <c r="F65330">
        <v>19</v>
      </c>
      <c r="G65330">
        <v>1668.64</v>
      </c>
      <c r="H65330">
        <v>2134.6799999999998</v>
      </c>
      <c r="I65330">
        <v>466.03999999999968</v>
      </c>
      <c r="J65330">
        <v>100</v>
      </c>
      <c r="K65330">
        <v>100</v>
      </c>
      <c r="L65330">
        <v>70</v>
      </c>
      <c r="M65330">
        <v>69.91</v>
      </c>
      <c r="N65330">
        <v>100</v>
      </c>
      <c r="O65330">
        <v>26.13</v>
      </c>
      <c r="P65330">
        <v>1768.64</v>
      </c>
      <c r="Q65330">
        <v>1868.64</v>
      </c>
      <c r="R65330">
        <v>1938.64</v>
      </c>
      <c r="S65330">
        <v>2008.55</v>
      </c>
      <c r="T65330">
        <v>2108.5500000000002</v>
      </c>
      <c r="U65330">
        <v>2134.6799999999998</v>
      </c>
    </row>
    <row r="65331" spans="1:21" x14ac:dyDescent="0.25">
      <c r="A65331" t="s">
        <v>78853</v>
      </c>
      <c r="B65331" t="s">
        <v>12427</v>
      </c>
      <c r="C65331" t="s">
        <v>11125</v>
      </c>
      <c r="D65331" t="s">
        <v>13348</v>
      </c>
      <c r="E65331" t="s">
        <v>12424</v>
      </c>
      <c r="F65331">
        <v>19</v>
      </c>
      <c r="G65331">
        <v>1735.39</v>
      </c>
      <c r="H65331">
        <v>2134.6799999999998</v>
      </c>
      <c r="I65331">
        <v>399.28999999999968</v>
      </c>
      <c r="J65331">
        <v>100</v>
      </c>
      <c r="K65331">
        <v>100</v>
      </c>
      <c r="L65331">
        <v>70</v>
      </c>
      <c r="M65331">
        <v>59.89</v>
      </c>
      <c r="N65331">
        <v>69.400000000000006</v>
      </c>
      <c r="O65331">
        <v>0</v>
      </c>
      <c r="P65331">
        <v>1835.39</v>
      </c>
      <c r="Q65331">
        <v>1935.39</v>
      </c>
      <c r="R65331">
        <v>2005.39</v>
      </c>
      <c r="S65331">
        <v>2065.2800000000002</v>
      </c>
      <c r="T65331">
        <v>2134.6799999999998</v>
      </c>
      <c r="U65331">
        <v>2134.6799999999998</v>
      </c>
    </row>
    <row r="65332" spans="1:21" x14ac:dyDescent="0.25">
      <c r="A65332" t="s">
        <v>78854</v>
      </c>
      <c r="B65332" t="s">
        <v>12449</v>
      </c>
      <c r="C65332" t="s">
        <v>11112</v>
      </c>
      <c r="D65332" t="s">
        <v>13348</v>
      </c>
      <c r="E65332" t="s">
        <v>11262</v>
      </c>
      <c r="F65332">
        <v>19</v>
      </c>
      <c r="G65332">
        <v>1735.39</v>
      </c>
      <c r="H65332">
        <v>2134.6799999999998</v>
      </c>
      <c r="I65332">
        <v>399.28999999999968</v>
      </c>
      <c r="J65332">
        <v>100</v>
      </c>
      <c r="K65332">
        <v>100</v>
      </c>
      <c r="L65332">
        <v>70</v>
      </c>
      <c r="M65332">
        <v>59.89</v>
      </c>
      <c r="N65332">
        <v>69.400000000000006</v>
      </c>
      <c r="O65332">
        <v>0</v>
      </c>
      <c r="P65332">
        <v>1835.39</v>
      </c>
      <c r="Q65332">
        <v>1935.39</v>
      </c>
      <c r="R65332">
        <v>2005.39</v>
      </c>
      <c r="S65332">
        <v>2065.2800000000002</v>
      </c>
      <c r="T65332">
        <v>2134.6799999999998</v>
      </c>
      <c r="U65332">
        <v>2134.6799999999998</v>
      </c>
    </row>
    <row r="65333" spans="1:21" x14ac:dyDescent="0.25">
      <c r="A65333" t="s">
        <v>78855</v>
      </c>
      <c r="B65333" t="s">
        <v>11943</v>
      </c>
      <c r="C65333" t="s">
        <v>10734</v>
      </c>
      <c r="D65333" t="s">
        <v>13347</v>
      </c>
      <c r="E65333" t="s">
        <v>10735</v>
      </c>
      <c r="F65333">
        <v>19</v>
      </c>
      <c r="G65333">
        <v>1668.64</v>
      </c>
      <c r="H65333">
        <v>2134.6799999999998</v>
      </c>
      <c r="I65333">
        <v>466.03999999999968</v>
      </c>
      <c r="J65333">
        <v>100</v>
      </c>
      <c r="K65333">
        <v>100</v>
      </c>
      <c r="L65333">
        <v>70</v>
      </c>
      <c r="M65333">
        <v>69.91</v>
      </c>
      <c r="N65333">
        <v>100</v>
      </c>
      <c r="O65333">
        <v>26.13</v>
      </c>
      <c r="P65333">
        <v>1768.64</v>
      </c>
      <c r="Q65333">
        <v>1868.64</v>
      </c>
      <c r="R65333">
        <v>1938.64</v>
      </c>
      <c r="S65333">
        <v>2008.55</v>
      </c>
      <c r="T65333">
        <v>2108.5500000000002</v>
      </c>
      <c r="U65333">
        <v>2134.6799999999998</v>
      </c>
    </row>
    <row r="65334" spans="1:21" x14ac:dyDescent="0.25">
      <c r="A65334" t="s">
        <v>78856</v>
      </c>
      <c r="B65334" t="s">
        <v>12090</v>
      </c>
      <c r="C65334" t="s">
        <v>10788</v>
      </c>
      <c r="D65334" t="s">
        <v>13348</v>
      </c>
      <c r="E65334" t="s">
        <v>10853</v>
      </c>
      <c r="F65334">
        <v>19</v>
      </c>
      <c r="G65334">
        <v>1735.39</v>
      </c>
      <c r="H65334">
        <v>2134.6799999999998</v>
      </c>
      <c r="I65334">
        <v>399.28999999999968</v>
      </c>
      <c r="J65334">
        <v>100</v>
      </c>
      <c r="K65334">
        <v>100</v>
      </c>
      <c r="L65334">
        <v>70</v>
      </c>
      <c r="M65334">
        <v>59.89</v>
      </c>
      <c r="N65334">
        <v>69.400000000000006</v>
      </c>
      <c r="O65334">
        <v>0</v>
      </c>
      <c r="P65334">
        <v>1835.39</v>
      </c>
      <c r="Q65334">
        <v>1935.39</v>
      </c>
      <c r="R65334">
        <v>2005.39</v>
      </c>
      <c r="S65334">
        <v>2065.2800000000002</v>
      </c>
      <c r="T65334">
        <v>2134.6799999999998</v>
      </c>
      <c r="U65334">
        <v>2134.6799999999998</v>
      </c>
    </row>
    <row r="65335" spans="1:21" x14ac:dyDescent="0.25">
      <c r="A65335" t="s">
        <v>78880</v>
      </c>
      <c r="B65335" t="s">
        <v>11968</v>
      </c>
      <c r="C65335" t="s">
        <v>10792</v>
      </c>
      <c r="D65335" t="s">
        <v>13347</v>
      </c>
      <c r="E65335" t="s">
        <v>10793</v>
      </c>
      <c r="F65335">
        <v>19</v>
      </c>
      <c r="G65335">
        <v>1668.64</v>
      </c>
      <c r="H65335">
        <v>2134.6799999999998</v>
      </c>
      <c r="I65335">
        <v>466.03999999999968</v>
      </c>
      <c r="J65335">
        <v>100</v>
      </c>
      <c r="K65335">
        <v>100</v>
      </c>
      <c r="L65335">
        <v>70</v>
      </c>
      <c r="M65335">
        <v>69.91</v>
      </c>
      <c r="N65335">
        <v>100</v>
      </c>
      <c r="O65335">
        <v>26.13</v>
      </c>
      <c r="P65335">
        <v>1768.64</v>
      </c>
      <c r="Q65335">
        <v>1868.64</v>
      </c>
      <c r="R65335">
        <v>1938.64</v>
      </c>
      <c r="S65335">
        <v>2008.55</v>
      </c>
      <c r="T65335">
        <v>2108.5500000000002</v>
      </c>
      <c r="U65335">
        <v>2134.6799999999998</v>
      </c>
    </row>
    <row r="65336" spans="1:21" x14ac:dyDescent="0.25">
      <c r="A65336" t="s">
        <v>78871</v>
      </c>
      <c r="B65336" t="s">
        <v>12362</v>
      </c>
      <c r="C65336" t="s">
        <v>11038</v>
      </c>
      <c r="D65336" t="s">
        <v>13348</v>
      </c>
      <c r="E65336" t="s">
        <v>11091</v>
      </c>
      <c r="F65336">
        <v>19</v>
      </c>
      <c r="G65336">
        <v>1668.64</v>
      </c>
      <c r="H65336">
        <v>2134.6799999999998</v>
      </c>
      <c r="I65336">
        <v>466.03999999999968</v>
      </c>
      <c r="J65336">
        <v>100</v>
      </c>
      <c r="K65336">
        <v>100</v>
      </c>
      <c r="L65336">
        <v>70</v>
      </c>
      <c r="M65336">
        <v>69.91</v>
      </c>
      <c r="N65336">
        <v>100</v>
      </c>
      <c r="O65336">
        <v>26.13</v>
      </c>
      <c r="P65336">
        <v>1768.64</v>
      </c>
      <c r="Q65336">
        <v>1868.64</v>
      </c>
      <c r="R65336">
        <v>1938.64</v>
      </c>
      <c r="S65336">
        <v>2008.55</v>
      </c>
      <c r="T65336">
        <v>2108.5500000000002</v>
      </c>
      <c r="U65336">
        <v>2134.6799999999998</v>
      </c>
    </row>
    <row r="65337" spans="1:21" x14ac:dyDescent="0.25">
      <c r="A65337" t="s">
        <v>78859</v>
      </c>
      <c r="B65337" t="s">
        <v>12391</v>
      </c>
      <c r="C65337" t="s">
        <v>11136</v>
      </c>
      <c r="D65337" t="s">
        <v>13348</v>
      </c>
      <c r="E65337" t="s">
        <v>12436</v>
      </c>
      <c r="F65337">
        <v>19</v>
      </c>
      <c r="G65337">
        <v>1735.39</v>
      </c>
      <c r="H65337">
        <v>2134.6799999999998</v>
      </c>
      <c r="I65337">
        <v>399.28999999999968</v>
      </c>
      <c r="J65337">
        <v>100</v>
      </c>
      <c r="K65337">
        <v>100</v>
      </c>
      <c r="L65337">
        <v>70</v>
      </c>
      <c r="M65337">
        <v>59.89</v>
      </c>
      <c r="N65337">
        <v>69.400000000000006</v>
      </c>
      <c r="O65337">
        <v>0</v>
      </c>
      <c r="P65337">
        <v>1835.39</v>
      </c>
      <c r="Q65337">
        <v>1935.39</v>
      </c>
      <c r="R65337">
        <v>2005.39</v>
      </c>
      <c r="S65337">
        <v>2065.2800000000002</v>
      </c>
      <c r="T65337">
        <v>2134.6799999999998</v>
      </c>
      <c r="U65337">
        <v>2134.6799999999998</v>
      </c>
    </row>
    <row r="65338" spans="1:21" x14ac:dyDescent="0.25">
      <c r="A65338" t="s">
        <v>78860</v>
      </c>
      <c r="B65338" t="s">
        <v>12918</v>
      </c>
      <c r="C65338" t="s">
        <v>3644</v>
      </c>
      <c r="D65338" t="s">
        <v>13345</v>
      </c>
      <c r="E65338" t="s">
        <v>13982</v>
      </c>
      <c r="F65338">
        <v>19</v>
      </c>
      <c r="G65338">
        <v>1877.01</v>
      </c>
      <c r="H65338">
        <v>2134.6799999999998</v>
      </c>
      <c r="I65338">
        <v>257.6699999999999</v>
      </c>
      <c r="J65338">
        <v>100</v>
      </c>
      <c r="K65338">
        <v>100</v>
      </c>
      <c r="L65338">
        <v>57.67</v>
      </c>
      <c r="M65338">
        <v>0</v>
      </c>
      <c r="N65338">
        <v>0</v>
      </c>
      <c r="O65338">
        <v>0</v>
      </c>
      <c r="P65338">
        <v>1977.01</v>
      </c>
      <c r="Q65338">
        <v>2077.0100000000002</v>
      </c>
      <c r="R65338">
        <v>2134.6799999999998</v>
      </c>
      <c r="S65338">
        <v>2134.6799999999998</v>
      </c>
      <c r="T65338">
        <v>2134.6799999999998</v>
      </c>
      <c r="U65338">
        <v>2134.6799999999998</v>
      </c>
    </row>
    <row r="65339" spans="1:21" x14ac:dyDescent="0.25">
      <c r="A65339" t="s">
        <v>78861</v>
      </c>
      <c r="B65339" t="s">
        <v>13435</v>
      </c>
      <c r="C65339" t="s">
        <v>3573</v>
      </c>
      <c r="D65339" t="s">
        <v>13345</v>
      </c>
      <c r="E65339" t="s">
        <v>13982</v>
      </c>
      <c r="F65339">
        <v>19</v>
      </c>
      <c r="G65339">
        <v>1735.39</v>
      </c>
      <c r="H65339">
        <v>2134.6799999999998</v>
      </c>
      <c r="I65339">
        <v>399.28999999999968</v>
      </c>
      <c r="J65339">
        <v>100</v>
      </c>
      <c r="K65339">
        <v>100</v>
      </c>
      <c r="L65339">
        <v>70</v>
      </c>
      <c r="M65339">
        <v>59.89</v>
      </c>
      <c r="N65339">
        <v>69.400000000000006</v>
      </c>
      <c r="O65339">
        <v>0</v>
      </c>
      <c r="P65339">
        <v>1835.39</v>
      </c>
      <c r="Q65339">
        <v>1935.39</v>
      </c>
      <c r="R65339">
        <v>2005.39</v>
      </c>
      <c r="S65339">
        <v>2065.2800000000002</v>
      </c>
      <c r="T65339">
        <v>2134.6799999999998</v>
      </c>
      <c r="U65339">
        <v>2134.6799999999998</v>
      </c>
    </row>
    <row r="65340" spans="1:21" x14ac:dyDescent="0.25">
      <c r="A65340" t="s">
        <v>78862</v>
      </c>
      <c r="B65340" t="s">
        <v>12348</v>
      </c>
      <c r="C65340" t="s">
        <v>11027</v>
      </c>
      <c r="D65340" t="s">
        <v>13348</v>
      </c>
      <c r="E65340" t="s">
        <v>11054</v>
      </c>
      <c r="F65340">
        <v>19</v>
      </c>
      <c r="G65340">
        <v>1735.39</v>
      </c>
      <c r="H65340">
        <v>2134.6799999999998</v>
      </c>
      <c r="I65340">
        <v>399.28999999999968</v>
      </c>
      <c r="J65340">
        <v>100</v>
      </c>
      <c r="K65340">
        <v>100</v>
      </c>
      <c r="L65340">
        <v>70</v>
      </c>
      <c r="M65340">
        <v>59.89</v>
      </c>
      <c r="N65340">
        <v>69.400000000000006</v>
      </c>
      <c r="O65340">
        <v>0</v>
      </c>
      <c r="P65340">
        <v>1835.39</v>
      </c>
      <c r="Q65340">
        <v>1935.39</v>
      </c>
      <c r="R65340">
        <v>2005.39</v>
      </c>
      <c r="S65340">
        <v>2065.2800000000002</v>
      </c>
      <c r="T65340">
        <v>2134.6799999999998</v>
      </c>
      <c r="U65340">
        <v>2134.6799999999998</v>
      </c>
    </row>
    <row r="65341" spans="1:21" x14ac:dyDescent="0.25">
      <c r="A65341" t="s">
        <v>78863</v>
      </c>
      <c r="B65341" t="s">
        <v>13419</v>
      </c>
      <c r="C65341" t="s">
        <v>3573</v>
      </c>
      <c r="D65341" t="s">
        <v>13345</v>
      </c>
      <c r="E65341" t="s">
        <v>13982</v>
      </c>
      <c r="F65341">
        <v>19</v>
      </c>
      <c r="G65341">
        <v>1735.39</v>
      </c>
      <c r="H65341">
        <v>2134.6799999999998</v>
      </c>
      <c r="I65341">
        <v>399.28999999999968</v>
      </c>
      <c r="J65341">
        <v>100</v>
      </c>
      <c r="K65341">
        <v>100</v>
      </c>
      <c r="L65341">
        <v>70</v>
      </c>
      <c r="M65341">
        <v>59.89</v>
      </c>
      <c r="N65341">
        <v>69.400000000000006</v>
      </c>
      <c r="O65341">
        <v>0</v>
      </c>
      <c r="P65341">
        <v>1835.39</v>
      </c>
      <c r="Q65341">
        <v>1935.39</v>
      </c>
      <c r="R65341">
        <v>2005.39</v>
      </c>
      <c r="S65341">
        <v>2065.2800000000002</v>
      </c>
      <c r="T65341">
        <v>2134.6799999999998</v>
      </c>
      <c r="U65341">
        <v>2134.6799999999998</v>
      </c>
    </row>
    <row r="65342" spans="1:21" x14ac:dyDescent="0.25">
      <c r="A65342" t="s">
        <v>78864</v>
      </c>
      <c r="B65342" t="s">
        <v>11990</v>
      </c>
      <c r="C65342" t="s">
        <v>10757</v>
      </c>
      <c r="D65342" t="s">
        <v>13348</v>
      </c>
      <c r="E65342" t="s">
        <v>2755</v>
      </c>
      <c r="F65342">
        <v>19</v>
      </c>
      <c r="G65342">
        <v>1735.39</v>
      </c>
      <c r="H65342">
        <v>2134.6799999999998</v>
      </c>
      <c r="I65342">
        <v>399.28999999999968</v>
      </c>
      <c r="J65342">
        <v>100</v>
      </c>
      <c r="K65342">
        <v>100</v>
      </c>
      <c r="L65342">
        <v>70</v>
      </c>
      <c r="M65342">
        <v>59.89</v>
      </c>
      <c r="N65342">
        <v>69.400000000000006</v>
      </c>
      <c r="O65342">
        <v>0</v>
      </c>
      <c r="P65342">
        <v>1835.39</v>
      </c>
      <c r="Q65342">
        <v>1935.39</v>
      </c>
      <c r="R65342">
        <v>2005.39</v>
      </c>
      <c r="S65342">
        <v>2065.2800000000002</v>
      </c>
      <c r="T65342">
        <v>2134.6799999999998</v>
      </c>
      <c r="U65342">
        <v>2134.6799999999998</v>
      </c>
    </row>
    <row r="65343" spans="1:21" x14ac:dyDescent="0.25">
      <c r="A65343" t="s">
        <v>79145</v>
      </c>
      <c r="B65343" t="s">
        <v>12171</v>
      </c>
      <c r="C65343" t="s">
        <v>10896</v>
      </c>
      <c r="D65343" t="s">
        <v>13348</v>
      </c>
      <c r="E65343" t="s">
        <v>10944</v>
      </c>
      <c r="F65343">
        <v>19</v>
      </c>
      <c r="G65343">
        <v>1735.39</v>
      </c>
      <c r="H65343">
        <v>2134.6799999999998</v>
      </c>
      <c r="I65343">
        <v>399.28999999999968</v>
      </c>
      <c r="J65343">
        <v>100</v>
      </c>
      <c r="K65343">
        <v>100</v>
      </c>
      <c r="L65343">
        <v>70</v>
      </c>
      <c r="M65343">
        <v>59.89</v>
      </c>
      <c r="N65343">
        <v>69.400000000000006</v>
      </c>
      <c r="O65343">
        <v>0</v>
      </c>
      <c r="P65343">
        <v>1835.39</v>
      </c>
      <c r="Q65343">
        <v>1935.39</v>
      </c>
      <c r="R65343">
        <v>2005.39</v>
      </c>
      <c r="S65343">
        <v>2065.2800000000002</v>
      </c>
      <c r="T65343">
        <v>2134.6799999999998</v>
      </c>
      <c r="U65343">
        <v>2134.6799999999998</v>
      </c>
    </row>
    <row r="65344" spans="1:21" x14ac:dyDescent="0.25">
      <c r="A65344" t="s">
        <v>78866</v>
      </c>
      <c r="B65344" t="s">
        <v>12286</v>
      </c>
      <c r="C65344" t="s">
        <v>10970</v>
      </c>
      <c r="D65344" t="s">
        <v>13348</v>
      </c>
      <c r="E65344" t="s">
        <v>11013</v>
      </c>
      <c r="F65344">
        <v>19</v>
      </c>
      <c r="G65344">
        <v>1735.39</v>
      </c>
      <c r="H65344">
        <v>2134.6799999999998</v>
      </c>
      <c r="I65344">
        <v>399.28999999999968</v>
      </c>
      <c r="J65344">
        <v>100</v>
      </c>
      <c r="K65344">
        <v>100</v>
      </c>
      <c r="L65344">
        <v>70</v>
      </c>
      <c r="M65344">
        <v>59.89</v>
      </c>
      <c r="N65344">
        <v>69.400000000000006</v>
      </c>
      <c r="O65344">
        <v>0</v>
      </c>
      <c r="P65344">
        <v>1835.39</v>
      </c>
      <c r="Q65344">
        <v>1935.39</v>
      </c>
      <c r="R65344">
        <v>2005.39</v>
      </c>
      <c r="S65344">
        <v>2065.2800000000002</v>
      </c>
      <c r="T65344">
        <v>2134.6799999999998</v>
      </c>
      <c r="U65344">
        <v>2134.6799999999998</v>
      </c>
    </row>
    <row r="65345" spans="1:21" x14ac:dyDescent="0.25">
      <c r="A65345" t="s">
        <v>78867</v>
      </c>
      <c r="B65345" t="s">
        <v>13373</v>
      </c>
      <c r="C65345" t="s">
        <v>10726</v>
      </c>
      <c r="D65345" t="s">
        <v>13346</v>
      </c>
      <c r="E65345" t="s">
        <v>10773</v>
      </c>
      <c r="F65345">
        <v>19</v>
      </c>
      <c r="G65345">
        <v>1735.39</v>
      </c>
      <c r="H65345">
        <v>2134.6799999999998</v>
      </c>
      <c r="I65345">
        <v>399.28999999999968</v>
      </c>
      <c r="J65345">
        <v>100</v>
      </c>
      <c r="K65345">
        <v>100</v>
      </c>
      <c r="L65345">
        <v>70</v>
      </c>
      <c r="M65345">
        <v>59.89</v>
      </c>
      <c r="N65345">
        <v>69.400000000000006</v>
      </c>
      <c r="O65345">
        <v>0</v>
      </c>
      <c r="P65345">
        <v>1835.39</v>
      </c>
      <c r="Q65345">
        <v>1935.39</v>
      </c>
      <c r="R65345">
        <v>2005.39</v>
      </c>
      <c r="S65345">
        <v>2065.2800000000002</v>
      </c>
      <c r="T65345">
        <v>2134.6799999999998</v>
      </c>
      <c r="U65345">
        <v>2134.6799999999998</v>
      </c>
    </row>
    <row r="65346" spans="1:21" x14ac:dyDescent="0.25">
      <c r="A65346" t="s">
        <v>78665</v>
      </c>
      <c r="B65346" t="s">
        <v>12018</v>
      </c>
      <c r="C65346" t="s">
        <v>10821</v>
      </c>
      <c r="D65346" t="s">
        <v>13347</v>
      </c>
      <c r="E65346" t="s">
        <v>10822</v>
      </c>
      <c r="F65346">
        <v>19</v>
      </c>
      <c r="G65346">
        <v>1668.64</v>
      </c>
      <c r="H65346">
        <v>2134.6799999999998</v>
      </c>
      <c r="I65346">
        <v>466.03999999999968</v>
      </c>
      <c r="J65346">
        <v>100</v>
      </c>
      <c r="K65346">
        <v>100</v>
      </c>
      <c r="L65346">
        <v>70</v>
      </c>
      <c r="M65346">
        <v>69.91</v>
      </c>
      <c r="N65346">
        <v>100</v>
      </c>
      <c r="O65346">
        <v>26.13</v>
      </c>
      <c r="P65346">
        <v>1768.64</v>
      </c>
      <c r="Q65346">
        <v>1868.64</v>
      </c>
      <c r="R65346">
        <v>1938.64</v>
      </c>
      <c r="S65346">
        <v>2008.55</v>
      </c>
      <c r="T65346">
        <v>2108.5500000000002</v>
      </c>
      <c r="U65346">
        <v>2134.6799999999998</v>
      </c>
    </row>
    <row r="65347" spans="1:21" x14ac:dyDescent="0.25">
      <c r="A65347" t="s">
        <v>78869</v>
      </c>
      <c r="B65347" t="s">
        <v>12240</v>
      </c>
      <c r="C65347" t="s">
        <v>10958</v>
      </c>
      <c r="D65347" t="s">
        <v>13347</v>
      </c>
      <c r="E65347" t="s">
        <v>10959</v>
      </c>
      <c r="F65347">
        <v>19</v>
      </c>
      <c r="G65347">
        <v>1735.39</v>
      </c>
      <c r="H65347">
        <v>2134.6799999999998</v>
      </c>
      <c r="I65347">
        <v>399.28999999999968</v>
      </c>
      <c r="J65347">
        <v>100</v>
      </c>
      <c r="K65347">
        <v>100</v>
      </c>
      <c r="L65347">
        <v>70</v>
      </c>
      <c r="M65347">
        <v>59.89</v>
      </c>
      <c r="N65347">
        <v>69.400000000000006</v>
      </c>
      <c r="O65347">
        <v>0</v>
      </c>
      <c r="P65347">
        <v>1835.39</v>
      </c>
      <c r="Q65347">
        <v>1935.39</v>
      </c>
      <c r="R65347">
        <v>2005.39</v>
      </c>
      <c r="S65347">
        <v>2065.2800000000002</v>
      </c>
      <c r="T65347">
        <v>2134.6799999999998</v>
      </c>
      <c r="U65347">
        <v>2134.6799999999998</v>
      </c>
    </row>
    <row r="65348" spans="1:21" x14ac:dyDescent="0.25">
      <c r="A65348" t="s">
        <v>78870</v>
      </c>
      <c r="B65348" t="s">
        <v>12008</v>
      </c>
      <c r="C65348" t="s">
        <v>10753</v>
      </c>
      <c r="D65348" t="s">
        <v>13346</v>
      </c>
      <c r="E65348" t="s">
        <v>10868</v>
      </c>
      <c r="F65348">
        <v>19</v>
      </c>
      <c r="G65348">
        <v>1735.39</v>
      </c>
      <c r="H65348">
        <v>2134.6799999999998</v>
      </c>
      <c r="I65348">
        <v>399.28999999999968</v>
      </c>
      <c r="J65348">
        <v>100</v>
      </c>
      <c r="K65348">
        <v>100</v>
      </c>
      <c r="L65348">
        <v>70</v>
      </c>
      <c r="M65348">
        <v>59.89</v>
      </c>
      <c r="N65348">
        <v>69.400000000000006</v>
      </c>
      <c r="O65348">
        <v>0</v>
      </c>
      <c r="P65348">
        <v>1835.39</v>
      </c>
      <c r="Q65348">
        <v>1935.39</v>
      </c>
      <c r="R65348">
        <v>2005.39</v>
      </c>
      <c r="S65348">
        <v>2065.2800000000002</v>
      </c>
      <c r="T65348">
        <v>2134.6799999999998</v>
      </c>
      <c r="U65348">
        <v>2134.6799999999998</v>
      </c>
    </row>
    <row r="65349" spans="1:21" x14ac:dyDescent="0.25">
      <c r="A65349" t="s">
        <v>78889</v>
      </c>
      <c r="B65349" t="s">
        <v>12045</v>
      </c>
      <c r="C65349" t="s">
        <v>10779</v>
      </c>
      <c r="D65349" t="s">
        <v>13348</v>
      </c>
      <c r="E65349" t="s">
        <v>10824</v>
      </c>
      <c r="F65349">
        <v>19</v>
      </c>
      <c r="G65349">
        <v>1668.64</v>
      </c>
      <c r="H65349">
        <v>2134.6799999999998</v>
      </c>
      <c r="I65349">
        <v>466.03999999999968</v>
      </c>
      <c r="J65349">
        <v>100</v>
      </c>
      <c r="K65349">
        <v>100</v>
      </c>
      <c r="L65349">
        <v>70</v>
      </c>
      <c r="M65349">
        <v>69.91</v>
      </c>
      <c r="N65349">
        <v>100</v>
      </c>
      <c r="O65349">
        <v>26.13</v>
      </c>
      <c r="P65349">
        <v>1768.64</v>
      </c>
      <c r="Q65349">
        <v>1868.64</v>
      </c>
      <c r="R65349">
        <v>1938.64</v>
      </c>
      <c r="S65349">
        <v>2008.55</v>
      </c>
      <c r="T65349">
        <v>2108.5500000000002</v>
      </c>
      <c r="U65349">
        <v>2134.6799999999998</v>
      </c>
    </row>
    <row r="65350" spans="1:21" x14ac:dyDescent="0.25">
      <c r="A65350" t="s">
        <v>78872</v>
      </c>
      <c r="B65350" t="s">
        <v>12156</v>
      </c>
      <c r="C65350" t="s">
        <v>10891</v>
      </c>
      <c r="D65350" t="s">
        <v>13348</v>
      </c>
      <c r="E65350" t="s">
        <v>10946</v>
      </c>
      <c r="F65350">
        <v>19</v>
      </c>
      <c r="G65350">
        <v>1735.39</v>
      </c>
      <c r="H65350">
        <v>2134.6799999999998</v>
      </c>
      <c r="I65350">
        <v>399.28999999999968</v>
      </c>
      <c r="J65350">
        <v>100</v>
      </c>
      <c r="K65350">
        <v>100</v>
      </c>
      <c r="L65350">
        <v>70</v>
      </c>
      <c r="M65350">
        <v>59.89</v>
      </c>
      <c r="N65350">
        <v>69.400000000000006</v>
      </c>
      <c r="O65350">
        <v>0</v>
      </c>
      <c r="P65350">
        <v>1835.39</v>
      </c>
      <c r="Q65350">
        <v>1935.39</v>
      </c>
      <c r="R65350">
        <v>2005.39</v>
      </c>
      <c r="S65350">
        <v>2065.2800000000002</v>
      </c>
      <c r="T65350">
        <v>2134.6799999999998</v>
      </c>
      <c r="U65350">
        <v>2134.6799999999998</v>
      </c>
    </row>
    <row r="65351" spans="1:21" x14ac:dyDescent="0.25">
      <c r="A65351" t="s">
        <v>78873</v>
      </c>
      <c r="B65351" t="s">
        <v>12383</v>
      </c>
      <c r="C65351" t="s">
        <v>11125</v>
      </c>
      <c r="D65351" t="s">
        <v>13347</v>
      </c>
      <c r="E65351" t="s">
        <v>11126</v>
      </c>
      <c r="F65351">
        <v>19</v>
      </c>
      <c r="G65351">
        <v>1735.39</v>
      </c>
      <c r="H65351">
        <v>2134.6799999999998</v>
      </c>
      <c r="I65351">
        <v>399.28999999999968</v>
      </c>
      <c r="J65351">
        <v>100</v>
      </c>
      <c r="K65351">
        <v>100</v>
      </c>
      <c r="L65351">
        <v>70</v>
      </c>
      <c r="M65351">
        <v>59.89</v>
      </c>
      <c r="N65351">
        <v>69.400000000000006</v>
      </c>
      <c r="O65351">
        <v>0</v>
      </c>
      <c r="P65351">
        <v>1835.39</v>
      </c>
      <c r="Q65351">
        <v>1935.39</v>
      </c>
      <c r="R65351">
        <v>2005.39</v>
      </c>
      <c r="S65351">
        <v>2065.2800000000002</v>
      </c>
      <c r="T65351">
        <v>2134.6799999999998</v>
      </c>
      <c r="U65351">
        <v>2134.6799999999998</v>
      </c>
    </row>
    <row r="65352" spans="1:21" x14ac:dyDescent="0.25">
      <c r="A65352" t="s">
        <v>78652</v>
      </c>
      <c r="B65352" t="s">
        <v>12332</v>
      </c>
      <c r="C65352" t="s">
        <v>11044</v>
      </c>
      <c r="D65352" t="s">
        <v>13347</v>
      </c>
      <c r="E65352" t="s">
        <v>11045</v>
      </c>
      <c r="F65352">
        <v>19</v>
      </c>
      <c r="G65352">
        <v>1668.64</v>
      </c>
      <c r="H65352">
        <v>2134.6799999999998</v>
      </c>
      <c r="I65352">
        <v>466.03999999999968</v>
      </c>
      <c r="J65352">
        <v>100</v>
      </c>
      <c r="K65352">
        <v>100</v>
      </c>
      <c r="L65352">
        <v>70</v>
      </c>
      <c r="M65352">
        <v>69.91</v>
      </c>
      <c r="N65352">
        <v>100</v>
      </c>
      <c r="O65352">
        <v>26.13</v>
      </c>
      <c r="P65352">
        <v>1768.64</v>
      </c>
      <c r="Q65352">
        <v>1868.64</v>
      </c>
      <c r="R65352">
        <v>1938.64</v>
      </c>
      <c r="S65352">
        <v>2008.55</v>
      </c>
      <c r="T65352">
        <v>2108.5500000000002</v>
      </c>
      <c r="U65352">
        <v>2134.6799999999998</v>
      </c>
    </row>
    <row r="65353" spans="1:21" x14ac:dyDescent="0.25">
      <c r="A65353" t="s">
        <v>78875</v>
      </c>
      <c r="B65353" t="s">
        <v>12284</v>
      </c>
      <c r="C65353" t="s">
        <v>11021</v>
      </c>
      <c r="D65353" t="s">
        <v>13347</v>
      </c>
      <c r="E65353" t="s">
        <v>11022</v>
      </c>
      <c r="F65353">
        <v>19</v>
      </c>
      <c r="G65353">
        <v>1735.39</v>
      </c>
      <c r="H65353">
        <v>2134.6799999999998</v>
      </c>
      <c r="I65353">
        <v>399.28999999999968</v>
      </c>
      <c r="J65353">
        <v>100</v>
      </c>
      <c r="K65353">
        <v>100</v>
      </c>
      <c r="L65353">
        <v>70</v>
      </c>
      <c r="M65353">
        <v>59.89</v>
      </c>
      <c r="N65353">
        <v>69.400000000000006</v>
      </c>
      <c r="O65353">
        <v>0</v>
      </c>
      <c r="P65353">
        <v>1835.39</v>
      </c>
      <c r="Q65353">
        <v>1935.39</v>
      </c>
      <c r="R65353">
        <v>2005.39</v>
      </c>
      <c r="S65353">
        <v>2065.2800000000002</v>
      </c>
      <c r="T65353">
        <v>2134.6799999999998</v>
      </c>
      <c r="U65353">
        <v>2134.6799999999998</v>
      </c>
    </row>
    <row r="65354" spans="1:21" x14ac:dyDescent="0.25">
      <c r="A65354" t="s">
        <v>78573</v>
      </c>
      <c r="B65354" t="s">
        <v>11953</v>
      </c>
      <c r="C65354" t="s">
        <v>10768</v>
      </c>
      <c r="D65354" t="s">
        <v>13347</v>
      </c>
      <c r="E65354" t="s">
        <v>10769</v>
      </c>
      <c r="F65354">
        <v>19</v>
      </c>
      <c r="G65354">
        <v>1668.64</v>
      </c>
      <c r="H65354">
        <v>2134.6799999999998</v>
      </c>
      <c r="I65354">
        <v>466.03999999999968</v>
      </c>
      <c r="J65354">
        <v>100</v>
      </c>
      <c r="K65354">
        <v>100</v>
      </c>
      <c r="L65354">
        <v>70</v>
      </c>
      <c r="M65354">
        <v>69.91</v>
      </c>
      <c r="N65354">
        <v>100</v>
      </c>
      <c r="O65354">
        <v>26.13</v>
      </c>
      <c r="P65354">
        <v>1768.64</v>
      </c>
      <c r="Q65354">
        <v>1868.64</v>
      </c>
      <c r="R65354">
        <v>1938.64</v>
      </c>
      <c r="S65354">
        <v>2008.55</v>
      </c>
      <c r="T65354">
        <v>2108.5500000000002</v>
      </c>
      <c r="U65354">
        <v>2134.6799999999998</v>
      </c>
    </row>
    <row r="65355" spans="1:21" x14ac:dyDescent="0.25">
      <c r="A65355" t="s">
        <v>78877</v>
      </c>
      <c r="B65355" t="s">
        <v>12433</v>
      </c>
      <c r="C65355" t="s">
        <v>11141</v>
      </c>
      <c r="D65355" t="s">
        <v>13348</v>
      </c>
      <c r="E65355" t="s">
        <v>11223</v>
      </c>
      <c r="F65355">
        <v>19</v>
      </c>
      <c r="G65355">
        <v>1735.39</v>
      </c>
      <c r="H65355">
        <v>2134.6799999999998</v>
      </c>
      <c r="I65355">
        <v>399.28999999999968</v>
      </c>
      <c r="J65355">
        <v>100</v>
      </c>
      <c r="K65355">
        <v>100</v>
      </c>
      <c r="L65355">
        <v>70</v>
      </c>
      <c r="M65355">
        <v>59.89</v>
      </c>
      <c r="N65355">
        <v>69.400000000000006</v>
      </c>
      <c r="O65355">
        <v>0</v>
      </c>
      <c r="P65355">
        <v>1835.39</v>
      </c>
      <c r="Q65355">
        <v>1935.39</v>
      </c>
      <c r="R65355">
        <v>2005.39</v>
      </c>
      <c r="S65355">
        <v>2065.2800000000002</v>
      </c>
      <c r="T65355">
        <v>2134.6799999999998</v>
      </c>
      <c r="U65355">
        <v>2134.6799999999998</v>
      </c>
    </row>
    <row r="65356" spans="1:21" x14ac:dyDescent="0.25">
      <c r="A65356" t="s">
        <v>78878</v>
      </c>
      <c r="B65356" t="s">
        <v>12337</v>
      </c>
      <c r="C65356" t="s">
        <v>11021</v>
      </c>
      <c r="D65356" t="s">
        <v>13348</v>
      </c>
      <c r="E65356" t="s">
        <v>11070</v>
      </c>
      <c r="F65356">
        <v>19</v>
      </c>
      <c r="G65356">
        <v>1735.39</v>
      </c>
      <c r="H65356">
        <v>2134.6799999999998</v>
      </c>
      <c r="I65356">
        <v>399.28999999999968</v>
      </c>
      <c r="J65356">
        <v>100</v>
      </c>
      <c r="K65356">
        <v>100</v>
      </c>
      <c r="L65356">
        <v>70</v>
      </c>
      <c r="M65356">
        <v>59.89</v>
      </c>
      <c r="N65356">
        <v>69.400000000000006</v>
      </c>
      <c r="O65356">
        <v>0</v>
      </c>
      <c r="P65356">
        <v>1835.39</v>
      </c>
      <c r="Q65356">
        <v>1935.39</v>
      </c>
      <c r="R65356">
        <v>2005.39</v>
      </c>
      <c r="S65356">
        <v>2065.2800000000002</v>
      </c>
      <c r="T65356">
        <v>2134.6799999999998</v>
      </c>
      <c r="U65356">
        <v>2134.6799999999998</v>
      </c>
    </row>
    <row r="65357" spans="1:21" x14ac:dyDescent="0.25">
      <c r="A65357" t="s">
        <v>78879</v>
      </c>
      <c r="B65357" t="s">
        <v>13995</v>
      </c>
      <c r="C65357" t="s">
        <v>10805</v>
      </c>
      <c r="D65357" t="s">
        <v>13346</v>
      </c>
      <c r="E65357" t="s">
        <v>10899</v>
      </c>
      <c r="F65357">
        <v>19</v>
      </c>
      <c r="G65357">
        <v>1735.39</v>
      </c>
      <c r="H65357">
        <v>2134.6799999999998</v>
      </c>
      <c r="I65357">
        <v>399.28999999999968</v>
      </c>
      <c r="J65357">
        <v>100</v>
      </c>
      <c r="K65357">
        <v>100</v>
      </c>
      <c r="L65357">
        <v>70</v>
      </c>
      <c r="M65357">
        <v>59.89</v>
      </c>
      <c r="N65357">
        <v>69.400000000000006</v>
      </c>
      <c r="O65357">
        <v>0</v>
      </c>
      <c r="P65357">
        <v>1835.39</v>
      </c>
      <c r="Q65357">
        <v>1935.39</v>
      </c>
      <c r="R65357">
        <v>2005.39</v>
      </c>
      <c r="S65357">
        <v>2065.2800000000002</v>
      </c>
      <c r="T65357">
        <v>2134.6799999999998</v>
      </c>
      <c r="U65357">
        <v>2134.6799999999998</v>
      </c>
    </row>
    <row r="65358" spans="1:21" x14ac:dyDescent="0.25">
      <c r="A65358" t="s">
        <v>79144</v>
      </c>
      <c r="B65358" t="s">
        <v>11995</v>
      </c>
      <c r="C65358" t="s">
        <v>10788</v>
      </c>
      <c r="D65358" t="s">
        <v>13347</v>
      </c>
      <c r="E65358" t="s">
        <v>10789</v>
      </c>
      <c r="F65358">
        <v>19</v>
      </c>
      <c r="G65358">
        <v>1735.39</v>
      </c>
      <c r="H65358">
        <v>2134.6799999999998</v>
      </c>
      <c r="I65358">
        <v>399.28999999999968</v>
      </c>
      <c r="J65358">
        <v>100</v>
      </c>
      <c r="K65358">
        <v>100</v>
      </c>
      <c r="L65358">
        <v>70</v>
      </c>
      <c r="M65358">
        <v>59.89</v>
      </c>
      <c r="N65358">
        <v>69.400000000000006</v>
      </c>
      <c r="O65358">
        <v>0</v>
      </c>
      <c r="P65358">
        <v>1835.39</v>
      </c>
      <c r="Q65358">
        <v>1935.39</v>
      </c>
      <c r="R65358">
        <v>2005.39</v>
      </c>
      <c r="S65358">
        <v>2065.2800000000002</v>
      </c>
      <c r="T65358">
        <v>2134.6799999999998</v>
      </c>
      <c r="U65358">
        <v>2134.6799999999998</v>
      </c>
    </row>
    <row r="65359" spans="1:21" x14ac:dyDescent="0.25">
      <c r="A65359" t="s">
        <v>79002</v>
      </c>
      <c r="B65359" t="s">
        <v>12454</v>
      </c>
      <c r="C65359" t="s">
        <v>11254</v>
      </c>
      <c r="D65359" t="s">
        <v>13347</v>
      </c>
      <c r="E65359" t="s">
        <v>11255</v>
      </c>
      <c r="F65359">
        <v>19</v>
      </c>
      <c r="G65359">
        <v>1735.39</v>
      </c>
      <c r="H65359">
        <v>2134.6799999999998</v>
      </c>
      <c r="I65359">
        <v>399.28999999999968</v>
      </c>
      <c r="J65359">
        <v>100</v>
      </c>
      <c r="K65359">
        <v>100</v>
      </c>
      <c r="L65359">
        <v>70</v>
      </c>
      <c r="M65359">
        <v>59.89</v>
      </c>
      <c r="N65359">
        <v>69.400000000000006</v>
      </c>
      <c r="O65359">
        <v>0</v>
      </c>
      <c r="P65359">
        <v>1835.39</v>
      </c>
      <c r="Q65359">
        <v>1935.39</v>
      </c>
      <c r="R65359">
        <v>2005.39</v>
      </c>
      <c r="S65359">
        <v>2065.2800000000002</v>
      </c>
      <c r="T65359">
        <v>2134.6799999999998</v>
      </c>
      <c r="U65359">
        <v>2134.6799999999998</v>
      </c>
    </row>
    <row r="65360" spans="1:21" x14ac:dyDescent="0.25">
      <c r="A65360" t="s">
        <v>78882</v>
      </c>
      <c r="B65360" t="s">
        <v>12218</v>
      </c>
      <c r="C65360" t="s">
        <v>10887</v>
      </c>
      <c r="D65360" t="s">
        <v>13348</v>
      </c>
      <c r="E65360" t="s">
        <v>10945</v>
      </c>
      <c r="F65360">
        <v>19</v>
      </c>
      <c r="G65360">
        <v>1735.39</v>
      </c>
      <c r="H65360">
        <v>2134.6799999999998</v>
      </c>
      <c r="I65360">
        <v>399.28999999999968</v>
      </c>
      <c r="J65360">
        <v>100</v>
      </c>
      <c r="K65360">
        <v>100</v>
      </c>
      <c r="L65360">
        <v>70</v>
      </c>
      <c r="M65360">
        <v>59.89</v>
      </c>
      <c r="N65360">
        <v>69.400000000000006</v>
      </c>
      <c r="O65360">
        <v>0</v>
      </c>
      <c r="P65360">
        <v>1835.39</v>
      </c>
      <c r="Q65360">
        <v>1935.39</v>
      </c>
      <c r="R65360">
        <v>2005.39</v>
      </c>
      <c r="S65360">
        <v>2065.2800000000002</v>
      </c>
      <c r="T65360">
        <v>2134.6799999999998</v>
      </c>
      <c r="U65360">
        <v>2134.6799999999998</v>
      </c>
    </row>
    <row r="65361" spans="1:21" x14ac:dyDescent="0.25">
      <c r="A65361" t="s">
        <v>78883</v>
      </c>
      <c r="B65361" t="s">
        <v>12429</v>
      </c>
      <c r="C65361" t="s">
        <v>11112</v>
      </c>
      <c r="D65361" t="s">
        <v>13348</v>
      </c>
      <c r="E65361" t="s">
        <v>11262</v>
      </c>
      <c r="F65361">
        <v>19</v>
      </c>
      <c r="G65361">
        <v>1735.39</v>
      </c>
      <c r="H65361">
        <v>2134.6799999999998</v>
      </c>
      <c r="I65361">
        <v>399.28999999999968</v>
      </c>
      <c r="J65361">
        <v>100</v>
      </c>
      <c r="K65361">
        <v>100</v>
      </c>
      <c r="L65361">
        <v>70</v>
      </c>
      <c r="M65361">
        <v>59.89</v>
      </c>
      <c r="N65361">
        <v>69.400000000000006</v>
      </c>
      <c r="O65361">
        <v>0</v>
      </c>
      <c r="P65361">
        <v>1835.39</v>
      </c>
      <c r="Q65361">
        <v>1935.39</v>
      </c>
      <c r="R65361">
        <v>2005.39</v>
      </c>
      <c r="S65361">
        <v>2065.2800000000002</v>
      </c>
      <c r="T65361">
        <v>2134.6799999999998</v>
      </c>
      <c r="U65361">
        <v>2134.6799999999998</v>
      </c>
    </row>
    <row r="65362" spans="1:21" x14ac:dyDescent="0.25">
      <c r="A65362" t="s">
        <v>78884</v>
      </c>
      <c r="B65362" t="s">
        <v>12335</v>
      </c>
      <c r="C65362" t="s">
        <v>11051</v>
      </c>
      <c r="D65362" t="s">
        <v>13347</v>
      </c>
      <c r="E65362" t="s">
        <v>12336</v>
      </c>
      <c r="F65362">
        <v>19</v>
      </c>
      <c r="G65362">
        <v>1735.39</v>
      </c>
      <c r="H65362">
        <v>2134.6799999999998</v>
      </c>
      <c r="I65362">
        <v>399.28999999999968</v>
      </c>
      <c r="J65362">
        <v>100</v>
      </c>
      <c r="K65362">
        <v>100</v>
      </c>
      <c r="L65362">
        <v>70</v>
      </c>
      <c r="M65362">
        <v>59.89</v>
      </c>
      <c r="N65362">
        <v>69.400000000000006</v>
      </c>
      <c r="O65362">
        <v>0</v>
      </c>
      <c r="P65362">
        <v>1835.39</v>
      </c>
      <c r="Q65362">
        <v>1935.39</v>
      </c>
      <c r="R65362">
        <v>2005.39</v>
      </c>
      <c r="S65362">
        <v>2065.2800000000002</v>
      </c>
      <c r="T65362">
        <v>2134.6799999999998</v>
      </c>
      <c r="U65362">
        <v>2134.6799999999998</v>
      </c>
    </row>
    <row r="65363" spans="1:21" x14ac:dyDescent="0.25">
      <c r="A65363" t="s">
        <v>78885</v>
      </c>
      <c r="B65363" t="s">
        <v>12226</v>
      </c>
      <c r="C65363" t="s">
        <v>10942</v>
      </c>
      <c r="D65363" t="s">
        <v>13348</v>
      </c>
      <c r="E65363" t="s">
        <v>10968</v>
      </c>
      <c r="F65363">
        <v>19</v>
      </c>
      <c r="G65363">
        <v>1735.39</v>
      </c>
      <c r="H65363">
        <v>2134.6799999999998</v>
      </c>
      <c r="I65363">
        <v>399.28999999999968</v>
      </c>
      <c r="J65363">
        <v>100</v>
      </c>
      <c r="K65363">
        <v>100</v>
      </c>
      <c r="L65363">
        <v>70</v>
      </c>
      <c r="M65363">
        <v>59.89</v>
      </c>
      <c r="N65363">
        <v>69.400000000000006</v>
      </c>
      <c r="O65363">
        <v>0</v>
      </c>
      <c r="P65363">
        <v>1835.39</v>
      </c>
      <c r="Q65363">
        <v>1935.39</v>
      </c>
      <c r="R65363">
        <v>2005.39</v>
      </c>
      <c r="S65363">
        <v>2065.2800000000002</v>
      </c>
      <c r="T65363">
        <v>2134.6799999999998</v>
      </c>
      <c r="U65363">
        <v>2134.6799999999998</v>
      </c>
    </row>
    <row r="65364" spans="1:21" x14ac:dyDescent="0.25">
      <c r="A65364" t="s">
        <v>78644</v>
      </c>
      <c r="B65364" t="s">
        <v>12398</v>
      </c>
      <c r="C65364" t="s">
        <v>11115</v>
      </c>
      <c r="D65364" t="s">
        <v>13347</v>
      </c>
      <c r="E65364" t="s">
        <v>11116</v>
      </c>
      <c r="F65364">
        <v>19</v>
      </c>
      <c r="G65364">
        <v>1735.39</v>
      </c>
      <c r="H65364">
        <v>2134.6799999999998</v>
      </c>
      <c r="I65364">
        <v>399.28999999999968</v>
      </c>
      <c r="J65364">
        <v>100</v>
      </c>
      <c r="K65364">
        <v>100</v>
      </c>
      <c r="L65364">
        <v>70</v>
      </c>
      <c r="M65364">
        <v>59.89</v>
      </c>
      <c r="N65364">
        <v>69.400000000000006</v>
      </c>
      <c r="O65364">
        <v>0</v>
      </c>
      <c r="P65364">
        <v>1835.39</v>
      </c>
      <c r="Q65364">
        <v>1935.39</v>
      </c>
      <c r="R65364">
        <v>2005.39</v>
      </c>
      <c r="S65364">
        <v>2065.2800000000002</v>
      </c>
      <c r="T65364">
        <v>2134.6799999999998</v>
      </c>
      <c r="U65364">
        <v>2134.6799999999998</v>
      </c>
    </row>
    <row r="65365" spans="1:21" x14ac:dyDescent="0.25">
      <c r="A65365" t="s">
        <v>78563</v>
      </c>
      <c r="B65365" t="s">
        <v>12238</v>
      </c>
      <c r="C65365" t="s">
        <v>10958</v>
      </c>
      <c r="D65365" t="s">
        <v>13347</v>
      </c>
      <c r="E65365" t="s">
        <v>10959</v>
      </c>
      <c r="F65365">
        <v>19</v>
      </c>
      <c r="G65365">
        <v>1735.39</v>
      </c>
      <c r="H65365">
        <v>2134.6799999999998</v>
      </c>
      <c r="I65365">
        <v>399.28999999999968</v>
      </c>
      <c r="J65365">
        <v>100</v>
      </c>
      <c r="K65365">
        <v>100</v>
      </c>
      <c r="L65365">
        <v>70</v>
      </c>
      <c r="M65365">
        <v>59.89</v>
      </c>
      <c r="N65365">
        <v>69.400000000000006</v>
      </c>
      <c r="O65365">
        <v>0</v>
      </c>
      <c r="P65365">
        <v>1835.39</v>
      </c>
      <c r="Q65365">
        <v>1935.39</v>
      </c>
      <c r="R65365">
        <v>2005.39</v>
      </c>
      <c r="S65365">
        <v>2065.2800000000002</v>
      </c>
      <c r="T65365">
        <v>2134.6799999999998</v>
      </c>
      <c r="U65365">
        <v>2134.6799999999998</v>
      </c>
    </row>
    <row r="65366" spans="1:21" x14ac:dyDescent="0.25">
      <c r="A65366" t="s">
        <v>78888</v>
      </c>
      <c r="B65366" t="s">
        <v>12323</v>
      </c>
      <c r="C65366" t="s">
        <v>11086</v>
      </c>
      <c r="D65366" t="s">
        <v>13348</v>
      </c>
      <c r="E65366" t="s">
        <v>11106</v>
      </c>
      <c r="F65366">
        <v>19</v>
      </c>
      <c r="G65366">
        <v>1735.39</v>
      </c>
      <c r="H65366">
        <v>2134.6799999999998</v>
      </c>
      <c r="I65366">
        <v>399.28999999999968</v>
      </c>
      <c r="J65366">
        <v>100</v>
      </c>
      <c r="K65366">
        <v>100</v>
      </c>
      <c r="L65366">
        <v>70</v>
      </c>
      <c r="M65366">
        <v>59.89</v>
      </c>
      <c r="N65366">
        <v>69.400000000000006</v>
      </c>
      <c r="O65366">
        <v>0</v>
      </c>
      <c r="P65366">
        <v>1835.39</v>
      </c>
      <c r="Q65366">
        <v>1935.39</v>
      </c>
      <c r="R65366">
        <v>2005.39</v>
      </c>
      <c r="S65366">
        <v>2065.2800000000002</v>
      </c>
      <c r="T65366">
        <v>2134.6799999999998</v>
      </c>
      <c r="U65366">
        <v>2134.6799999999998</v>
      </c>
    </row>
    <row r="65367" spans="1:21" x14ac:dyDescent="0.25">
      <c r="A65367" t="s">
        <v>78698</v>
      </c>
      <c r="B65367" t="s">
        <v>11914</v>
      </c>
      <c r="C65367" t="s">
        <v>10707</v>
      </c>
      <c r="D65367" t="s">
        <v>13348</v>
      </c>
      <c r="E65367" t="s">
        <v>10728</v>
      </c>
      <c r="F65367">
        <v>19</v>
      </c>
      <c r="G65367">
        <v>1735.39</v>
      </c>
      <c r="H65367">
        <v>2134.6799999999998</v>
      </c>
      <c r="I65367">
        <v>399.28999999999968</v>
      </c>
      <c r="J65367">
        <v>100</v>
      </c>
      <c r="K65367">
        <v>100</v>
      </c>
      <c r="L65367">
        <v>70</v>
      </c>
      <c r="M65367">
        <v>59.89</v>
      </c>
      <c r="N65367">
        <v>69.400000000000006</v>
      </c>
      <c r="O65367">
        <v>0</v>
      </c>
      <c r="P65367">
        <v>1835.39</v>
      </c>
      <c r="Q65367">
        <v>1935.39</v>
      </c>
      <c r="R65367">
        <v>2005.39</v>
      </c>
      <c r="S65367">
        <v>2065.2800000000002</v>
      </c>
      <c r="T65367">
        <v>2134.6799999999998</v>
      </c>
      <c r="U65367">
        <v>2134.6799999999998</v>
      </c>
    </row>
    <row r="65368" spans="1:21" x14ac:dyDescent="0.25">
      <c r="A65368" t="s">
        <v>78890</v>
      </c>
      <c r="B65368" t="s">
        <v>12260</v>
      </c>
      <c r="C65368" t="s">
        <v>11000</v>
      </c>
      <c r="D65368" t="s">
        <v>13347</v>
      </c>
      <c r="E65368" t="s">
        <v>11001</v>
      </c>
      <c r="F65368">
        <v>19</v>
      </c>
      <c r="G65368">
        <v>1735.39</v>
      </c>
      <c r="H65368">
        <v>2134.6799999999998</v>
      </c>
      <c r="I65368">
        <v>399.28999999999968</v>
      </c>
      <c r="J65368">
        <v>100</v>
      </c>
      <c r="K65368">
        <v>100</v>
      </c>
      <c r="L65368">
        <v>70</v>
      </c>
      <c r="M65368">
        <v>59.89</v>
      </c>
      <c r="N65368">
        <v>69.400000000000006</v>
      </c>
      <c r="O65368">
        <v>0</v>
      </c>
      <c r="P65368">
        <v>1835.39</v>
      </c>
      <c r="Q65368">
        <v>1935.39</v>
      </c>
      <c r="R65368">
        <v>2005.39</v>
      </c>
      <c r="S65368">
        <v>2065.2800000000002</v>
      </c>
      <c r="T65368">
        <v>2134.6799999999998</v>
      </c>
      <c r="U65368">
        <v>2134.6799999999998</v>
      </c>
    </row>
    <row r="65369" spans="1:21" x14ac:dyDescent="0.25">
      <c r="A65369" t="s">
        <v>78891</v>
      </c>
      <c r="B65369" t="s">
        <v>12389</v>
      </c>
      <c r="C65369" t="s">
        <v>11141</v>
      </c>
      <c r="D65369" t="s">
        <v>13348</v>
      </c>
      <c r="E65369" t="s">
        <v>11223</v>
      </c>
      <c r="F65369">
        <v>19</v>
      </c>
      <c r="G65369">
        <v>1735.39</v>
      </c>
      <c r="H65369">
        <v>2134.6799999999998</v>
      </c>
      <c r="I65369">
        <v>399.28999999999968</v>
      </c>
      <c r="J65369">
        <v>100</v>
      </c>
      <c r="K65369">
        <v>100</v>
      </c>
      <c r="L65369">
        <v>70</v>
      </c>
      <c r="M65369">
        <v>59.89</v>
      </c>
      <c r="N65369">
        <v>69.400000000000006</v>
      </c>
      <c r="O65369">
        <v>0</v>
      </c>
      <c r="P65369">
        <v>1835.39</v>
      </c>
      <c r="Q65369">
        <v>1935.39</v>
      </c>
      <c r="R65369">
        <v>2005.39</v>
      </c>
      <c r="S65369">
        <v>2065.2800000000002</v>
      </c>
      <c r="T65369">
        <v>2134.6799999999998</v>
      </c>
      <c r="U65369">
        <v>2134.6799999999998</v>
      </c>
    </row>
    <row r="65370" spans="1:21" x14ac:dyDescent="0.25">
      <c r="A65370" t="s">
        <v>79014</v>
      </c>
      <c r="B65370" t="s">
        <v>12283</v>
      </c>
      <c r="C65370" t="s">
        <v>10935</v>
      </c>
      <c r="D65370" t="s">
        <v>13348</v>
      </c>
      <c r="E65370" t="s">
        <v>10963</v>
      </c>
      <c r="F65370">
        <v>19</v>
      </c>
      <c r="G65370">
        <v>1735.39</v>
      </c>
      <c r="H65370">
        <v>2134.6799999999998</v>
      </c>
      <c r="I65370">
        <v>399.28999999999968</v>
      </c>
      <c r="J65370">
        <v>100</v>
      </c>
      <c r="K65370">
        <v>100</v>
      </c>
      <c r="L65370">
        <v>70</v>
      </c>
      <c r="M65370">
        <v>59.89</v>
      </c>
      <c r="N65370">
        <v>69.400000000000006</v>
      </c>
      <c r="O65370">
        <v>0</v>
      </c>
      <c r="P65370">
        <v>1835.39</v>
      </c>
      <c r="Q65370">
        <v>1935.39</v>
      </c>
      <c r="R65370">
        <v>2005.39</v>
      </c>
      <c r="S65370">
        <v>2065.2800000000002</v>
      </c>
      <c r="T65370">
        <v>2134.6799999999998</v>
      </c>
      <c r="U65370">
        <v>2134.6799999999998</v>
      </c>
    </row>
    <row r="65371" spans="1:21" x14ac:dyDescent="0.25">
      <c r="A65371" t="s">
        <v>78676</v>
      </c>
      <c r="B65371" t="s">
        <v>12070</v>
      </c>
      <c r="C65371" t="s">
        <v>10748</v>
      </c>
      <c r="D65371" t="s">
        <v>13346</v>
      </c>
      <c r="E65371" t="s">
        <v>10843</v>
      </c>
      <c r="F65371">
        <v>19</v>
      </c>
      <c r="G65371">
        <v>1735.39</v>
      </c>
      <c r="H65371">
        <v>2134.6799999999998</v>
      </c>
      <c r="I65371">
        <v>399.28999999999968</v>
      </c>
      <c r="J65371">
        <v>100</v>
      </c>
      <c r="K65371">
        <v>100</v>
      </c>
      <c r="L65371">
        <v>70</v>
      </c>
      <c r="M65371">
        <v>59.89</v>
      </c>
      <c r="N65371">
        <v>69.400000000000006</v>
      </c>
      <c r="O65371">
        <v>0</v>
      </c>
      <c r="P65371">
        <v>1835.39</v>
      </c>
      <c r="Q65371">
        <v>1935.39</v>
      </c>
      <c r="R65371">
        <v>2005.39</v>
      </c>
      <c r="S65371">
        <v>2065.2800000000002</v>
      </c>
      <c r="T65371">
        <v>2134.6799999999998</v>
      </c>
      <c r="U65371">
        <v>2134.6799999999998</v>
      </c>
    </row>
    <row r="65372" spans="1:21" x14ac:dyDescent="0.25">
      <c r="A65372" t="s">
        <v>79015</v>
      </c>
      <c r="B65372" t="s">
        <v>12425</v>
      </c>
      <c r="C65372" t="s">
        <v>11131</v>
      </c>
      <c r="D65372" t="s">
        <v>13348</v>
      </c>
      <c r="E65372" t="s">
        <v>11252</v>
      </c>
      <c r="F65372">
        <v>19</v>
      </c>
      <c r="G65372">
        <v>1735.39</v>
      </c>
      <c r="H65372">
        <v>2134.6799999999998</v>
      </c>
      <c r="I65372">
        <v>399.28999999999968</v>
      </c>
      <c r="J65372">
        <v>100</v>
      </c>
      <c r="K65372">
        <v>100</v>
      </c>
      <c r="L65372">
        <v>70</v>
      </c>
      <c r="M65372">
        <v>59.89</v>
      </c>
      <c r="N65372">
        <v>69.400000000000006</v>
      </c>
      <c r="O65372">
        <v>0</v>
      </c>
      <c r="P65372">
        <v>1835.39</v>
      </c>
      <c r="Q65372">
        <v>1935.39</v>
      </c>
      <c r="R65372">
        <v>2005.39</v>
      </c>
      <c r="S65372">
        <v>2065.2800000000002</v>
      </c>
      <c r="T65372">
        <v>2134.6799999999998</v>
      </c>
      <c r="U65372">
        <v>2134.6799999999998</v>
      </c>
    </row>
    <row r="65373" spans="1:21" x14ac:dyDescent="0.25">
      <c r="A65373" t="s">
        <v>79016</v>
      </c>
      <c r="B65373" t="s">
        <v>12008</v>
      </c>
      <c r="C65373" t="s">
        <v>10753</v>
      </c>
      <c r="D65373" t="s">
        <v>13348</v>
      </c>
      <c r="E65373" t="s">
        <v>10765</v>
      </c>
      <c r="F65373">
        <v>19</v>
      </c>
      <c r="G65373">
        <v>1735.39</v>
      </c>
      <c r="H65373">
        <v>2134.6799999999998</v>
      </c>
      <c r="I65373">
        <v>399.28999999999968</v>
      </c>
      <c r="J65373">
        <v>100</v>
      </c>
      <c r="K65373">
        <v>100</v>
      </c>
      <c r="L65373">
        <v>70</v>
      </c>
      <c r="M65373">
        <v>59.89</v>
      </c>
      <c r="N65373">
        <v>69.400000000000006</v>
      </c>
      <c r="O65373">
        <v>0</v>
      </c>
      <c r="P65373">
        <v>1835.39</v>
      </c>
      <c r="Q65373">
        <v>1935.39</v>
      </c>
      <c r="R65373">
        <v>2005.39</v>
      </c>
      <c r="S65373">
        <v>2065.2800000000002</v>
      </c>
      <c r="T65373">
        <v>2134.6799999999998</v>
      </c>
      <c r="U65373">
        <v>2134.6799999999998</v>
      </c>
    </row>
    <row r="65374" spans="1:21" x14ac:dyDescent="0.25">
      <c r="A65374" t="s">
        <v>79017</v>
      </c>
      <c r="B65374" t="s">
        <v>13375</v>
      </c>
      <c r="C65374" t="s">
        <v>2786</v>
      </c>
      <c r="D65374" t="s">
        <v>13345</v>
      </c>
      <c r="E65374" t="s">
        <v>13982</v>
      </c>
      <c r="F65374">
        <v>19</v>
      </c>
      <c r="G65374">
        <v>1735.39</v>
      </c>
      <c r="H65374">
        <v>2134.6799999999998</v>
      </c>
      <c r="I65374">
        <v>399.28999999999968</v>
      </c>
      <c r="J65374">
        <v>100</v>
      </c>
      <c r="K65374">
        <v>100</v>
      </c>
      <c r="L65374">
        <v>70</v>
      </c>
      <c r="M65374">
        <v>59.89</v>
      </c>
      <c r="N65374">
        <v>69.400000000000006</v>
      </c>
      <c r="O65374">
        <v>0</v>
      </c>
      <c r="P65374">
        <v>1835.39</v>
      </c>
      <c r="Q65374">
        <v>1935.39</v>
      </c>
      <c r="R65374">
        <v>2005.39</v>
      </c>
      <c r="S65374">
        <v>2065.2800000000002</v>
      </c>
      <c r="T65374">
        <v>2134.6799999999998</v>
      </c>
      <c r="U65374">
        <v>2134.6799999999998</v>
      </c>
    </row>
    <row r="65375" spans="1:21" x14ac:dyDescent="0.25">
      <c r="A65375" t="s">
        <v>78897</v>
      </c>
      <c r="B65375" t="s">
        <v>12438</v>
      </c>
      <c r="C65375" t="s">
        <v>11098</v>
      </c>
      <c r="D65375" t="s">
        <v>13348</v>
      </c>
      <c r="E65375" t="s">
        <v>11242</v>
      </c>
      <c r="F65375">
        <v>19</v>
      </c>
      <c r="G65375">
        <v>1735.39</v>
      </c>
      <c r="H65375">
        <v>2134.6799999999998</v>
      </c>
      <c r="I65375">
        <v>399.28999999999968</v>
      </c>
      <c r="J65375">
        <v>100</v>
      </c>
      <c r="K65375">
        <v>100</v>
      </c>
      <c r="L65375">
        <v>70</v>
      </c>
      <c r="M65375">
        <v>59.89</v>
      </c>
      <c r="N65375">
        <v>69.400000000000006</v>
      </c>
      <c r="O65375">
        <v>0</v>
      </c>
      <c r="P65375">
        <v>1835.39</v>
      </c>
      <c r="Q65375">
        <v>1935.39</v>
      </c>
      <c r="R65375">
        <v>2005.39</v>
      </c>
      <c r="S65375">
        <v>2065.2800000000002</v>
      </c>
      <c r="T65375">
        <v>2134.6799999999998</v>
      </c>
      <c r="U65375">
        <v>2134.6799999999998</v>
      </c>
    </row>
    <row r="65376" spans="1:21" x14ac:dyDescent="0.25">
      <c r="A65376" t="s">
        <v>78777</v>
      </c>
      <c r="B65376" t="s">
        <v>12052</v>
      </c>
      <c r="C65376" t="s">
        <v>10845</v>
      </c>
      <c r="D65376" t="s">
        <v>13347</v>
      </c>
      <c r="E65376" t="s">
        <v>10846</v>
      </c>
      <c r="F65376">
        <v>19</v>
      </c>
      <c r="G65376">
        <v>1668.64</v>
      </c>
      <c r="H65376">
        <v>2134.6799999999998</v>
      </c>
      <c r="I65376">
        <v>466.03999999999968</v>
      </c>
      <c r="J65376">
        <v>100</v>
      </c>
      <c r="K65376">
        <v>100</v>
      </c>
      <c r="L65376">
        <v>70</v>
      </c>
      <c r="M65376">
        <v>69.91</v>
      </c>
      <c r="N65376">
        <v>100</v>
      </c>
      <c r="O65376">
        <v>26.13</v>
      </c>
      <c r="P65376">
        <v>1768.64</v>
      </c>
      <c r="Q65376">
        <v>1868.64</v>
      </c>
      <c r="R65376">
        <v>1938.64</v>
      </c>
      <c r="S65376">
        <v>2008.55</v>
      </c>
      <c r="T65376">
        <v>2108.5500000000002</v>
      </c>
      <c r="U65376">
        <v>2134.6799999999998</v>
      </c>
    </row>
    <row r="65377" spans="1:21" x14ac:dyDescent="0.25">
      <c r="A65377" t="s">
        <v>78898</v>
      </c>
      <c r="B65377" t="s">
        <v>12079</v>
      </c>
      <c r="C65377" t="s">
        <v>10760</v>
      </c>
      <c r="D65377" t="s">
        <v>13346</v>
      </c>
      <c r="E65377" t="s">
        <v>10854</v>
      </c>
      <c r="F65377">
        <v>19</v>
      </c>
      <c r="G65377">
        <v>1735.39</v>
      </c>
      <c r="H65377">
        <v>2134.6799999999998</v>
      </c>
      <c r="I65377">
        <v>399.28999999999968</v>
      </c>
      <c r="J65377">
        <v>100</v>
      </c>
      <c r="K65377">
        <v>100</v>
      </c>
      <c r="L65377">
        <v>70</v>
      </c>
      <c r="M65377">
        <v>59.89</v>
      </c>
      <c r="N65377">
        <v>69.400000000000006</v>
      </c>
      <c r="O65377">
        <v>0</v>
      </c>
      <c r="P65377">
        <v>1835.39</v>
      </c>
      <c r="Q65377">
        <v>1935.39</v>
      </c>
      <c r="R65377">
        <v>2005.39</v>
      </c>
      <c r="S65377">
        <v>2065.2800000000002</v>
      </c>
      <c r="T65377">
        <v>2134.6799999999998</v>
      </c>
      <c r="U65377">
        <v>2134.6799999999998</v>
      </c>
    </row>
    <row r="65378" spans="1:21" x14ac:dyDescent="0.25">
      <c r="A65378" t="s">
        <v>78913</v>
      </c>
      <c r="B65378" t="s">
        <v>11898</v>
      </c>
      <c r="C65378" t="s">
        <v>10688</v>
      </c>
      <c r="D65378" t="s">
        <v>13348</v>
      </c>
      <c r="E65378" t="s">
        <v>10696</v>
      </c>
      <c r="F65378">
        <v>19</v>
      </c>
      <c r="G65378">
        <v>1804.8</v>
      </c>
      <c r="H65378">
        <v>2134.6799999999998</v>
      </c>
      <c r="I65378">
        <v>329.87999999999988</v>
      </c>
      <c r="J65378">
        <v>100</v>
      </c>
      <c r="K65378">
        <v>100</v>
      </c>
      <c r="L65378">
        <v>70</v>
      </c>
      <c r="M65378">
        <v>50</v>
      </c>
      <c r="N65378">
        <v>9.8800000000000008</v>
      </c>
      <c r="O65378">
        <v>0</v>
      </c>
      <c r="P65378">
        <v>1904.8</v>
      </c>
      <c r="Q65378">
        <v>2004.8</v>
      </c>
      <c r="R65378">
        <v>2074.8000000000002</v>
      </c>
      <c r="S65378">
        <v>2124.8000000000002</v>
      </c>
      <c r="T65378">
        <v>2134.6799999999998</v>
      </c>
      <c r="U65378">
        <v>2134.6799999999998</v>
      </c>
    </row>
    <row r="65379" spans="1:21" x14ac:dyDescent="0.25">
      <c r="A65379" t="s">
        <v>78901</v>
      </c>
      <c r="B65379" t="s">
        <v>11942</v>
      </c>
      <c r="C65379" t="s">
        <v>10737</v>
      </c>
      <c r="D65379" t="s">
        <v>13347</v>
      </c>
      <c r="E65379" t="s">
        <v>10738</v>
      </c>
      <c r="F65379">
        <v>19</v>
      </c>
      <c r="G65379">
        <v>1735.39</v>
      </c>
      <c r="H65379">
        <v>2134.6799999999998</v>
      </c>
      <c r="I65379">
        <v>399.28999999999968</v>
      </c>
      <c r="J65379">
        <v>100</v>
      </c>
      <c r="K65379">
        <v>100</v>
      </c>
      <c r="L65379">
        <v>70</v>
      </c>
      <c r="M65379">
        <v>59.89</v>
      </c>
      <c r="N65379">
        <v>69.400000000000006</v>
      </c>
      <c r="O65379">
        <v>0</v>
      </c>
      <c r="P65379">
        <v>1835.39</v>
      </c>
      <c r="Q65379">
        <v>1935.39</v>
      </c>
      <c r="R65379">
        <v>2005.39</v>
      </c>
      <c r="S65379">
        <v>2065.2800000000002</v>
      </c>
      <c r="T65379">
        <v>2134.6799999999998</v>
      </c>
      <c r="U65379">
        <v>2134.6799999999998</v>
      </c>
    </row>
    <row r="65380" spans="1:21" x14ac:dyDescent="0.25">
      <c r="A65380" t="s">
        <v>78902</v>
      </c>
      <c r="B65380" t="s">
        <v>12296</v>
      </c>
      <c r="C65380" t="s">
        <v>10958</v>
      </c>
      <c r="D65380" t="s">
        <v>13346</v>
      </c>
      <c r="E65380" t="s">
        <v>11032</v>
      </c>
      <c r="F65380">
        <v>19</v>
      </c>
      <c r="G65380">
        <v>1735.39</v>
      </c>
      <c r="H65380">
        <v>2134.6799999999998</v>
      </c>
      <c r="I65380">
        <v>399.28999999999968</v>
      </c>
      <c r="J65380">
        <v>100</v>
      </c>
      <c r="K65380">
        <v>100</v>
      </c>
      <c r="L65380">
        <v>70</v>
      </c>
      <c r="M65380">
        <v>59.89</v>
      </c>
      <c r="N65380">
        <v>69.400000000000006</v>
      </c>
      <c r="O65380">
        <v>0</v>
      </c>
      <c r="P65380">
        <v>1835.39</v>
      </c>
      <c r="Q65380">
        <v>1935.39</v>
      </c>
      <c r="R65380">
        <v>2005.39</v>
      </c>
      <c r="S65380">
        <v>2065.2800000000002</v>
      </c>
      <c r="T65380">
        <v>2134.6799999999998</v>
      </c>
      <c r="U65380">
        <v>2134.6799999999998</v>
      </c>
    </row>
    <row r="65381" spans="1:21" x14ac:dyDescent="0.25">
      <c r="A65381" t="s">
        <v>78903</v>
      </c>
      <c r="B65381" t="s">
        <v>12091</v>
      </c>
      <c r="C65381" t="s">
        <v>10795</v>
      </c>
      <c r="D65381" t="s">
        <v>13346</v>
      </c>
      <c r="E65381" t="s">
        <v>10884</v>
      </c>
      <c r="F65381">
        <v>19</v>
      </c>
      <c r="G65381">
        <v>1735.39</v>
      </c>
      <c r="H65381">
        <v>2134.6799999999998</v>
      </c>
      <c r="I65381">
        <v>399.28999999999968</v>
      </c>
      <c r="J65381">
        <v>100</v>
      </c>
      <c r="K65381">
        <v>100</v>
      </c>
      <c r="L65381">
        <v>70</v>
      </c>
      <c r="M65381">
        <v>59.89</v>
      </c>
      <c r="N65381">
        <v>69.400000000000006</v>
      </c>
      <c r="O65381">
        <v>0</v>
      </c>
      <c r="P65381">
        <v>1835.39</v>
      </c>
      <c r="Q65381">
        <v>1935.39</v>
      </c>
      <c r="R65381">
        <v>2005.39</v>
      </c>
      <c r="S65381">
        <v>2065.2800000000002</v>
      </c>
      <c r="T65381">
        <v>2134.6799999999998</v>
      </c>
      <c r="U65381">
        <v>2134.6799999999998</v>
      </c>
    </row>
    <row r="65382" spans="1:21" x14ac:dyDescent="0.25">
      <c r="A65382" t="s">
        <v>79009</v>
      </c>
      <c r="B65382" t="s">
        <v>11990</v>
      </c>
      <c r="C65382" t="s">
        <v>10757</v>
      </c>
      <c r="D65382" t="s">
        <v>13346</v>
      </c>
      <c r="E65382" t="s">
        <v>2876</v>
      </c>
      <c r="F65382">
        <v>19</v>
      </c>
      <c r="G65382">
        <v>1735.39</v>
      </c>
      <c r="H65382">
        <v>2134.6799999999998</v>
      </c>
      <c r="I65382">
        <v>399.28999999999968</v>
      </c>
      <c r="J65382">
        <v>100</v>
      </c>
      <c r="K65382">
        <v>100</v>
      </c>
      <c r="L65382">
        <v>70</v>
      </c>
      <c r="M65382">
        <v>59.89</v>
      </c>
      <c r="N65382">
        <v>69.400000000000006</v>
      </c>
      <c r="O65382">
        <v>0</v>
      </c>
      <c r="P65382">
        <v>1835.39</v>
      </c>
      <c r="Q65382">
        <v>1935.39</v>
      </c>
      <c r="R65382">
        <v>2005.39</v>
      </c>
      <c r="S65382">
        <v>2065.2800000000002</v>
      </c>
      <c r="T65382">
        <v>2134.6799999999998</v>
      </c>
      <c r="U65382">
        <v>2134.6799999999998</v>
      </c>
    </row>
    <row r="65383" spans="1:21" x14ac:dyDescent="0.25">
      <c r="A65383" t="s">
        <v>78905</v>
      </c>
      <c r="B65383" t="s">
        <v>11998</v>
      </c>
      <c r="C65383" t="s">
        <v>10760</v>
      </c>
      <c r="D65383" t="s">
        <v>13348</v>
      </c>
      <c r="E65383" t="s">
        <v>10803</v>
      </c>
      <c r="F65383">
        <v>19</v>
      </c>
      <c r="G65383">
        <v>1735.39</v>
      </c>
      <c r="H65383">
        <v>2134.6799999999998</v>
      </c>
      <c r="I65383">
        <v>399.28999999999968</v>
      </c>
      <c r="J65383">
        <v>100</v>
      </c>
      <c r="K65383">
        <v>100</v>
      </c>
      <c r="L65383">
        <v>70</v>
      </c>
      <c r="M65383">
        <v>59.89</v>
      </c>
      <c r="N65383">
        <v>69.400000000000006</v>
      </c>
      <c r="O65383">
        <v>0</v>
      </c>
      <c r="P65383">
        <v>1835.39</v>
      </c>
      <c r="Q65383">
        <v>1935.39</v>
      </c>
      <c r="R65383">
        <v>2005.39</v>
      </c>
      <c r="S65383">
        <v>2065.2800000000002</v>
      </c>
      <c r="T65383">
        <v>2134.6799999999998</v>
      </c>
      <c r="U65383">
        <v>2134.6799999999998</v>
      </c>
    </row>
    <row r="65384" spans="1:21" x14ac:dyDescent="0.25">
      <c r="A65384" t="s">
        <v>78906</v>
      </c>
      <c r="B65384" t="s">
        <v>11999</v>
      </c>
      <c r="C65384" t="s">
        <v>10795</v>
      </c>
      <c r="D65384" t="s">
        <v>13348</v>
      </c>
      <c r="E65384" t="s">
        <v>10862</v>
      </c>
      <c r="F65384">
        <v>19</v>
      </c>
      <c r="G65384">
        <v>1735.39</v>
      </c>
      <c r="H65384">
        <v>2134.6799999999998</v>
      </c>
      <c r="I65384">
        <v>399.28999999999968</v>
      </c>
      <c r="J65384">
        <v>100</v>
      </c>
      <c r="K65384">
        <v>100</v>
      </c>
      <c r="L65384">
        <v>70</v>
      </c>
      <c r="M65384">
        <v>59.89</v>
      </c>
      <c r="N65384">
        <v>69.400000000000006</v>
      </c>
      <c r="O65384">
        <v>0</v>
      </c>
      <c r="P65384">
        <v>1835.39</v>
      </c>
      <c r="Q65384">
        <v>1935.39</v>
      </c>
      <c r="R65384">
        <v>2005.39</v>
      </c>
      <c r="S65384">
        <v>2065.2800000000002</v>
      </c>
      <c r="T65384">
        <v>2134.6799999999998</v>
      </c>
      <c r="U65384">
        <v>2134.6799999999998</v>
      </c>
    </row>
    <row r="65385" spans="1:21" x14ac:dyDescent="0.25">
      <c r="A65385" t="s">
        <v>78907</v>
      </c>
      <c r="B65385" t="s">
        <v>11989</v>
      </c>
      <c r="C65385" t="s">
        <v>10782</v>
      </c>
      <c r="D65385" t="s">
        <v>13348</v>
      </c>
      <c r="E65385" t="s">
        <v>10870</v>
      </c>
      <c r="F65385">
        <v>19</v>
      </c>
      <c r="G65385">
        <v>1735.39</v>
      </c>
      <c r="H65385">
        <v>2134.6799999999998</v>
      </c>
      <c r="I65385">
        <v>399.28999999999968</v>
      </c>
      <c r="J65385">
        <v>100</v>
      </c>
      <c r="K65385">
        <v>100</v>
      </c>
      <c r="L65385">
        <v>70</v>
      </c>
      <c r="M65385">
        <v>59.89</v>
      </c>
      <c r="N65385">
        <v>69.400000000000006</v>
      </c>
      <c r="O65385">
        <v>0</v>
      </c>
      <c r="P65385">
        <v>1835.39</v>
      </c>
      <c r="Q65385">
        <v>1935.39</v>
      </c>
      <c r="R65385">
        <v>2005.39</v>
      </c>
      <c r="S65385">
        <v>2065.2800000000002</v>
      </c>
      <c r="T65385">
        <v>2134.6799999999998</v>
      </c>
      <c r="U65385">
        <v>2134.6799999999998</v>
      </c>
    </row>
    <row r="65386" spans="1:21" x14ac:dyDescent="0.25">
      <c r="A65386" t="s">
        <v>79125</v>
      </c>
      <c r="B65386" t="s">
        <v>12178</v>
      </c>
      <c r="C65386" t="s">
        <v>10841</v>
      </c>
      <c r="D65386" t="s">
        <v>13348</v>
      </c>
      <c r="E65386" t="s">
        <v>10908</v>
      </c>
      <c r="F65386">
        <v>19</v>
      </c>
      <c r="G65386">
        <v>1735.39</v>
      </c>
      <c r="H65386">
        <v>2134.6799999999998</v>
      </c>
      <c r="I65386">
        <v>399.28999999999968</v>
      </c>
      <c r="J65386">
        <v>100</v>
      </c>
      <c r="K65386">
        <v>100</v>
      </c>
      <c r="L65386">
        <v>70</v>
      </c>
      <c r="M65386">
        <v>59.89</v>
      </c>
      <c r="N65386">
        <v>69.400000000000006</v>
      </c>
      <c r="O65386">
        <v>0</v>
      </c>
      <c r="P65386">
        <v>1835.39</v>
      </c>
      <c r="Q65386">
        <v>1935.39</v>
      </c>
      <c r="R65386">
        <v>2005.39</v>
      </c>
      <c r="S65386">
        <v>2065.2800000000002</v>
      </c>
      <c r="T65386">
        <v>2134.6799999999998</v>
      </c>
      <c r="U65386">
        <v>2134.6799999999998</v>
      </c>
    </row>
    <row r="65387" spans="1:21" x14ac:dyDescent="0.25">
      <c r="A65387" t="s">
        <v>79031</v>
      </c>
      <c r="B65387" t="s">
        <v>12400</v>
      </c>
      <c r="C65387" t="s">
        <v>11086</v>
      </c>
      <c r="D65387" t="s">
        <v>13348</v>
      </c>
      <c r="E65387" t="s">
        <v>11106</v>
      </c>
      <c r="F65387">
        <v>19</v>
      </c>
      <c r="G65387">
        <v>1735.39</v>
      </c>
      <c r="H65387">
        <v>2134.6799999999998</v>
      </c>
      <c r="I65387">
        <v>399.28999999999968</v>
      </c>
      <c r="J65387">
        <v>100</v>
      </c>
      <c r="K65387">
        <v>100</v>
      </c>
      <c r="L65387">
        <v>70</v>
      </c>
      <c r="M65387">
        <v>59.89</v>
      </c>
      <c r="N65387">
        <v>69.400000000000006</v>
      </c>
      <c r="O65387">
        <v>0</v>
      </c>
      <c r="P65387">
        <v>1835.39</v>
      </c>
      <c r="Q65387">
        <v>1935.39</v>
      </c>
      <c r="R65387">
        <v>2005.39</v>
      </c>
      <c r="S65387">
        <v>2065.2800000000002</v>
      </c>
      <c r="T65387">
        <v>2134.6799999999998</v>
      </c>
      <c r="U65387">
        <v>2134.6799999999998</v>
      </c>
    </row>
    <row r="65388" spans="1:21" x14ac:dyDescent="0.25">
      <c r="A65388" t="s">
        <v>78910</v>
      </c>
      <c r="B65388" t="s">
        <v>11946</v>
      </c>
      <c r="C65388" t="s">
        <v>10707</v>
      </c>
      <c r="D65388" t="s">
        <v>13346</v>
      </c>
      <c r="E65388" t="s">
        <v>10751</v>
      </c>
      <c r="F65388">
        <v>19</v>
      </c>
      <c r="G65388">
        <v>1735.39</v>
      </c>
      <c r="H65388">
        <v>2134.6799999999998</v>
      </c>
      <c r="I65388">
        <v>399.28999999999968</v>
      </c>
      <c r="J65388">
        <v>100</v>
      </c>
      <c r="K65388">
        <v>100</v>
      </c>
      <c r="L65388">
        <v>70</v>
      </c>
      <c r="M65388">
        <v>59.89</v>
      </c>
      <c r="N65388">
        <v>69.400000000000006</v>
      </c>
      <c r="O65388">
        <v>0</v>
      </c>
      <c r="P65388">
        <v>1835.39</v>
      </c>
      <c r="Q65388">
        <v>1935.39</v>
      </c>
      <c r="R65388">
        <v>2005.39</v>
      </c>
      <c r="S65388">
        <v>2065.2800000000002</v>
      </c>
      <c r="T65388">
        <v>2134.6799999999998</v>
      </c>
      <c r="U65388">
        <v>2134.6799999999998</v>
      </c>
    </row>
    <row r="65389" spans="1:21" x14ac:dyDescent="0.25">
      <c r="A65389" t="s">
        <v>79064</v>
      </c>
      <c r="B65389" t="s">
        <v>13411</v>
      </c>
      <c r="C65389" t="s">
        <v>3644</v>
      </c>
      <c r="D65389" t="s">
        <v>13345</v>
      </c>
      <c r="E65389" t="s">
        <v>13982</v>
      </c>
      <c r="F65389">
        <v>19</v>
      </c>
      <c r="G65389">
        <v>1735.39</v>
      </c>
      <c r="H65389">
        <v>2134.6799999999998</v>
      </c>
      <c r="I65389">
        <v>399.28999999999968</v>
      </c>
      <c r="J65389">
        <v>100</v>
      </c>
      <c r="K65389">
        <v>100</v>
      </c>
      <c r="L65389">
        <v>70</v>
      </c>
      <c r="M65389">
        <v>59.89</v>
      </c>
      <c r="N65389">
        <v>69.400000000000006</v>
      </c>
      <c r="O65389">
        <v>0</v>
      </c>
      <c r="P65389">
        <v>1835.39</v>
      </c>
      <c r="Q65389">
        <v>1935.39</v>
      </c>
      <c r="R65389">
        <v>2005.39</v>
      </c>
      <c r="S65389">
        <v>2065.2800000000002</v>
      </c>
      <c r="T65389">
        <v>2134.6799999999998</v>
      </c>
      <c r="U65389">
        <v>2134.6799999999998</v>
      </c>
    </row>
    <row r="65390" spans="1:21" x14ac:dyDescent="0.25">
      <c r="A65390" t="s">
        <v>78912</v>
      </c>
      <c r="B65390" t="s">
        <v>12262</v>
      </c>
      <c r="C65390" t="s">
        <v>10980</v>
      </c>
      <c r="D65390" t="s">
        <v>13347</v>
      </c>
      <c r="E65390" t="s">
        <v>10981</v>
      </c>
      <c r="F65390">
        <v>19</v>
      </c>
      <c r="G65390">
        <v>1735.39</v>
      </c>
      <c r="H65390">
        <v>2134.6799999999998</v>
      </c>
      <c r="I65390">
        <v>399.28999999999968</v>
      </c>
      <c r="J65390">
        <v>100</v>
      </c>
      <c r="K65390">
        <v>100</v>
      </c>
      <c r="L65390">
        <v>70</v>
      </c>
      <c r="M65390">
        <v>59.89</v>
      </c>
      <c r="N65390">
        <v>69.400000000000006</v>
      </c>
      <c r="O65390">
        <v>0</v>
      </c>
      <c r="P65390">
        <v>1835.39</v>
      </c>
      <c r="Q65390">
        <v>1935.39</v>
      </c>
      <c r="R65390">
        <v>2005.39</v>
      </c>
      <c r="S65390">
        <v>2065.2800000000002</v>
      </c>
      <c r="T65390">
        <v>2134.6799999999998</v>
      </c>
      <c r="U65390">
        <v>2134.6799999999998</v>
      </c>
    </row>
    <row r="65391" spans="1:21" x14ac:dyDescent="0.25">
      <c r="A65391" t="s">
        <v>79143</v>
      </c>
      <c r="B65391" t="s">
        <v>12950</v>
      </c>
      <c r="C65391" t="s">
        <v>4971</v>
      </c>
      <c r="D65391" t="s">
        <v>13345</v>
      </c>
      <c r="E65391" t="s">
        <v>13982</v>
      </c>
      <c r="F65391">
        <v>19</v>
      </c>
      <c r="G65391">
        <v>1804.8</v>
      </c>
      <c r="H65391">
        <v>2134.6799999999998</v>
      </c>
      <c r="I65391">
        <v>329.87999999999988</v>
      </c>
      <c r="J65391">
        <v>100</v>
      </c>
      <c r="K65391">
        <v>100</v>
      </c>
      <c r="L65391">
        <v>70</v>
      </c>
      <c r="M65391">
        <v>50</v>
      </c>
      <c r="N65391">
        <v>9.8800000000000008</v>
      </c>
      <c r="O65391">
        <v>0</v>
      </c>
      <c r="P65391">
        <v>1904.8</v>
      </c>
      <c r="Q65391">
        <v>2004.8</v>
      </c>
      <c r="R65391">
        <v>2074.8000000000002</v>
      </c>
      <c r="S65391">
        <v>2124.8000000000002</v>
      </c>
      <c r="T65391">
        <v>2134.6799999999998</v>
      </c>
      <c r="U65391">
        <v>2134.6799999999998</v>
      </c>
    </row>
    <row r="65392" spans="1:21" x14ac:dyDescent="0.25">
      <c r="A65392" t="s">
        <v>78914</v>
      </c>
      <c r="B65392" t="s">
        <v>13437</v>
      </c>
      <c r="C65392" t="s">
        <v>3573</v>
      </c>
      <c r="D65392" t="s">
        <v>13345</v>
      </c>
      <c r="E65392" t="s">
        <v>13982</v>
      </c>
      <c r="F65392">
        <v>19</v>
      </c>
      <c r="G65392">
        <v>1735.39</v>
      </c>
      <c r="H65392">
        <v>2134.6799999999998</v>
      </c>
      <c r="I65392">
        <v>399.28999999999968</v>
      </c>
      <c r="J65392">
        <v>100</v>
      </c>
      <c r="K65392">
        <v>100</v>
      </c>
      <c r="L65392">
        <v>70</v>
      </c>
      <c r="M65392">
        <v>59.89</v>
      </c>
      <c r="N65392">
        <v>69.400000000000006</v>
      </c>
      <c r="O65392">
        <v>0</v>
      </c>
      <c r="P65392">
        <v>1835.39</v>
      </c>
      <c r="Q65392">
        <v>1935.39</v>
      </c>
      <c r="R65392">
        <v>2005.39</v>
      </c>
      <c r="S65392">
        <v>2065.2800000000002</v>
      </c>
      <c r="T65392">
        <v>2134.6799999999998</v>
      </c>
      <c r="U65392">
        <v>2134.6799999999998</v>
      </c>
    </row>
    <row r="65393" spans="1:21" x14ac:dyDescent="0.25">
      <c r="A65393" t="s">
        <v>78915</v>
      </c>
      <c r="B65393" t="s">
        <v>13473</v>
      </c>
      <c r="C65393" t="s">
        <v>4971</v>
      </c>
      <c r="D65393" t="s">
        <v>13345</v>
      </c>
      <c r="E65393" t="s">
        <v>13982</v>
      </c>
      <c r="F65393">
        <v>19</v>
      </c>
      <c r="G65393">
        <v>1735.39</v>
      </c>
      <c r="H65393">
        <v>2134.6799999999998</v>
      </c>
      <c r="I65393">
        <v>399.28999999999968</v>
      </c>
      <c r="J65393">
        <v>100</v>
      </c>
      <c r="K65393">
        <v>100</v>
      </c>
      <c r="L65393">
        <v>70</v>
      </c>
      <c r="M65393">
        <v>59.89</v>
      </c>
      <c r="N65393">
        <v>69.400000000000006</v>
      </c>
      <c r="O65393">
        <v>0</v>
      </c>
      <c r="P65393">
        <v>1835.39</v>
      </c>
      <c r="Q65393">
        <v>1935.39</v>
      </c>
      <c r="R65393">
        <v>2005.39</v>
      </c>
      <c r="S65393">
        <v>2065.2800000000002</v>
      </c>
      <c r="T65393">
        <v>2134.6799999999998</v>
      </c>
      <c r="U65393">
        <v>2134.6799999999998</v>
      </c>
    </row>
    <row r="65394" spans="1:21" x14ac:dyDescent="0.25">
      <c r="A65394" t="s">
        <v>78916</v>
      </c>
      <c r="B65394" t="s">
        <v>13373</v>
      </c>
      <c r="C65394" t="s">
        <v>10726</v>
      </c>
      <c r="D65394" t="s">
        <v>13348</v>
      </c>
      <c r="E65394" t="s">
        <v>10755</v>
      </c>
      <c r="F65394">
        <v>19</v>
      </c>
      <c r="G65394">
        <v>1735.39</v>
      </c>
      <c r="H65394">
        <v>2134.6799999999998</v>
      </c>
      <c r="I65394">
        <v>399.28999999999968</v>
      </c>
      <c r="J65394">
        <v>100</v>
      </c>
      <c r="K65394">
        <v>100</v>
      </c>
      <c r="L65394">
        <v>70</v>
      </c>
      <c r="M65394">
        <v>59.89</v>
      </c>
      <c r="N65394">
        <v>69.400000000000006</v>
      </c>
      <c r="O65394">
        <v>0</v>
      </c>
      <c r="P65394">
        <v>1835.39</v>
      </c>
      <c r="Q65394">
        <v>1935.39</v>
      </c>
      <c r="R65394">
        <v>2005.39</v>
      </c>
      <c r="S65394">
        <v>2065.2800000000002</v>
      </c>
      <c r="T65394">
        <v>2134.6799999999998</v>
      </c>
      <c r="U65394">
        <v>2134.6799999999998</v>
      </c>
    </row>
    <row r="65395" spans="1:21" x14ac:dyDescent="0.25">
      <c r="A65395" t="s">
        <v>78917</v>
      </c>
      <c r="B65395" t="s">
        <v>11900</v>
      </c>
      <c r="C65395" t="s">
        <v>10684</v>
      </c>
      <c r="D65395" t="s">
        <v>13348</v>
      </c>
      <c r="E65395" t="s">
        <v>10686</v>
      </c>
      <c r="F65395">
        <v>19</v>
      </c>
      <c r="G65395">
        <v>1804.8</v>
      </c>
      <c r="H65395">
        <v>2134.6799999999998</v>
      </c>
      <c r="I65395">
        <v>329.87999999999988</v>
      </c>
      <c r="J65395">
        <v>100</v>
      </c>
      <c r="K65395">
        <v>100</v>
      </c>
      <c r="L65395">
        <v>70</v>
      </c>
      <c r="M65395">
        <v>50</v>
      </c>
      <c r="N65395">
        <v>9.8800000000000008</v>
      </c>
      <c r="O65395">
        <v>0</v>
      </c>
      <c r="P65395">
        <v>1904.8</v>
      </c>
      <c r="Q65395">
        <v>2004.8</v>
      </c>
      <c r="R65395">
        <v>2074.8000000000002</v>
      </c>
      <c r="S65395">
        <v>2124.8000000000002</v>
      </c>
      <c r="T65395">
        <v>2134.6799999999998</v>
      </c>
      <c r="U65395">
        <v>2134.6799999999998</v>
      </c>
    </row>
    <row r="65396" spans="1:21" x14ac:dyDescent="0.25">
      <c r="A65396" t="s">
        <v>78797</v>
      </c>
      <c r="B65396" t="s">
        <v>13441</v>
      </c>
      <c r="C65396" t="s">
        <v>3644</v>
      </c>
      <c r="D65396" t="s">
        <v>13345</v>
      </c>
      <c r="E65396" t="s">
        <v>13982</v>
      </c>
      <c r="F65396">
        <v>19</v>
      </c>
      <c r="G65396">
        <v>1735.39</v>
      </c>
      <c r="H65396">
        <v>2134.6799999999998</v>
      </c>
      <c r="I65396">
        <v>399.28999999999968</v>
      </c>
      <c r="J65396">
        <v>100</v>
      </c>
      <c r="K65396">
        <v>100</v>
      </c>
      <c r="L65396">
        <v>70</v>
      </c>
      <c r="M65396">
        <v>59.89</v>
      </c>
      <c r="N65396">
        <v>69.400000000000006</v>
      </c>
      <c r="O65396">
        <v>0</v>
      </c>
      <c r="P65396">
        <v>1835.39</v>
      </c>
      <c r="Q65396">
        <v>1935.39</v>
      </c>
      <c r="R65396">
        <v>2005.39</v>
      </c>
      <c r="S65396">
        <v>2065.2800000000002</v>
      </c>
      <c r="T65396">
        <v>2134.6799999999998</v>
      </c>
      <c r="U65396">
        <v>2134.6799999999998</v>
      </c>
    </row>
    <row r="65397" spans="1:21" x14ac:dyDescent="0.25">
      <c r="A65397" t="s">
        <v>79101</v>
      </c>
      <c r="B65397" t="s">
        <v>12912</v>
      </c>
      <c r="C65397" t="s">
        <v>3644</v>
      </c>
      <c r="D65397" t="s">
        <v>13345</v>
      </c>
      <c r="E65397" t="s">
        <v>13982</v>
      </c>
      <c r="F65397">
        <v>19</v>
      </c>
      <c r="G65397">
        <v>1877.01</v>
      </c>
      <c r="H65397">
        <v>2134.6799999999998</v>
      </c>
      <c r="I65397">
        <v>257.6699999999999</v>
      </c>
      <c r="J65397">
        <v>100</v>
      </c>
      <c r="K65397">
        <v>100</v>
      </c>
      <c r="L65397">
        <v>57.67</v>
      </c>
      <c r="M65397">
        <v>0</v>
      </c>
      <c r="N65397">
        <v>0</v>
      </c>
      <c r="O65397">
        <v>0</v>
      </c>
      <c r="P65397">
        <v>1977.01</v>
      </c>
      <c r="Q65397">
        <v>2077.0100000000002</v>
      </c>
      <c r="R65397">
        <v>2134.6799999999998</v>
      </c>
      <c r="S65397">
        <v>2134.6799999999998</v>
      </c>
      <c r="T65397">
        <v>2134.6799999999998</v>
      </c>
      <c r="U65397">
        <v>2134.6799999999998</v>
      </c>
    </row>
    <row r="65398" spans="1:21" x14ac:dyDescent="0.25">
      <c r="A65398" t="s">
        <v>78920</v>
      </c>
      <c r="B65398" t="s">
        <v>12083</v>
      </c>
      <c r="C65398" t="s">
        <v>10782</v>
      </c>
      <c r="D65398" t="s">
        <v>13346</v>
      </c>
      <c r="E65398" t="s">
        <v>10915</v>
      </c>
      <c r="F65398">
        <v>19</v>
      </c>
      <c r="G65398">
        <v>1735.39</v>
      </c>
      <c r="H65398">
        <v>2134.6799999999998</v>
      </c>
      <c r="I65398">
        <v>399.28999999999968</v>
      </c>
      <c r="J65398">
        <v>100</v>
      </c>
      <c r="K65398">
        <v>100</v>
      </c>
      <c r="L65398">
        <v>70</v>
      </c>
      <c r="M65398">
        <v>59.89</v>
      </c>
      <c r="N65398">
        <v>69.400000000000006</v>
      </c>
      <c r="O65398">
        <v>0</v>
      </c>
      <c r="P65398">
        <v>1835.39</v>
      </c>
      <c r="Q65398">
        <v>1935.39</v>
      </c>
      <c r="R65398">
        <v>2005.39</v>
      </c>
      <c r="S65398">
        <v>2065.2800000000002</v>
      </c>
      <c r="T65398">
        <v>2134.6799999999998</v>
      </c>
      <c r="U65398">
        <v>2134.6799999999998</v>
      </c>
    </row>
    <row r="65399" spans="1:21" x14ac:dyDescent="0.25">
      <c r="A65399" t="s">
        <v>78800</v>
      </c>
      <c r="B65399" t="s">
        <v>13366</v>
      </c>
      <c r="C65399" t="s">
        <v>10726</v>
      </c>
      <c r="D65399" t="s">
        <v>13347</v>
      </c>
      <c r="E65399" t="s">
        <v>10727</v>
      </c>
      <c r="F65399">
        <v>19</v>
      </c>
      <c r="G65399">
        <v>1735.39</v>
      </c>
      <c r="H65399">
        <v>2134.6799999999998</v>
      </c>
      <c r="I65399">
        <v>399.28999999999968</v>
      </c>
      <c r="J65399">
        <v>100</v>
      </c>
      <c r="K65399">
        <v>100</v>
      </c>
      <c r="L65399">
        <v>70</v>
      </c>
      <c r="M65399">
        <v>59.89</v>
      </c>
      <c r="N65399">
        <v>69.400000000000006</v>
      </c>
      <c r="O65399">
        <v>0</v>
      </c>
      <c r="P65399">
        <v>1835.39</v>
      </c>
      <c r="Q65399">
        <v>1935.39</v>
      </c>
      <c r="R65399">
        <v>2005.39</v>
      </c>
      <c r="S65399">
        <v>2065.2800000000002</v>
      </c>
      <c r="T65399">
        <v>2134.6799999999998</v>
      </c>
      <c r="U65399">
        <v>2134.6799999999998</v>
      </c>
    </row>
    <row r="65400" spans="1:21" x14ac:dyDescent="0.25">
      <c r="A65400" t="s">
        <v>78922</v>
      </c>
      <c r="B65400" t="s">
        <v>12001</v>
      </c>
      <c r="C65400" t="s">
        <v>10748</v>
      </c>
      <c r="D65400" t="s">
        <v>13348</v>
      </c>
      <c r="E65400" t="s">
        <v>10808</v>
      </c>
      <c r="F65400">
        <v>19</v>
      </c>
      <c r="G65400">
        <v>1735.39</v>
      </c>
      <c r="H65400">
        <v>2134.6799999999998</v>
      </c>
      <c r="I65400">
        <v>399.28999999999968</v>
      </c>
      <c r="J65400">
        <v>100</v>
      </c>
      <c r="K65400">
        <v>100</v>
      </c>
      <c r="L65400">
        <v>70</v>
      </c>
      <c r="M65400">
        <v>59.89</v>
      </c>
      <c r="N65400">
        <v>69.400000000000006</v>
      </c>
      <c r="O65400">
        <v>0</v>
      </c>
      <c r="P65400">
        <v>1835.39</v>
      </c>
      <c r="Q65400">
        <v>1935.39</v>
      </c>
      <c r="R65400">
        <v>2005.39</v>
      </c>
      <c r="S65400">
        <v>2065.2800000000002</v>
      </c>
      <c r="T65400">
        <v>2134.6799999999998</v>
      </c>
      <c r="U65400">
        <v>2134.6799999999998</v>
      </c>
    </row>
    <row r="65401" spans="1:21" x14ac:dyDescent="0.25">
      <c r="A65401" t="s">
        <v>78923</v>
      </c>
      <c r="B65401" t="s">
        <v>13425</v>
      </c>
      <c r="C65401" t="s">
        <v>3644</v>
      </c>
      <c r="D65401" t="s">
        <v>13345</v>
      </c>
      <c r="E65401" t="s">
        <v>13982</v>
      </c>
      <c r="F65401">
        <v>19</v>
      </c>
      <c r="G65401">
        <v>1735.39</v>
      </c>
      <c r="H65401">
        <v>2134.6799999999998</v>
      </c>
      <c r="I65401">
        <v>399.28999999999968</v>
      </c>
      <c r="J65401">
        <v>100</v>
      </c>
      <c r="K65401">
        <v>100</v>
      </c>
      <c r="L65401">
        <v>70</v>
      </c>
      <c r="M65401">
        <v>59.89</v>
      </c>
      <c r="N65401">
        <v>69.400000000000006</v>
      </c>
      <c r="O65401">
        <v>0</v>
      </c>
      <c r="P65401">
        <v>1835.39</v>
      </c>
      <c r="Q65401">
        <v>1935.39</v>
      </c>
      <c r="R65401">
        <v>2005.39</v>
      </c>
      <c r="S65401">
        <v>2065.2800000000002</v>
      </c>
      <c r="T65401">
        <v>2134.6799999999998</v>
      </c>
      <c r="U65401">
        <v>2134.6799999999998</v>
      </c>
    </row>
    <row r="65402" spans="1:21" x14ac:dyDescent="0.25">
      <c r="A65402" t="s">
        <v>79058</v>
      </c>
      <c r="B65402" t="s">
        <v>13991</v>
      </c>
      <c r="C65402" t="s">
        <v>10710</v>
      </c>
      <c r="D65402" t="s">
        <v>13346</v>
      </c>
      <c r="E65402" t="s">
        <v>10763</v>
      </c>
      <c r="F65402">
        <v>19</v>
      </c>
      <c r="G65402">
        <v>1804.8</v>
      </c>
      <c r="H65402">
        <v>2134.6799999999998</v>
      </c>
      <c r="I65402">
        <v>329.87999999999988</v>
      </c>
      <c r="J65402">
        <v>100</v>
      </c>
      <c r="K65402">
        <v>100</v>
      </c>
      <c r="L65402">
        <v>70</v>
      </c>
      <c r="M65402">
        <v>50</v>
      </c>
      <c r="N65402">
        <v>9.8800000000000008</v>
      </c>
      <c r="O65402">
        <v>0</v>
      </c>
      <c r="P65402">
        <v>1904.8</v>
      </c>
      <c r="Q65402">
        <v>2004.8</v>
      </c>
      <c r="R65402">
        <v>2074.8000000000002</v>
      </c>
      <c r="S65402">
        <v>2124.8000000000002</v>
      </c>
      <c r="T65402">
        <v>2134.6799999999998</v>
      </c>
      <c r="U65402">
        <v>2134.6799999999998</v>
      </c>
    </row>
    <row r="65403" spans="1:21" x14ac:dyDescent="0.25">
      <c r="A65403" t="s">
        <v>78925</v>
      </c>
      <c r="B65403" t="s">
        <v>12068</v>
      </c>
      <c r="C65403" t="s">
        <v>10864</v>
      </c>
      <c r="D65403" t="s">
        <v>13348</v>
      </c>
      <c r="E65403" t="s">
        <v>10898</v>
      </c>
      <c r="F65403">
        <v>19</v>
      </c>
      <c r="G65403">
        <v>1735.39</v>
      </c>
      <c r="H65403">
        <v>2134.6799999999998</v>
      </c>
      <c r="I65403">
        <v>399.28999999999968</v>
      </c>
      <c r="J65403">
        <v>100</v>
      </c>
      <c r="K65403">
        <v>100</v>
      </c>
      <c r="L65403">
        <v>70</v>
      </c>
      <c r="M65403">
        <v>59.89</v>
      </c>
      <c r="N65403">
        <v>69.400000000000006</v>
      </c>
      <c r="O65403">
        <v>0</v>
      </c>
      <c r="P65403">
        <v>1835.39</v>
      </c>
      <c r="Q65403">
        <v>1935.39</v>
      </c>
      <c r="R65403">
        <v>2005.39</v>
      </c>
      <c r="S65403">
        <v>2065.2800000000002</v>
      </c>
      <c r="T65403">
        <v>2134.6799999999998</v>
      </c>
      <c r="U65403">
        <v>2134.6799999999998</v>
      </c>
    </row>
    <row r="65404" spans="1:21" x14ac:dyDescent="0.25">
      <c r="A65404" t="s">
        <v>78926</v>
      </c>
      <c r="B65404" t="s">
        <v>11935</v>
      </c>
      <c r="C65404" t="s">
        <v>10737</v>
      </c>
      <c r="D65404" t="s">
        <v>13347</v>
      </c>
      <c r="E65404" t="s">
        <v>10738</v>
      </c>
      <c r="F65404">
        <v>19</v>
      </c>
      <c r="G65404">
        <v>1735.39</v>
      </c>
      <c r="H65404">
        <v>2134.6799999999998</v>
      </c>
      <c r="I65404">
        <v>399.28999999999968</v>
      </c>
      <c r="J65404">
        <v>100</v>
      </c>
      <c r="K65404">
        <v>100</v>
      </c>
      <c r="L65404">
        <v>70</v>
      </c>
      <c r="M65404">
        <v>59.89</v>
      </c>
      <c r="N65404">
        <v>69.400000000000006</v>
      </c>
      <c r="O65404">
        <v>0</v>
      </c>
      <c r="P65404">
        <v>1835.39</v>
      </c>
      <c r="Q65404">
        <v>1935.39</v>
      </c>
      <c r="R65404">
        <v>2005.39</v>
      </c>
      <c r="S65404">
        <v>2065.2800000000002</v>
      </c>
      <c r="T65404">
        <v>2134.6799999999998</v>
      </c>
      <c r="U65404">
        <v>2134.6799999999998</v>
      </c>
    </row>
    <row r="65405" spans="1:21" x14ac:dyDescent="0.25">
      <c r="A65405" t="s">
        <v>78887</v>
      </c>
      <c r="B65405" t="s">
        <v>12063</v>
      </c>
      <c r="C65405" t="s">
        <v>10837</v>
      </c>
      <c r="D65405" t="s">
        <v>13347</v>
      </c>
      <c r="E65405" t="s">
        <v>10838</v>
      </c>
      <c r="F65405">
        <v>19</v>
      </c>
      <c r="G65405">
        <v>1735.39</v>
      </c>
      <c r="H65405">
        <v>2134.6799999999998</v>
      </c>
      <c r="I65405">
        <v>399.28999999999968</v>
      </c>
      <c r="J65405">
        <v>100</v>
      </c>
      <c r="K65405">
        <v>100</v>
      </c>
      <c r="L65405">
        <v>70</v>
      </c>
      <c r="M65405">
        <v>59.89</v>
      </c>
      <c r="N65405">
        <v>69.400000000000006</v>
      </c>
      <c r="O65405">
        <v>0</v>
      </c>
      <c r="P65405">
        <v>1835.39</v>
      </c>
      <c r="Q65405">
        <v>1935.39</v>
      </c>
      <c r="R65405">
        <v>2005.39</v>
      </c>
      <c r="S65405">
        <v>2065.2800000000002</v>
      </c>
      <c r="T65405">
        <v>2134.6799999999998</v>
      </c>
      <c r="U65405">
        <v>2134.6799999999998</v>
      </c>
    </row>
    <row r="65406" spans="1:21" x14ac:dyDescent="0.25">
      <c r="A65406" t="s">
        <v>78928</v>
      </c>
      <c r="B65406" t="s">
        <v>13994</v>
      </c>
      <c r="C65406" t="s">
        <v>10805</v>
      </c>
      <c r="D65406" t="s">
        <v>13348</v>
      </c>
      <c r="E65406" t="s">
        <v>10860</v>
      </c>
      <c r="F65406">
        <v>19</v>
      </c>
      <c r="G65406">
        <v>1735.39</v>
      </c>
      <c r="H65406">
        <v>2134.6799999999998</v>
      </c>
      <c r="I65406">
        <v>399.28999999999968</v>
      </c>
      <c r="J65406">
        <v>100</v>
      </c>
      <c r="K65406">
        <v>100</v>
      </c>
      <c r="L65406">
        <v>70</v>
      </c>
      <c r="M65406">
        <v>59.89</v>
      </c>
      <c r="N65406">
        <v>69.400000000000006</v>
      </c>
      <c r="O65406">
        <v>0</v>
      </c>
      <c r="P65406">
        <v>1835.39</v>
      </c>
      <c r="Q65406">
        <v>1935.39</v>
      </c>
      <c r="R65406">
        <v>2005.39</v>
      </c>
      <c r="S65406">
        <v>2065.2800000000002</v>
      </c>
      <c r="T65406">
        <v>2134.6799999999998</v>
      </c>
      <c r="U65406">
        <v>2134.6799999999998</v>
      </c>
    </row>
    <row r="65407" spans="1:21" x14ac:dyDescent="0.25">
      <c r="A65407" t="s">
        <v>78929</v>
      </c>
      <c r="B65407" t="s">
        <v>12160</v>
      </c>
      <c r="C65407" t="s">
        <v>10864</v>
      </c>
      <c r="D65407" t="s">
        <v>13348</v>
      </c>
      <c r="E65407" t="s">
        <v>10898</v>
      </c>
      <c r="F65407">
        <v>19</v>
      </c>
      <c r="G65407">
        <v>1735.39</v>
      </c>
      <c r="H65407">
        <v>2134.6799999999998</v>
      </c>
      <c r="I65407">
        <v>399.28999999999968</v>
      </c>
      <c r="J65407">
        <v>100</v>
      </c>
      <c r="K65407">
        <v>100</v>
      </c>
      <c r="L65407">
        <v>70</v>
      </c>
      <c r="M65407">
        <v>59.89</v>
      </c>
      <c r="N65407">
        <v>69.400000000000006</v>
      </c>
      <c r="O65407">
        <v>0</v>
      </c>
      <c r="P65407">
        <v>1835.39</v>
      </c>
      <c r="Q65407">
        <v>1935.39</v>
      </c>
      <c r="R65407">
        <v>2005.39</v>
      </c>
      <c r="S65407">
        <v>2065.2800000000002</v>
      </c>
      <c r="T65407">
        <v>2134.6799999999998</v>
      </c>
      <c r="U65407">
        <v>2134.6799999999998</v>
      </c>
    </row>
    <row r="65408" spans="1:21" x14ac:dyDescent="0.25">
      <c r="A65408" t="s">
        <v>78930</v>
      </c>
      <c r="B65408" t="s">
        <v>13417</v>
      </c>
      <c r="C65408" t="s">
        <v>3573</v>
      </c>
      <c r="D65408" t="s">
        <v>13345</v>
      </c>
      <c r="E65408" t="s">
        <v>13982</v>
      </c>
      <c r="F65408">
        <v>19</v>
      </c>
      <c r="G65408">
        <v>1735.39</v>
      </c>
      <c r="H65408">
        <v>2134.6799999999998</v>
      </c>
      <c r="I65408">
        <v>399.28999999999968</v>
      </c>
      <c r="J65408">
        <v>100</v>
      </c>
      <c r="K65408">
        <v>100</v>
      </c>
      <c r="L65408">
        <v>70</v>
      </c>
      <c r="M65408">
        <v>59.89</v>
      </c>
      <c r="N65408">
        <v>69.400000000000006</v>
      </c>
      <c r="O65408">
        <v>0</v>
      </c>
      <c r="P65408">
        <v>1835.39</v>
      </c>
      <c r="Q65408">
        <v>1935.39</v>
      </c>
      <c r="R65408">
        <v>2005.39</v>
      </c>
      <c r="S65408">
        <v>2065.2800000000002</v>
      </c>
      <c r="T65408">
        <v>2134.6799999999998</v>
      </c>
      <c r="U65408">
        <v>2134.6799999999998</v>
      </c>
    </row>
    <row r="65409" spans="1:21" x14ac:dyDescent="0.25">
      <c r="A65409" t="s">
        <v>78931</v>
      </c>
      <c r="B65409" t="s">
        <v>13414</v>
      </c>
      <c r="C65409" t="s">
        <v>2786</v>
      </c>
      <c r="D65409" t="s">
        <v>13345</v>
      </c>
      <c r="E65409" t="s">
        <v>13982</v>
      </c>
      <c r="F65409">
        <v>19</v>
      </c>
      <c r="G65409">
        <v>1735.39</v>
      </c>
      <c r="H65409">
        <v>2134.6799999999998</v>
      </c>
      <c r="I65409">
        <v>399.28999999999968</v>
      </c>
      <c r="J65409">
        <v>100</v>
      </c>
      <c r="K65409">
        <v>100</v>
      </c>
      <c r="L65409">
        <v>70</v>
      </c>
      <c r="M65409">
        <v>59.89</v>
      </c>
      <c r="N65409">
        <v>69.400000000000006</v>
      </c>
      <c r="O65409">
        <v>0</v>
      </c>
      <c r="P65409">
        <v>1835.39</v>
      </c>
      <c r="Q65409">
        <v>1935.39</v>
      </c>
      <c r="R65409">
        <v>2005.39</v>
      </c>
      <c r="S65409">
        <v>2065.2800000000002</v>
      </c>
      <c r="T65409">
        <v>2134.6799999999998</v>
      </c>
      <c r="U65409">
        <v>2134.6799999999998</v>
      </c>
    </row>
    <row r="65410" spans="1:21" x14ac:dyDescent="0.25">
      <c r="A65410" t="s">
        <v>78572</v>
      </c>
      <c r="B65410" t="s">
        <v>12228</v>
      </c>
      <c r="C65410" t="s">
        <v>10901</v>
      </c>
      <c r="D65410" t="s">
        <v>13348</v>
      </c>
      <c r="E65410" t="s">
        <v>12229</v>
      </c>
      <c r="F65410">
        <v>19</v>
      </c>
      <c r="G65410">
        <v>1735.39</v>
      </c>
      <c r="H65410">
        <v>2134.6799999999998</v>
      </c>
      <c r="I65410">
        <v>399.28999999999968</v>
      </c>
      <c r="J65410">
        <v>100</v>
      </c>
      <c r="K65410">
        <v>100</v>
      </c>
      <c r="L65410">
        <v>70</v>
      </c>
      <c r="M65410">
        <v>59.89</v>
      </c>
      <c r="N65410">
        <v>69.400000000000006</v>
      </c>
      <c r="O65410">
        <v>0</v>
      </c>
      <c r="P65410">
        <v>1835.39</v>
      </c>
      <c r="Q65410">
        <v>1935.39</v>
      </c>
      <c r="R65410">
        <v>2005.39</v>
      </c>
      <c r="S65410">
        <v>2065.2800000000002</v>
      </c>
      <c r="T65410">
        <v>2134.6799999999998</v>
      </c>
      <c r="U65410">
        <v>2134.6799999999998</v>
      </c>
    </row>
    <row r="65411" spans="1:21" x14ac:dyDescent="0.25">
      <c r="A65411" t="s">
        <v>78933</v>
      </c>
      <c r="B65411" t="s">
        <v>13356</v>
      </c>
      <c r="C65411" t="s">
        <v>10702</v>
      </c>
      <c r="D65411" t="s">
        <v>13348</v>
      </c>
      <c r="E65411" t="s">
        <v>10722</v>
      </c>
      <c r="F65411">
        <v>19</v>
      </c>
      <c r="G65411">
        <v>1735.39</v>
      </c>
      <c r="H65411">
        <v>2134.6799999999998</v>
      </c>
      <c r="I65411">
        <v>399.28999999999968</v>
      </c>
      <c r="J65411">
        <v>100</v>
      </c>
      <c r="K65411">
        <v>100</v>
      </c>
      <c r="L65411">
        <v>70</v>
      </c>
      <c r="M65411">
        <v>59.89</v>
      </c>
      <c r="N65411">
        <v>69.400000000000006</v>
      </c>
      <c r="O65411">
        <v>0</v>
      </c>
      <c r="P65411">
        <v>1835.39</v>
      </c>
      <c r="Q65411">
        <v>1935.39</v>
      </c>
      <c r="R65411">
        <v>2005.39</v>
      </c>
      <c r="S65411">
        <v>2065.2800000000002</v>
      </c>
      <c r="T65411">
        <v>2134.6799999999998</v>
      </c>
      <c r="U65411">
        <v>2134.6799999999998</v>
      </c>
    </row>
    <row r="65412" spans="1:21" x14ac:dyDescent="0.25">
      <c r="A65412" t="s">
        <v>78934</v>
      </c>
      <c r="B65412" t="s">
        <v>12297</v>
      </c>
      <c r="C65412" t="s">
        <v>11027</v>
      </c>
      <c r="D65412" t="s">
        <v>13348</v>
      </c>
      <c r="E65412" t="s">
        <v>11054</v>
      </c>
      <c r="F65412">
        <v>19</v>
      </c>
      <c r="G65412">
        <v>1735.39</v>
      </c>
      <c r="H65412">
        <v>2134.6799999999998</v>
      </c>
      <c r="I65412">
        <v>399.28999999999968</v>
      </c>
      <c r="J65412">
        <v>100</v>
      </c>
      <c r="K65412">
        <v>100</v>
      </c>
      <c r="L65412">
        <v>70</v>
      </c>
      <c r="M65412">
        <v>59.89</v>
      </c>
      <c r="N65412">
        <v>69.400000000000006</v>
      </c>
      <c r="O65412">
        <v>0</v>
      </c>
      <c r="P65412">
        <v>1835.39</v>
      </c>
      <c r="Q65412">
        <v>1935.39</v>
      </c>
      <c r="R65412">
        <v>2005.39</v>
      </c>
      <c r="S65412">
        <v>2065.2800000000002</v>
      </c>
      <c r="T65412">
        <v>2134.6799999999998</v>
      </c>
      <c r="U65412">
        <v>2134.6799999999998</v>
      </c>
    </row>
    <row r="65413" spans="1:21" x14ac:dyDescent="0.25">
      <c r="A65413" t="s">
        <v>78935</v>
      </c>
      <c r="B65413" t="s">
        <v>12270</v>
      </c>
      <c r="C65413" t="s">
        <v>10942</v>
      </c>
      <c r="D65413" t="s">
        <v>13346</v>
      </c>
      <c r="E65413" t="s">
        <v>11019</v>
      </c>
      <c r="F65413">
        <v>19</v>
      </c>
      <c r="G65413">
        <v>1735.39</v>
      </c>
      <c r="H65413">
        <v>2134.6799999999998</v>
      </c>
      <c r="I65413">
        <v>399.28999999999968</v>
      </c>
      <c r="J65413">
        <v>100</v>
      </c>
      <c r="K65413">
        <v>100</v>
      </c>
      <c r="L65413">
        <v>70</v>
      </c>
      <c r="M65413">
        <v>59.89</v>
      </c>
      <c r="N65413">
        <v>69.400000000000006</v>
      </c>
      <c r="O65413">
        <v>0</v>
      </c>
      <c r="P65413">
        <v>1835.39</v>
      </c>
      <c r="Q65413">
        <v>1935.39</v>
      </c>
      <c r="R65413">
        <v>2005.39</v>
      </c>
      <c r="S65413">
        <v>2065.2800000000002</v>
      </c>
      <c r="T65413">
        <v>2134.6799999999998</v>
      </c>
      <c r="U65413">
        <v>2134.6799999999998</v>
      </c>
    </row>
    <row r="65414" spans="1:21" x14ac:dyDescent="0.25">
      <c r="A65414" t="s">
        <v>78625</v>
      </c>
      <c r="B65414" t="s">
        <v>12403</v>
      </c>
      <c r="C65414" t="s">
        <v>11065</v>
      </c>
      <c r="D65414" t="s">
        <v>13348</v>
      </c>
      <c r="E65414" t="s">
        <v>11108</v>
      </c>
      <c r="F65414">
        <v>19</v>
      </c>
      <c r="G65414">
        <v>1735.39</v>
      </c>
      <c r="H65414">
        <v>2134.6799999999998</v>
      </c>
      <c r="I65414">
        <v>399.28999999999968</v>
      </c>
      <c r="J65414">
        <v>100</v>
      </c>
      <c r="K65414">
        <v>100</v>
      </c>
      <c r="L65414">
        <v>70</v>
      </c>
      <c r="M65414">
        <v>59.89</v>
      </c>
      <c r="N65414">
        <v>69.400000000000006</v>
      </c>
      <c r="O65414">
        <v>0</v>
      </c>
      <c r="P65414">
        <v>1835.39</v>
      </c>
      <c r="Q65414">
        <v>1935.39</v>
      </c>
      <c r="R65414">
        <v>2005.39</v>
      </c>
      <c r="S65414">
        <v>2065.2800000000002</v>
      </c>
      <c r="T65414">
        <v>2134.6799999999998</v>
      </c>
      <c r="U65414">
        <v>2134.6799999999998</v>
      </c>
    </row>
    <row r="65415" spans="1:21" x14ac:dyDescent="0.25">
      <c r="A65415" t="s">
        <v>78937</v>
      </c>
      <c r="B65415" t="s">
        <v>12395</v>
      </c>
      <c r="C65415" t="s">
        <v>11115</v>
      </c>
      <c r="D65415" t="s">
        <v>13348</v>
      </c>
      <c r="E65415" t="s">
        <v>11233</v>
      </c>
      <c r="F65415">
        <v>19</v>
      </c>
      <c r="G65415">
        <v>1735.39</v>
      </c>
      <c r="H65415">
        <v>2134.6799999999998</v>
      </c>
      <c r="I65415">
        <v>399.28999999999968</v>
      </c>
      <c r="J65415">
        <v>100</v>
      </c>
      <c r="K65415">
        <v>100</v>
      </c>
      <c r="L65415">
        <v>70</v>
      </c>
      <c r="M65415">
        <v>59.89</v>
      </c>
      <c r="N65415">
        <v>69.400000000000006</v>
      </c>
      <c r="O65415">
        <v>0</v>
      </c>
      <c r="P65415">
        <v>1835.39</v>
      </c>
      <c r="Q65415">
        <v>1935.39</v>
      </c>
      <c r="R65415">
        <v>2005.39</v>
      </c>
      <c r="S65415">
        <v>2065.2800000000002</v>
      </c>
      <c r="T65415">
        <v>2134.6799999999998</v>
      </c>
      <c r="U65415">
        <v>2134.6799999999998</v>
      </c>
    </row>
    <row r="65416" spans="1:21" x14ac:dyDescent="0.25">
      <c r="A65416" t="s">
        <v>78938</v>
      </c>
      <c r="B65416" t="s">
        <v>11944</v>
      </c>
      <c r="C65416" t="s">
        <v>10760</v>
      </c>
      <c r="D65416" t="s">
        <v>13347</v>
      </c>
      <c r="E65416" t="s">
        <v>10761</v>
      </c>
      <c r="F65416">
        <v>19</v>
      </c>
      <c r="G65416">
        <v>1735.39</v>
      </c>
      <c r="H65416">
        <v>2134.6799999999998</v>
      </c>
      <c r="I65416">
        <v>399.28999999999968</v>
      </c>
      <c r="J65416">
        <v>100</v>
      </c>
      <c r="K65416">
        <v>100</v>
      </c>
      <c r="L65416">
        <v>70</v>
      </c>
      <c r="M65416">
        <v>59.89</v>
      </c>
      <c r="N65416">
        <v>69.400000000000006</v>
      </c>
      <c r="O65416">
        <v>0</v>
      </c>
      <c r="P65416">
        <v>1835.39</v>
      </c>
      <c r="Q65416">
        <v>1935.39</v>
      </c>
      <c r="R65416">
        <v>2005.39</v>
      </c>
      <c r="S65416">
        <v>2065.2800000000002</v>
      </c>
      <c r="T65416">
        <v>2134.6799999999998</v>
      </c>
      <c r="U65416">
        <v>2134.6799999999998</v>
      </c>
    </row>
    <row r="65417" spans="1:21" x14ac:dyDescent="0.25">
      <c r="A65417" t="s">
        <v>78939</v>
      </c>
      <c r="B65417" t="s">
        <v>11937</v>
      </c>
      <c r="C65417" t="s">
        <v>10753</v>
      </c>
      <c r="D65417" t="s">
        <v>13348</v>
      </c>
      <c r="E65417" t="s">
        <v>10765</v>
      </c>
      <c r="F65417">
        <v>19</v>
      </c>
      <c r="G65417">
        <v>1735.39</v>
      </c>
      <c r="H65417">
        <v>2134.6799999999998</v>
      </c>
      <c r="I65417">
        <v>399.28999999999968</v>
      </c>
      <c r="J65417">
        <v>100</v>
      </c>
      <c r="K65417">
        <v>100</v>
      </c>
      <c r="L65417">
        <v>70</v>
      </c>
      <c r="M65417">
        <v>59.89</v>
      </c>
      <c r="N65417">
        <v>69.400000000000006</v>
      </c>
      <c r="O65417">
        <v>0</v>
      </c>
      <c r="P65417">
        <v>1835.39</v>
      </c>
      <c r="Q65417">
        <v>1935.39</v>
      </c>
      <c r="R65417">
        <v>2005.39</v>
      </c>
      <c r="S65417">
        <v>2065.2800000000002</v>
      </c>
      <c r="T65417">
        <v>2134.6799999999998</v>
      </c>
      <c r="U65417">
        <v>2134.6799999999998</v>
      </c>
    </row>
    <row r="65418" spans="1:21" x14ac:dyDescent="0.25">
      <c r="A65418" t="s">
        <v>78940</v>
      </c>
      <c r="B65418" t="s">
        <v>12082</v>
      </c>
      <c r="C65418" t="s">
        <v>10832</v>
      </c>
      <c r="D65418" t="s">
        <v>13347</v>
      </c>
      <c r="E65418" t="s">
        <v>10833</v>
      </c>
      <c r="F65418">
        <v>19</v>
      </c>
      <c r="G65418">
        <v>1735.39</v>
      </c>
      <c r="H65418">
        <v>2134.6799999999998</v>
      </c>
      <c r="I65418">
        <v>399.28999999999968</v>
      </c>
      <c r="J65418">
        <v>100</v>
      </c>
      <c r="K65418">
        <v>100</v>
      </c>
      <c r="L65418">
        <v>70</v>
      </c>
      <c r="M65418">
        <v>59.89</v>
      </c>
      <c r="N65418">
        <v>69.400000000000006</v>
      </c>
      <c r="O65418">
        <v>0</v>
      </c>
      <c r="P65418">
        <v>1835.39</v>
      </c>
      <c r="Q65418">
        <v>1935.39</v>
      </c>
      <c r="R65418">
        <v>2005.39</v>
      </c>
      <c r="S65418">
        <v>2065.2800000000002</v>
      </c>
      <c r="T65418">
        <v>2134.6799999999998</v>
      </c>
      <c r="U65418">
        <v>2134.6799999999998</v>
      </c>
    </row>
    <row r="65419" spans="1:21" x14ac:dyDescent="0.25">
      <c r="A65419" t="s">
        <v>79048</v>
      </c>
      <c r="B65419" t="s">
        <v>12916</v>
      </c>
      <c r="C65419" t="s">
        <v>3644</v>
      </c>
      <c r="D65419" t="s">
        <v>13345</v>
      </c>
      <c r="E65419" t="s">
        <v>13982</v>
      </c>
      <c r="F65419">
        <v>19</v>
      </c>
      <c r="G65419">
        <v>1877.01</v>
      </c>
      <c r="H65419">
        <v>2134.6799999999998</v>
      </c>
      <c r="I65419">
        <v>257.6699999999999</v>
      </c>
      <c r="J65419">
        <v>100</v>
      </c>
      <c r="K65419">
        <v>100</v>
      </c>
      <c r="L65419">
        <v>57.67</v>
      </c>
      <c r="M65419">
        <v>0</v>
      </c>
      <c r="N65419">
        <v>0</v>
      </c>
      <c r="O65419">
        <v>0</v>
      </c>
      <c r="P65419">
        <v>1977.01</v>
      </c>
      <c r="Q65419">
        <v>2077.0100000000002</v>
      </c>
      <c r="R65419">
        <v>2134.6799999999998</v>
      </c>
      <c r="S65419">
        <v>2134.6799999999998</v>
      </c>
      <c r="T65419">
        <v>2134.6799999999998</v>
      </c>
      <c r="U65419">
        <v>2134.6799999999998</v>
      </c>
    </row>
    <row r="65420" spans="1:21" x14ac:dyDescent="0.25">
      <c r="A65420" t="s">
        <v>78942</v>
      </c>
      <c r="B65420" t="s">
        <v>12230</v>
      </c>
      <c r="C65420" t="s">
        <v>10950</v>
      </c>
      <c r="D65420" t="s">
        <v>13347</v>
      </c>
      <c r="E65420" t="s">
        <v>10951</v>
      </c>
      <c r="F65420">
        <v>19</v>
      </c>
      <c r="G65420">
        <v>1735.39</v>
      </c>
      <c r="H65420">
        <v>2134.6799999999998</v>
      </c>
      <c r="I65420">
        <v>399.28999999999968</v>
      </c>
      <c r="J65420">
        <v>100</v>
      </c>
      <c r="K65420">
        <v>100</v>
      </c>
      <c r="L65420">
        <v>70</v>
      </c>
      <c r="M65420">
        <v>59.89</v>
      </c>
      <c r="N65420">
        <v>69.400000000000006</v>
      </c>
      <c r="O65420">
        <v>0</v>
      </c>
      <c r="P65420">
        <v>1835.39</v>
      </c>
      <c r="Q65420">
        <v>1935.39</v>
      </c>
      <c r="R65420">
        <v>2005.39</v>
      </c>
      <c r="S65420">
        <v>2065.2800000000002</v>
      </c>
      <c r="T65420">
        <v>2134.6799999999998</v>
      </c>
      <c r="U65420">
        <v>2134.6799999999998</v>
      </c>
    </row>
    <row r="65421" spans="1:21" x14ac:dyDescent="0.25">
      <c r="A65421" t="s">
        <v>79037</v>
      </c>
      <c r="B65421" t="s">
        <v>13355</v>
      </c>
      <c r="C65421" t="s">
        <v>10702</v>
      </c>
      <c r="D65421" t="s">
        <v>13347</v>
      </c>
      <c r="E65421" t="s">
        <v>10703</v>
      </c>
      <c r="F65421">
        <v>19</v>
      </c>
      <c r="G65421">
        <v>1735.39</v>
      </c>
      <c r="H65421">
        <v>2134.6799999999998</v>
      </c>
      <c r="I65421">
        <v>399.28999999999968</v>
      </c>
      <c r="J65421">
        <v>100</v>
      </c>
      <c r="K65421">
        <v>100</v>
      </c>
      <c r="L65421">
        <v>70</v>
      </c>
      <c r="M65421">
        <v>59.89</v>
      </c>
      <c r="N65421">
        <v>69.400000000000006</v>
      </c>
      <c r="O65421">
        <v>0</v>
      </c>
      <c r="P65421">
        <v>1835.39</v>
      </c>
      <c r="Q65421">
        <v>1935.39</v>
      </c>
      <c r="R65421">
        <v>2005.39</v>
      </c>
      <c r="S65421">
        <v>2065.2800000000002</v>
      </c>
      <c r="T65421">
        <v>2134.6799999999998</v>
      </c>
      <c r="U65421">
        <v>2134.6799999999998</v>
      </c>
    </row>
    <row r="65422" spans="1:21" x14ac:dyDescent="0.25">
      <c r="A65422" t="s">
        <v>78944</v>
      </c>
      <c r="B65422" t="s">
        <v>12164</v>
      </c>
      <c r="C65422" t="s">
        <v>10788</v>
      </c>
      <c r="D65422" t="s">
        <v>13346</v>
      </c>
      <c r="E65422" t="s">
        <v>10916</v>
      </c>
      <c r="F65422">
        <v>19</v>
      </c>
      <c r="G65422">
        <v>1735.39</v>
      </c>
      <c r="H65422">
        <v>2134.6799999999998</v>
      </c>
      <c r="I65422">
        <v>399.28999999999968</v>
      </c>
      <c r="J65422">
        <v>100</v>
      </c>
      <c r="K65422">
        <v>100</v>
      </c>
      <c r="L65422">
        <v>70</v>
      </c>
      <c r="M65422">
        <v>59.89</v>
      </c>
      <c r="N65422">
        <v>69.400000000000006</v>
      </c>
      <c r="O65422">
        <v>0</v>
      </c>
      <c r="P65422">
        <v>1835.39</v>
      </c>
      <c r="Q65422">
        <v>1935.39</v>
      </c>
      <c r="R65422">
        <v>2005.39</v>
      </c>
      <c r="S65422">
        <v>2065.2800000000002</v>
      </c>
      <c r="T65422">
        <v>2134.6799999999998</v>
      </c>
      <c r="U65422">
        <v>2134.6799999999998</v>
      </c>
    </row>
    <row r="65423" spans="1:21" x14ac:dyDescent="0.25">
      <c r="A65423" t="s">
        <v>78945</v>
      </c>
      <c r="B65423" t="s">
        <v>12310</v>
      </c>
      <c r="C65423" t="s">
        <v>10997</v>
      </c>
      <c r="D65423" t="s">
        <v>13348</v>
      </c>
      <c r="E65423" t="s">
        <v>11023</v>
      </c>
      <c r="F65423">
        <v>19</v>
      </c>
      <c r="G65423">
        <v>1735.39</v>
      </c>
      <c r="H65423">
        <v>2134.6799999999998</v>
      </c>
      <c r="I65423">
        <v>399.28999999999968</v>
      </c>
      <c r="J65423">
        <v>100</v>
      </c>
      <c r="K65423">
        <v>100</v>
      </c>
      <c r="L65423">
        <v>70</v>
      </c>
      <c r="M65423">
        <v>59.89</v>
      </c>
      <c r="N65423">
        <v>69.400000000000006</v>
      </c>
      <c r="O65423">
        <v>0</v>
      </c>
      <c r="P65423">
        <v>1835.39</v>
      </c>
      <c r="Q65423">
        <v>1935.39</v>
      </c>
      <c r="R65423">
        <v>2005.39</v>
      </c>
      <c r="S65423">
        <v>2065.2800000000002</v>
      </c>
      <c r="T65423">
        <v>2134.6799999999998</v>
      </c>
      <c r="U65423">
        <v>2134.6799999999998</v>
      </c>
    </row>
    <row r="65424" spans="1:21" x14ac:dyDescent="0.25">
      <c r="A65424" t="s">
        <v>78946</v>
      </c>
      <c r="B65424" t="s">
        <v>13989</v>
      </c>
      <c r="C65424" t="s">
        <v>10710</v>
      </c>
      <c r="D65424" t="s">
        <v>13348</v>
      </c>
      <c r="E65424" t="s">
        <v>10730</v>
      </c>
      <c r="F65424">
        <v>19</v>
      </c>
      <c r="G65424">
        <v>1804.8</v>
      </c>
      <c r="H65424">
        <v>2134.6799999999998</v>
      </c>
      <c r="I65424">
        <v>329.87999999999988</v>
      </c>
      <c r="J65424">
        <v>100</v>
      </c>
      <c r="K65424">
        <v>100</v>
      </c>
      <c r="L65424">
        <v>70</v>
      </c>
      <c r="M65424">
        <v>50</v>
      </c>
      <c r="N65424">
        <v>9.8800000000000008</v>
      </c>
      <c r="O65424">
        <v>0</v>
      </c>
      <c r="P65424">
        <v>1904.8</v>
      </c>
      <c r="Q65424">
        <v>2004.8</v>
      </c>
      <c r="R65424">
        <v>2074.8000000000002</v>
      </c>
      <c r="S65424">
        <v>2124.8000000000002</v>
      </c>
      <c r="T65424">
        <v>2134.6799999999998</v>
      </c>
      <c r="U65424">
        <v>2134.6799999999998</v>
      </c>
    </row>
    <row r="65425" spans="1:21" x14ac:dyDescent="0.25">
      <c r="A65425" t="s">
        <v>78947</v>
      </c>
      <c r="B65425" t="s">
        <v>11929</v>
      </c>
      <c r="C65425" t="s">
        <v>10718</v>
      </c>
      <c r="D65425" t="s">
        <v>13348</v>
      </c>
      <c r="E65425" t="s">
        <v>10750</v>
      </c>
      <c r="F65425">
        <v>19</v>
      </c>
      <c r="G65425">
        <v>1735.39</v>
      </c>
      <c r="H65425">
        <v>2134.6799999999998</v>
      </c>
      <c r="I65425">
        <v>399.28999999999968</v>
      </c>
      <c r="J65425">
        <v>100</v>
      </c>
      <c r="K65425">
        <v>100</v>
      </c>
      <c r="L65425">
        <v>70</v>
      </c>
      <c r="M65425">
        <v>59.89</v>
      </c>
      <c r="N65425">
        <v>69.400000000000006</v>
      </c>
      <c r="O65425">
        <v>0</v>
      </c>
      <c r="P65425">
        <v>1835.39</v>
      </c>
      <c r="Q65425">
        <v>1935.39</v>
      </c>
      <c r="R65425">
        <v>2005.39</v>
      </c>
      <c r="S65425">
        <v>2065.2800000000002</v>
      </c>
      <c r="T65425">
        <v>2134.6799999999998</v>
      </c>
      <c r="U65425">
        <v>2134.6799999999998</v>
      </c>
    </row>
    <row r="65426" spans="1:21" x14ac:dyDescent="0.25">
      <c r="A65426" t="s">
        <v>78948</v>
      </c>
      <c r="B65426" t="s">
        <v>12253</v>
      </c>
      <c r="C65426" t="s">
        <v>11000</v>
      </c>
      <c r="D65426" t="s">
        <v>13347</v>
      </c>
      <c r="E65426" t="s">
        <v>11001</v>
      </c>
      <c r="F65426">
        <v>19</v>
      </c>
      <c r="G65426">
        <v>1735.39</v>
      </c>
      <c r="H65426">
        <v>2134.6799999999998</v>
      </c>
      <c r="I65426">
        <v>399.28999999999968</v>
      </c>
      <c r="J65426">
        <v>100</v>
      </c>
      <c r="K65426">
        <v>100</v>
      </c>
      <c r="L65426">
        <v>70</v>
      </c>
      <c r="M65426">
        <v>59.89</v>
      </c>
      <c r="N65426">
        <v>69.400000000000006</v>
      </c>
      <c r="O65426">
        <v>0</v>
      </c>
      <c r="P65426">
        <v>1835.39</v>
      </c>
      <c r="Q65426">
        <v>1935.39</v>
      </c>
      <c r="R65426">
        <v>2005.39</v>
      </c>
      <c r="S65426">
        <v>2065.2800000000002</v>
      </c>
      <c r="T65426">
        <v>2134.6799999999998</v>
      </c>
      <c r="U65426">
        <v>2134.6799999999998</v>
      </c>
    </row>
    <row r="65427" spans="1:21" x14ac:dyDescent="0.25">
      <c r="A65427" t="s">
        <v>78949</v>
      </c>
      <c r="B65427" t="s">
        <v>11984</v>
      </c>
      <c r="C65427" t="s">
        <v>10788</v>
      </c>
      <c r="D65427" t="s">
        <v>13347</v>
      </c>
      <c r="E65427" t="s">
        <v>10789</v>
      </c>
      <c r="F65427">
        <v>19</v>
      </c>
      <c r="G65427">
        <v>1735.39</v>
      </c>
      <c r="H65427">
        <v>2134.6799999999998</v>
      </c>
      <c r="I65427">
        <v>399.28999999999968</v>
      </c>
      <c r="J65427">
        <v>100</v>
      </c>
      <c r="K65427">
        <v>100</v>
      </c>
      <c r="L65427">
        <v>70</v>
      </c>
      <c r="M65427">
        <v>59.89</v>
      </c>
      <c r="N65427">
        <v>69.400000000000006</v>
      </c>
      <c r="O65427">
        <v>0</v>
      </c>
      <c r="P65427">
        <v>1835.39</v>
      </c>
      <c r="Q65427">
        <v>1935.39</v>
      </c>
      <c r="R65427">
        <v>2005.39</v>
      </c>
      <c r="S65427">
        <v>2065.2800000000002</v>
      </c>
      <c r="T65427">
        <v>2134.6799999999998</v>
      </c>
      <c r="U65427">
        <v>2134.6799999999998</v>
      </c>
    </row>
    <row r="65428" spans="1:21" x14ac:dyDescent="0.25">
      <c r="A65428" t="s">
        <v>78950</v>
      </c>
      <c r="B65428" t="s">
        <v>13405</v>
      </c>
      <c r="C65428" t="s">
        <v>3573</v>
      </c>
      <c r="D65428" t="s">
        <v>13345</v>
      </c>
      <c r="E65428" t="s">
        <v>13982</v>
      </c>
      <c r="F65428">
        <v>19</v>
      </c>
      <c r="G65428">
        <v>1735.39</v>
      </c>
      <c r="H65428">
        <v>2134.6799999999998</v>
      </c>
      <c r="I65428">
        <v>399.28999999999968</v>
      </c>
      <c r="J65428">
        <v>100</v>
      </c>
      <c r="K65428">
        <v>100</v>
      </c>
      <c r="L65428">
        <v>70</v>
      </c>
      <c r="M65428">
        <v>59.89</v>
      </c>
      <c r="N65428">
        <v>69.400000000000006</v>
      </c>
      <c r="O65428">
        <v>0</v>
      </c>
      <c r="P65428">
        <v>1835.39</v>
      </c>
      <c r="Q65428">
        <v>1935.39</v>
      </c>
      <c r="R65428">
        <v>2005.39</v>
      </c>
      <c r="S65428">
        <v>2065.2800000000002</v>
      </c>
      <c r="T65428">
        <v>2134.6799999999998</v>
      </c>
      <c r="U65428">
        <v>2134.6799999999998</v>
      </c>
    </row>
    <row r="65429" spans="1:21" x14ac:dyDescent="0.25">
      <c r="A65429" t="s">
        <v>79072</v>
      </c>
      <c r="B65429" t="s">
        <v>13368</v>
      </c>
      <c r="C65429" t="s">
        <v>2786</v>
      </c>
      <c r="D65429" t="s">
        <v>13345</v>
      </c>
      <c r="E65429" t="s">
        <v>13982</v>
      </c>
      <c r="F65429">
        <v>19</v>
      </c>
      <c r="G65429">
        <v>1735.39</v>
      </c>
      <c r="H65429">
        <v>2134.6799999999998</v>
      </c>
      <c r="I65429">
        <v>399.28999999999968</v>
      </c>
      <c r="J65429">
        <v>100</v>
      </c>
      <c r="K65429">
        <v>100</v>
      </c>
      <c r="L65429">
        <v>70</v>
      </c>
      <c r="M65429">
        <v>59.89</v>
      </c>
      <c r="N65429">
        <v>69.400000000000006</v>
      </c>
      <c r="O65429">
        <v>0</v>
      </c>
      <c r="P65429">
        <v>1835.39</v>
      </c>
      <c r="Q65429">
        <v>1935.39</v>
      </c>
      <c r="R65429">
        <v>2005.39</v>
      </c>
      <c r="S65429">
        <v>2065.2800000000002</v>
      </c>
      <c r="T65429">
        <v>2134.6799999999998</v>
      </c>
      <c r="U65429">
        <v>2134.6799999999998</v>
      </c>
    </row>
    <row r="65430" spans="1:21" x14ac:dyDescent="0.25">
      <c r="A65430" t="s">
        <v>78952</v>
      </c>
      <c r="B65430" t="s">
        <v>12357</v>
      </c>
      <c r="C65430" t="s">
        <v>11000</v>
      </c>
      <c r="D65430" t="s">
        <v>13346</v>
      </c>
      <c r="E65430" t="s">
        <v>11059</v>
      </c>
      <c r="F65430">
        <v>19</v>
      </c>
      <c r="G65430">
        <v>1735.39</v>
      </c>
      <c r="H65430">
        <v>2134.6799999999998</v>
      </c>
      <c r="I65430">
        <v>399.28999999999968</v>
      </c>
      <c r="J65430">
        <v>100</v>
      </c>
      <c r="K65430">
        <v>100</v>
      </c>
      <c r="L65430">
        <v>70</v>
      </c>
      <c r="M65430">
        <v>59.89</v>
      </c>
      <c r="N65430">
        <v>69.400000000000006</v>
      </c>
      <c r="O65430">
        <v>0</v>
      </c>
      <c r="P65430">
        <v>1835.39</v>
      </c>
      <c r="Q65430">
        <v>1935.39</v>
      </c>
      <c r="R65430">
        <v>2005.39</v>
      </c>
      <c r="S65430">
        <v>2065.2800000000002</v>
      </c>
      <c r="T65430">
        <v>2134.6799999999998</v>
      </c>
      <c r="U65430">
        <v>2134.6799999999998</v>
      </c>
    </row>
    <row r="65431" spans="1:21" x14ac:dyDescent="0.25">
      <c r="A65431" t="s">
        <v>78953</v>
      </c>
      <c r="B65431" t="s">
        <v>11937</v>
      </c>
      <c r="C65431" t="s">
        <v>10753</v>
      </c>
      <c r="D65431" t="s">
        <v>13347</v>
      </c>
      <c r="E65431" t="s">
        <v>10754</v>
      </c>
      <c r="F65431">
        <v>19</v>
      </c>
      <c r="G65431">
        <v>1735.39</v>
      </c>
      <c r="H65431">
        <v>2134.6799999999998</v>
      </c>
      <c r="I65431">
        <v>399.28999999999968</v>
      </c>
      <c r="J65431">
        <v>100</v>
      </c>
      <c r="K65431">
        <v>100</v>
      </c>
      <c r="L65431">
        <v>70</v>
      </c>
      <c r="M65431">
        <v>59.89</v>
      </c>
      <c r="N65431">
        <v>69.400000000000006</v>
      </c>
      <c r="O65431">
        <v>0</v>
      </c>
      <c r="P65431">
        <v>1835.39</v>
      </c>
      <c r="Q65431">
        <v>1935.39</v>
      </c>
      <c r="R65431">
        <v>2005.39</v>
      </c>
      <c r="S65431">
        <v>2065.2800000000002</v>
      </c>
      <c r="T65431">
        <v>2134.6799999999998</v>
      </c>
      <c r="U65431">
        <v>2134.6799999999998</v>
      </c>
    </row>
    <row r="65432" spans="1:21" x14ac:dyDescent="0.25">
      <c r="A65432" t="s">
        <v>78954</v>
      </c>
      <c r="B65432" t="s">
        <v>12385</v>
      </c>
      <c r="C65432" t="s">
        <v>11121</v>
      </c>
      <c r="D65432" t="s">
        <v>13347</v>
      </c>
      <c r="E65432" t="s">
        <v>11122</v>
      </c>
      <c r="F65432">
        <v>19</v>
      </c>
      <c r="G65432">
        <v>1735.39</v>
      </c>
      <c r="H65432">
        <v>2134.6799999999998</v>
      </c>
      <c r="I65432">
        <v>399.28999999999968</v>
      </c>
      <c r="J65432">
        <v>100</v>
      </c>
      <c r="K65432">
        <v>100</v>
      </c>
      <c r="L65432">
        <v>70</v>
      </c>
      <c r="M65432">
        <v>59.89</v>
      </c>
      <c r="N65432">
        <v>69.400000000000006</v>
      </c>
      <c r="O65432">
        <v>0</v>
      </c>
      <c r="P65432">
        <v>1835.39</v>
      </c>
      <c r="Q65432">
        <v>1935.39</v>
      </c>
      <c r="R65432">
        <v>2005.39</v>
      </c>
      <c r="S65432">
        <v>2065.2800000000002</v>
      </c>
      <c r="T65432">
        <v>2134.6799999999998</v>
      </c>
      <c r="U65432">
        <v>2134.6799999999998</v>
      </c>
    </row>
    <row r="65433" spans="1:21" x14ac:dyDescent="0.25">
      <c r="A65433" t="s">
        <v>78955</v>
      </c>
      <c r="B65433" t="s">
        <v>12297</v>
      </c>
      <c r="C65433" t="s">
        <v>11027</v>
      </c>
      <c r="D65433" t="s">
        <v>13347</v>
      </c>
      <c r="E65433" t="s">
        <v>12298</v>
      </c>
      <c r="F65433">
        <v>19</v>
      </c>
      <c r="G65433">
        <v>1735.39</v>
      </c>
      <c r="H65433">
        <v>2134.6799999999998</v>
      </c>
      <c r="I65433">
        <v>399.28999999999968</v>
      </c>
      <c r="J65433">
        <v>100</v>
      </c>
      <c r="K65433">
        <v>100</v>
      </c>
      <c r="L65433">
        <v>70</v>
      </c>
      <c r="M65433">
        <v>59.89</v>
      </c>
      <c r="N65433">
        <v>69.400000000000006</v>
      </c>
      <c r="O65433">
        <v>0</v>
      </c>
      <c r="P65433">
        <v>1835.39</v>
      </c>
      <c r="Q65433">
        <v>1935.39</v>
      </c>
      <c r="R65433">
        <v>2005.39</v>
      </c>
      <c r="S65433">
        <v>2065.2800000000002</v>
      </c>
      <c r="T65433">
        <v>2134.6799999999998</v>
      </c>
      <c r="U65433">
        <v>2134.6799999999998</v>
      </c>
    </row>
    <row r="65434" spans="1:21" x14ac:dyDescent="0.25">
      <c r="A65434" t="s">
        <v>78956</v>
      </c>
      <c r="B65434" t="s">
        <v>13364</v>
      </c>
      <c r="C65434" t="s">
        <v>2786</v>
      </c>
      <c r="D65434" t="s">
        <v>13345</v>
      </c>
      <c r="E65434" t="s">
        <v>13982</v>
      </c>
      <c r="F65434">
        <v>19</v>
      </c>
      <c r="G65434">
        <v>1735.39</v>
      </c>
      <c r="H65434">
        <v>2134.6799999999998</v>
      </c>
      <c r="I65434">
        <v>399.28999999999968</v>
      </c>
      <c r="J65434">
        <v>100</v>
      </c>
      <c r="K65434">
        <v>100</v>
      </c>
      <c r="L65434">
        <v>70</v>
      </c>
      <c r="M65434">
        <v>59.89</v>
      </c>
      <c r="N65434">
        <v>69.400000000000006</v>
      </c>
      <c r="O65434">
        <v>0</v>
      </c>
      <c r="P65434">
        <v>1835.39</v>
      </c>
      <c r="Q65434">
        <v>1935.39</v>
      </c>
      <c r="R65434">
        <v>2005.39</v>
      </c>
      <c r="S65434">
        <v>2065.2800000000002</v>
      </c>
      <c r="T65434">
        <v>2134.6799999999998</v>
      </c>
      <c r="U65434">
        <v>2134.6799999999998</v>
      </c>
    </row>
    <row r="65435" spans="1:21" x14ac:dyDescent="0.25">
      <c r="A65435" t="s">
        <v>78957</v>
      </c>
      <c r="B65435" t="s">
        <v>13445</v>
      </c>
      <c r="C65435" t="s">
        <v>3644</v>
      </c>
      <c r="D65435" t="s">
        <v>13345</v>
      </c>
      <c r="E65435" t="s">
        <v>13982</v>
      </c>
      <c r="F65435">
        <v>19</v>
      </c>
      <c r="G65435">
        <v>1735.39</v>
      </c>
      <c r="H65435">
        <v>2134.6799999999998</v>
      </c>
      <c r="I65435">
        <v>399.28999999999968</v>
      </c>
      <c r="J65435">
        <v>100</v>
      </c>
      <c r="K65435">
        <v>100</v>
      </c>
      <c r="L65435">
        <v>70</v>
      </c>
      <c r="M65435">
        <v>59.89</v>
      </c>
      <c r="N65435">
        <v>69.400000000000006</v>
      </c>
      <c r="O65435">
        <v>0</v>
      </c>
      <c r="P65435">
        <v>1835.39</v>
      </c>
      <c r="Q65435">
        <v>1935.39</v>
      </c>
      <c r="R65435">
        <v>2005.39</v>
      </c>
      <c r="S65435">
        <v>2065.2800000000002</v>
      </c>
      <c r="T65435">
        <v>2134.6799999999998</v>
      </c>
      <c r="U65435">
        <v>2134.6799999999998</v>
      </c>
    </row>
    <row r="65436" spans="1:21" x14ac:dyDescent="0.25">
      <c r="A65436" t="s">
        <v>78999</v>
      </c>
      <c r="B65436" t="s">
        <v>12906</v>
      </c>
      <c r="C65436" t="s">
        <v>3573</v>
      </c>
      <c r="D65436" t="s">
        <v>13345</v>
      </c>
      <c r="E65436" t="s">
        <v>13982</v>
      </c>
      <c r="F65436">
        <v>19</v>
      </c>
      <c r="G65436">
        <v>1877.01</v>
      </c>
      <c r="H65436">
        <v>2134.6799999999998</v>
      </c>
      <c r="I65436">
        <v>257.6699999999999</v>
      </c>
      <c r="J65436">
        <v>100</v>
      </c>
      <c r="K65436">
        <v>100</v>
      </c>
      <c r="L65436">
        <v>57.67</v>
      </c>
      <c r="M65436">
        <v>0</v>
      </c>
      <c r="N65436">
        <v>0</v>
      </c>
      <c r="O65436">
        <v>0</v>
      </c>
      <c r="P65436">
        <v>1977.01</v>
      </c>
      <c r="Q65436">
        <v>2077.0100000000002</v>
      </c>
      <c r="R65436">
        <v>2134.6799999999998</v>
      </c>
      <c r="S65436">
        <v>2134.6799999999998</v>
      </c>
      <c r="T65436">
        <v>2134.6799999999998</v>
      </c>
      <c r="U65436">
        <v>2134.6799999999998</v>
      </c>
    </row>
    <row r="65437" spans="1:21" x14ac:dyDescent="0.25">
      <c r="A65437" t="s">
        <v>78919</v>
      </c>
      <c r="B65437" t="s">
        <v>13466</v>
      </c>
      <c r="C65437" t="s">
        <v>3644</v>
      </c>
      <c r="D65437" t="s">
        <v>13345</v>
      </c>
      <c r="E65437" t="s">
        <v>13982</v>
      </c>
      <c r="F65437">
        <v>19</v>
      </c>
      <c r="G65437">
        <v>1877.01</v>
      </c>
      <c r="H65437">
        <v>2134.6799999999998</v>
      </c>
      <c r="I65437">
        <v>257.6699999999999</v>
      </c>
      <c r="J65437">
        <v>100</v>
      </c>
      <c r="K65437">
        <v>100</v>
      </c>
      <c r="L65437">
        <v>57.67</v>
      </c>
      <c r="M65437">
        <v>0</v>
      </c>
      <c r="N65437">
        <v>0</v>
      </c>
      <c r="O65437">
        <v>0</v>
      </c>
      <c r="P65437">
        <v>1977.01</v>
      </c>
      <c r="Q65437">
        <v>2077.0100000000002</v>
      </c>
      <c r="R65437">
        <v>2134.6799999999998</v>
      </c>
      <c r="S65437">
        <v>2134.6799999999998</v>
      </c>
      <c r="T65437">
        <v>2134.6799999999998</v>
      </c>
      <c r="U65437">
        <v>2134.6799999999998</v>
      </c>
    </row>
    <row r="65438" spans="1:21" x14ac:dyDescent="0.25">
      <c r="A65438" t="s">
        <v>78960</v>
      </c>
      <c r="B65438" t="s">
        <v>12381</v>
      </c>
      <c r="C65438" t="s">
        <v>11118</v>
      </c>
      <c r="D65438" t="s">
        <v>13348</v>
      </c>
      <c r="E65438" t="s">
        <v>12421</v>
      </c>
      <c r="F65438">
        <v>19</v>
      </c>
      <c r="G65438">
        <v>1735.39</v>
      </c>
      <c r="H65438">
        <v>2134.6799999999998</v>
      </c>
      <c r="I65438">
        <v>399.28999999999968</v>
      </c>
      <c r="J65438">
        <v>100</v>
      </c>
      <c r="K65438">
        <v>100</v>
      </c>
      <c r="L65438">
        <v>70</v>
      </c>
      <c r="M65438">
        <v>59.89</v>
      </c>
      <c r="N65438">
        <v>69.400000000000006</v>
      </c>
      <c r="O65438">
        <v>0</v>
      </c>
      <c r="P65438">
        <v>1835.39</v>
      </c>
      <c r="Q65438">
        <v>1935.39</v>
      </c>
      <c r="R65438">
        <v>2005.39</v>
      </c>
      <c r="S65438">
        <v>2065.2800000000002</v>
      </c>
      <c r="T65438">
        <v>2134.6799999999998</v>
      </c>
      <c r="U65438">
        <v>2134.6799999999998</v>
      </c>
    </row>
    <row r="65439" spans="1:21" x14ac:dyDescent="0.25">
      <c r="A65439" t="s">
        <v>78921</v>
      </c>
      <c r="B65439" t="s">
        <v>13416</v>
      </c>
      <c r="C65439" t="s">
        <v>2786</v>
      </c>
      <c r="D65439" t="s">
        <v>13345</v>
      </c>
      <c r="E65439" t="s">
        <v>13982</v>
      </c>
      <c r="F65439">
        <v>19</v>
      </c>
      <c r="G65439">
        <v>1877.01</v>
      </c>
      <c r="H65439">
        <v>2134.6799999999998</v>
      </c>
      <c r="I65439">
        <v>257.6699999999999</v>
      </c>
      <c r="J65439">
        <v>100</v>
      </c>
      <c r="K65439">
        <v>100</v>
      </c>
      <c r="L65439">
        <v>57.67</v>
      </c>
      <c r="M65439">
        <v>0</v>
      </c>
      <c r="N65439">
        <v>0</v>
      </c>
      <c r="O65439">
        <v>0</v>
      </c>
      <c r="P65439">
        <v>1977.01</v>
      </c>
      <c r="Q65439">
        <v>2077.0100000000002</v>
      </c>
      <c r="R65439">
        <v>2134.6799999999998</v>
      </c>
      <c r="S65439">
        <v>2134.6799999999998</v>
      </c>
      <c r="T65439">
        <v>2134.6799999999998</v>
      </c>
      <c r="U65439">
        <v>2134.6799999999998</v>
      </c>
    </row>
    <row r="65440" spans="1:21" x14ac:dyDescent="0.25">
      <c r="A65440" t="s">
        <v>78962</v>
      </c>
      <c r="B65440" t="s">
        <v>12076</v>
      </c>
      <c r="C65440" t="s">
        <v>10801</v>
      </c>
      <c r="D65440" t="s">
        <v>13346</v>
      </c>
      <c r="E65440" t="s">
        <v>10909</v>
      </c>
      <c r="F65440">
        <v>19</v>
      </c>
      <c r="G65440">
        <v>1735.39</v>
      </c>
      <c r="H65440">
        <v>2134.6799999999998</v>
      </c>
      <c r="I65440">
        <v>399.28999999999968</v>
      </c>
      <c r="J65440">
        <v>100</v>
      </c>
      <c r="K65440">
        <v>100</v>
      </c>
      <c r="L65440">
        <v>70</v>
      </c>
      <c r="M65440">
        <v>59.89</v>
      </c>
      <c r="N65440">
        <v>69.400000000000006</v>
      </c>
      <c r="O65440">
        <v>0</v>
      </c>
      <c r="P65440">
        <v>1835.39</v>
      </c>
      <c r="Q65440">
        <v>1935.39</v>
      </c>
      <c r="R65440">
        <v>2005.39</v>
      </c>
      <c r="S65440">
        <v>2065.2800000000002</v>
      </c>
      <c r="T65440">
        <v>2134.6799999999998</v>
      </c>
      <c r="U65440">
        <v>2134.6799999999998</v>
      </c>
    </row>
    <row r="65441" spans="1:21" x14ac:dyDescent="0.25">
      <c r="A65441" t="s">
        <v>78963</v>
      </c>
      <c r="B65441" t="s">
        <v>11978</v>
      </c>
      <c r="C65441" t="s">
        <v>10745</v>
      </c>
      <c r="D65441" t="s">
        <v>13348</v>
      </c>
      <c r="E65441" t="s">
        <v>11979</v>
      </c>
      <c r="F65441">
        <v>19</v>
      </c>
      <c r="G65441">
        <v>1735.39</v>
      </c>
      <c r="H65441">
        <v>2134.6799999999998</v>
      </c>
      <c r="I65441">
        <v>399.28999999999968</v>
      </c>
      <c r="J65441">
        <v>100</v>
      </c>
      <c r="K65441">
        <v>100</v>
      </c>
      <c r="L65441">
        <v>70</v>
      </c>
      <c r="M65441">
        <v>59.89</v>
      </c>
      <c r="N65441">
        <v>69.400000000000006</v>
      </c>
      <c r="O65441">
        <v>0</v>
      </c>
      <c r="P65441">
        <v>1835.39</v>
      </c>
      <c r="Q65441">
        <v>1935.39</v>
      </c>
      <c r="R65441">
        <v>2005.39</v>
      </c>
      <c r="S65441">
        <v>2065.2800000000002</v>
      </c>
      <c r="T65441">
        <v>2134.6799999999998</v>
      </c>
      <c r="U65441">
        <v>2134.6799999999998</v>
      </c>
    </row>
    <row r="65442" spans="1:21" x14ac:dyDescent="0.25">
      <c r="A65442" t="s">
        <v>78964</v>
      </c>
      <c r="B65442" t="s">
        <v>12423</v>
      </c>
      <c r="C65442" t="s">
        <v>11246</v>
      </c>
      <c r="D65442" t="s">
        <v>13347</v>
      </c>
      <c r="E65442" t="s">
        <v>11247</v>
      </c>
      <c r="F65442">
        <v>19</v>
      </c>
      <c r="G65442">
        <v>1735.39</v>
      </c>
      <c r="H65442">
        <v>2134.6799999999998</v>
      </c>
      <c r="I65442">
        <v>399.28999999999968</v>
      </c>
      <c r="J65442">
        <v>100</v>
      </c>
      <c r="K65442">
        <v>100</v>
      </c>
      <c r="L65442">
        <v>70</v>
      </c>
      <c r="M65442">
        <v>59.89</v>
      </c>
      <c r="N65442">
        <v>69.400000000000006</v>
      </c>
      <c r="O65442">
        <v>0</v>
      </c>
      <c r="P65442">
        <v>1835.39</v>
      </c>
      <c r="Q65442">
        <v>1935.39</v>
      </c>
      <c r="R65442">
        <v>2005.39</v>
      </c>
      <c r="S65442">
        <v>2065.2800000000002</v>
      </c>
      <c r="T65442">
        <v>2134.6799999999998</v>
      </c>
      <c r="U65442">
        <v>2134.6799999999998</v>
      </c>
    </row>
    <row r="65443" spans="1:21" x14ac:dyDescent="0.25">
      <c r="A65443" t="s">
        <v>78965</v>
      </c>
      <c r="B65443" t="s">
        <v>12930</v>
      </c>
      <c r="C65443" t="s">
        <v>3644</v>
      </c>
      <c r="D65443" t="s">
        <v>13345</v>
      </c>
      <c r="E65443" t="s">
        <v>13982</v>
      </c>
      <c r="F65443">
        <v>19</v>
      </c>
      <c r="G65443">
        <v>1877.01</v>
      </c>
      <c r="H65443">
        <v>2134.6799999999998</v>
      </c>
      <c r="I65443">
        <v>257.6699999999999</v>
      </c>
      <c r="J65443">
        <v>100</v>
      </c>
      <c r="K65443">
        <v>100</v>
      </c>
      <c r="L65443">
        <v>57.67</v>
      </c>
      <c r="M65443">
        <v>0</v>
      </c>
      <c r="N65443">
        <v>0</v>
      </c>
      <c r="O65443">
        <v>0</v>
      </c>
      <c r="P65443">
        <v>1977.01</v>
      </c>
      <c r="Q65443">
        <v>2077.0100000000002</v>
      </c>
      <c r="R65443">
        <v>2134.6799999999998</v>
      </c>
      <c r="S65443">
        <v>2134.6799999999998</v>
      </c>
      <c r="T65443">
        <v>2134.6799999999998</v>
      </c>
      <c r="U65443">
        <v>2134.6799999999998</v>
      </c>
    </row>
    <row r="65444" spans="1:21" x14ac:dyDescent="0.25">
      <c r="A65444" t="s">
        <v>79006</v>
      </c>
      <c r="B65444" t="s">
        <v>12442</v>
      </c>
      <c r="C65444" t="s">
        <v>11121</v>
      </c>
      <c r="D65444" t="s">
        <v>13348</v>
      </c>
      <c r="E65444" t="s">
        <v>11237</v>
      </c>
      <c r="F65444">
        <v>19</v>
      </c>
      <c r="G65444">
        <v>1735.39</v>
      </c>
      <c r="H65444">
        <v>2134.6799999999998</v>
      </c>
      <c r="I65444">
        <v>399.28999999999968</v>
      </c>
      <c r="J65444">
        <v>100</v>
      </c>
      <c r="K65444">
        <v>100</v>
      </c>
      <c r="L65444">
        <v>70</v>
      </c>
      <c r="M65444">
        <v>59.89</v>
      </c>
      <c r="N65444">
        <v>69.400000000000006</v>
      </c>
      <c r="O65444">
        <v>0</v>
      </c>
      <c r="P65444">
        <v>1835.39</v>
      </c>
      <c r="Q65444">
        <v>1935.39</v>
      </c>
      <c r="R65444">
        <v>2005.39</v>
      </c>
      <c r="S65444">
        <v>2065.2800000000002</v>
      </c>
      <c r="T65444">
        <v>2134.6799999999998</v>
      </c>
      <c r="U65444">
        <v>2134.6799999999998</v>
      </c>
    </row>
    <row r="65445" spans="1:21" x14ac:dyDescent="0.25">
      <c r="A65445" t="s">
        <v>78927</v>
      </c>
      <c r="B65445" t="s">
        <v>12221</v>
      </c>
      <c r="C65445" t="s">
        <v>10896</v>
      </c>
      <c r="D65445" t="s">
        <v>13346</v>
      </c>
      <c r="E65445" t="s">
        <v>11002</v>
      </c>
      <c r="F65445">
        <v>19</v>
      </c>
      <c r="G65445">
        <v>1735.39</v>
      </c>
      <c r="H65445">
        <v>2134.6799999999998</v>
      </c>
      <c r="I65445">
        <v>399.28999999999968</v>
      </c>
      <c r="J65445">
        <v>100</v>
      </c>
      <c r="K65445">
        <v>100</v>
      </c>
      <c r="L65445">
        <v>70</v>
      </c>
      <c r="M65445">
        <v>59.89</v>
      </c>
      <c r="N65445">
        <v>69.400000000000006</v>
      </c>
      <c r="O65445">
        <v>0</v>
      </c>
      <c r="P65445">
        <v>1835.39</v>
      </c>
      <c r="Q65445">
        <v>1935.39</v>
      </c>
      <c r="R65445">
        <v>2005.39</v>
      </c>
      <c r="S65445">
        <v>2065.2800000000002</v>
      </c>
      <c r="T65445">
        <v>2134.6799999999998</v>
      </c>
      <c r="U65445">
        <v>2134.6799999999998</v>
      </c>
    </row>
    <row r="65446" spans="1:21" x14ac:dyDescent="0.25">
      <c r="A65446" t="s">
        <v>78968</v>
      </c>
      <c r="B65446" t="s">
        <v>12292</v>
      </c>
      <c r="C65446" t="s">
        <v>10942</v>
      </c>
      <c r="D65446" t="s">
        <v>13346</v>
      </c>
      <c r="E65446" t="s">
        <v>11019</v>
      </c>
      <c r="F65446">
        <v>19</v>
      </c>
      <c r="G65446">
        <v>1735.39</v>
      </c>
      <c r="H65446">
        <v>2134.6799999999998</v>
      </c>
      <c r="I65446">
        <v>399.28999999999968</v>
      </c>
      <c r="J65446">
        <v>100</v>
      </c>
      <c r="K65446">
        <v>100</v>
      </c>
      <c r="L65446">
        <v>70</v>
      </c>
      <c r="M65446">
        <v>59.89</v>
      </c>
      <c r="N65446">
        <v>69.400000000000006</v>
      </c>
      <c r="O65446">
        <v>0</v>
      </c>
      <c r="P65446">
        <v>1835.39</v>
      </c>
      <c r="Q65446">
        <v>1935.39</v>
      </c>
      <c r="R65446">
        <v>2005.39</v>
      </c>
      <c r="S65446">
        <v>2065.2800000000002</v>
      </c>
      <c r="T65446">
        <v>2134.6799999999998</v>
      </c>
      <c r="U65446">
        <v>2134.6799999999998</v>
      </c>
    </row>
    <row r="65447" spans="1:21" x14ac:dyDescent="0.25">
      <c r="A65447" t="s">
        <v>78969</v>
      </c>
      <c r="B65447" t="s">
        <v>12096</v>
      </c>
      <c r="C65447" t="s">
        <v>10753</v>
      </c>
      <c r="D65447" t="s">
        <v>13346</v>
      </c>
      <c r="E65447" t="s">
        <v>10868</v>
      </c>
      <c r="F65447">
        <v>19</v>
      </c>
      <c r="G65447">
        <v>1735.39</v>
      </c>
      <c r="H65447">
        <v>2134.6799999999998</v>
      </c>
      <c r="I65447">
        <v>399.28999999999968</v>
      </c>
      <c r="J65447">
        <v>100</v>
      </c>
      <c r="K65447">
        <v>100</v>
      </c>
      <c r="L65447">
        <v>70</v>
      </c>
      <c r="M65447">
        <v>59.89</v>
      </c>
      <c r="N65447">
        <v>69.400000000000006</v>
      </c>
      <c r="O65447">
        <v>0</v>
      </c>
      <c r="P65447">
        <v>1835.39</v>
      </c>
      <c r="Q65447">
        <v>1935.39</v>
      </c>
      <c r="R65447">
        <v>2005.39</v>
      </c>
      <c r="S65447">
        <v>2065.2800000000002</v>
      </c>
      <c r="T65447">
        <v>2134.6799999999998</v>
      </c>
      <c r="U65447">
        <v>2134.6799999999998</v>
      </c>
    </row>
    <row r="65448" spans="1:21" x14ac:dyDescent="0.25">
      <c r="A65448" t="s">
        <v>78619</v>
      </c>
      <c r="B65448" t="s">
        <v>12132</v>
      </c>
      <c r="C65448" t="s">
        <v>10775</v>
      </c>
      <c r="D65448" t="s">
        <v>13346</v>
      </c>
      <c r="E65448" t="s">
        <v>10879</v>
      </c>
      <c r="F65448">
        <v>19</v>
      </c>
      <c r="G65448">
        <v>1668.64</v>
      </c>
      <c r="H65448">
        <v>2134.6799999999998</v>
      </c>
      <c r="I65448">
        <v>466.03999999999968</v>
      </c>
      <c r="J65448">
        <v>100</v>
      </c>
      <c r="K65448">
        <v>100</v>
      </c>
      <c r="L65448">
        <v>70</v>
      </c>
      <c r="M65448">
        <v>69.91</v>
      </c>
      <c r="N65448">
        <v>100</v>
      </c>
      <c r="O65448">
        <v>26.13</v>
      </c>
      <c r="P65448">
        <v>1768.64</v>
      </c>
      <c r="Q65448">
        <v>1868.64</v>
      </c>
      <c r="R65448">
        <v>1938.64</v>
      </c>
      <c r="S65448">
        <v>2008.55</v>
      </c>
      <c r="T65448">
        <v>2108.5500000000002</v>
      </c>
      <c r="U65448">
        <v>2134.6799999999998</v>
      </c>
    </row>
    <row r="65449" spans="1:21" x14ac:dyDescent="0.25">
      <c r="A65449" t="s">
        <v>78971</v>
      </c>
      <c r="B65449" t="s">
        <v>13423</v>
      </c>
      <c r="C65449" t="s">
        <v>3644</v>
      </c>
      <c r="D65449" t="s">
        <v>13345</v>
      </c>
      <c r="E65449" t="s">
        <v>13982</v>
      </c>
      <c r="F65449">
        <v>19</v>
      </c>
      <c r="G65449">
        <v>1735.39</v>
      </c>
      <c r="H65449">
        <v>2134.6799999999998</v>
      </c>
      <c r="I65449">
        <v>399.28999999999968</v>
      </c>
      <c r="J65449">
        <v>100</v>
      </c>
      <c r="K65449">
        <v>100</v>
      </c>
      <c r="L65449">
        <v>70</v>
      </c>
      <c r="M65449">
        <v>59.89</v>
      </c>
      <c r="N65449">
        <v>69.400000000000006</v>
      </c>
      <c r="O65449">
        <v>0</v>
      </c>
      <c r="P65449">
        <v>1835.39</v>
      </c>
      <c r="Q65449">
        <v>1935.39</v>
      </c>
      <c r="R65449">
        <v>2005.39</v>
      </c>
      <c r="S65449">
        <v>2065.2800000000002</v>
      </c>
      <c r="T65449">
        <v>2134.6799999999998</v>
      </c>
      <c r="U65449">
        <v>2134.6799999999998</v>
      </c>
    </row>
    <row r="65450" spans="1:21" x14ac:dyDescent="0.25">
      <c r="A65450" t="s">
        <v>79097</v>
      </c>
      <c r="B65450" t="s">
        <v>12011</v>
      </c>
      <c r="C65450" t="s">
        <v>10748</v>
      </c>
      <c r="D65450" t="s">
        <v>13348</v>
      </c>
      <c r="E65450" t="s">
        <v>10808</v>
      </c>
      <c r="F65450">
        <v>19</v>
      </c>
      <c r="G65450">
        <v>1735.39</v>
      </c>
      <c r="H65450">
        <v>2134.6799999999998</v>
      </c>
      <c r="I65450">
        <v>399.28999999999968</v>
      </c>
      <c r="J65450">
        <v>100</v>
      </c>
      <c r="K65450">
        <v>100</v>
      </c>
      <c r="L65450">
        <v>70</v>
      </c>
      <c r="M65450">
        <v>59.89</v>
      </c>
      <c r="N65450">
        <v>69.400000000000006</v>
      </c>
      <c r="O65450">
        <v>0</v>
      </c>
      <c r="P65450">
        <v>1835.39</v>
      </c>
      <c r="Q65450">
        <v>1935.39</v>
      </c>
      <c r="R65450">
        <v>2005.39</v>
      </c>
      <c r="S65450">
        <v>2065.2800000000002</v>
      </c>
      <c r="T65450">
        <v>2134.6799999999998</v>
      </c>
      <c r="U65450">
        <v>2134.6799999999998</v>
      </c>
    </row>
    <row r="65451" spans="1:21" x14ac:dyDescent="0.25">
      <c r="A65451" t="s">
        <v>78973</v>
      </c>
      <c r="B65451" t="s">
        <v>12935</v>
      </c>
      <c r="C65451" t="s">
        <v>3644</v>
      </c>
      <c r="D65451" t="s">
        <v>13345</v>
      </c>
      <c r="E65451" t="s">
        <v>13982</v>
      </c>
      <c r="F65451">
        <v>19</v>
      </c>
      <c r="G65451">
        <v>1877.01</v>
      </c>
      <c r="H65451">
        <v>2134.6799999999998</v>
      </c>
      <c r="I65451">
        <v>257.6699999999999</v>
      </c>
      <c r="J65451">
        <v>100</v>
      </c>
      <c r="K65451">
        <v>100</v>
      </c>
      <c r="L65451">
        <v>57.67</v>
      </c>
      <c r="M65451">
        <v>0</v>
      </c>
      <c r="N65451">
        <v>0</v>
      </c>
      <c r="O65451">
        <v>0</v>
      </c>
      <c r="P65451">
        <v>1977.01</v>
      </c>
      <c r="Q65451">
        <v>2077.0100000000002</v>
      </c>
      <c r="R65451">
        <v>2134.6799999999998</v>
      </c>
      <c r="S65451">
        <v>2134.6799999999998</v>
      </c>
      <c r="T65451">
        <v>2134.6799999999998</v>
      </c>
      <c r="U65451">
        <v>2134.6799999999998</v>
      </c>
    </row>
    <row r="65452" spans="1:21" x14ac:dyDescent="0.25">
      <c r="A65452" t="s">
        <v>78974</v>
      </c>
      <c r="B65452" t="s">
        <v>11936</v>
      </c>
      <c r="C65452" t="s">
        <v>10748</v>
      </c>
      <c r="D65452" t="s">
        <v>13348</v>
      </c>
      <c r="E65452" t="s">
        <v>10808</v>
      </c>
      <c r="F65452">
        <v>19</v>
      </c>
      <c r="G65452">
        <v>1735.39</v>
      </c>
      <c r="H65452">
        <v>2134.6799999999998</v>
      </c>
      <c r="I65452">
        <v>399.28999999999968</v>
      </c>
      <c r="J65452">
        <v>100</v>
      </c>
      <c r="K65452">
        <v>100</v>
      </c>
      <c r="L65452">
        <v>70</v>
      </c>
      <c r="M65452">
        <v>59.89</v>
      </c>
      <c r="N65452">
        <v>69.400000000000006</v>
      </c>
      <c r="O65452">
        <v>0</v>
      </c>
      <c r="P65452">
        <v>1835.39</v>
      </c>
      <c r="Q65452">
        <v>1935.39</v>
      </c>
      <c r="R65452">
        <v>2005.39</v>
      </c>
      <c r="S65452">
        <v>2065.2800000000002</v>
      </c>
      <c r="T65452">
        <v>2134.6799999999998</v>
      </c>
      <c r="U65452">
        <v>2134.6799999999998</v>
      </c>
    </row>
    <row r="65453" spans="1:21" x14ac:dyDescent="0.25">
      <c r="A65453" t="s">
        <v>78975</v>
      </c>
      <c r="B65453" t="s">
        <v>11999</v>
      </c>
      <c r="C65453" t="s">
        <v>10795</v>
      </c>
      <c r="D65453" t="s">
        <v>13347</v>
      </c>
      <c r="E65453" t="s">
        <v>10796</v>
      </c>
      <c r="F65453">
        <v>19</v>
      </c>
      <c r="G65453">
        <v>1735.39</v>
      </c>
      <c r="H65453">
        <v>2134.6799999999998</v>
      </c>
      <c r="I65453">
        <v>399.28999999999968</v>
      </c>
      <c r="J65453">
        <v>100</v>
      </c>
      <c r="K65453">
        <v>100</v>
      </c>
      <c r="L65453">
        <v>70</v>
      </c>
      <c r="M65453">
        <v>59.89</v>
      </c>
      <c r="N65453">
        <v>69.400000000000006</v>
      </c>
      <c r="O65453">
        <v>0</v>
      </c>
      <c r="P65453">
        <v>1835.39</v>
      </c>
      <c r="Q65453">
        <v>1935.39</v>
      </c>
      <c r="R65453">
        <v>2005.39</v>
      </c>
      <c r="S65453">
        <v>2065.2800000000002</v>
      </c>
      <c r="T65453">
        <v>2134.6799999999998</v>
      </c>
      <c r="U65453">
        <v>2134.6799999999998</v>
      </c>
    </row>
    <row r="65454" spans="1:21" x14ac:dyDescent="0.25">
      <c r="A65454" t="s">
        <v>78976</v>
      </c>
      <c r="B65454" t="s">
        <v>12075</v>
      </c>
      <c r="C65454" t="s">
        <v>10798</v>
      </c>
      <c r="D65454" t="s">
        <v>13346</v>
      </c>
      <c r="E65454" t="s">
        <v>10910</v>
      </c>
      <c r="F65454">
        <v>19</v>
      </c>
      <c r="G65454">
        <v>1735.39</v>
      </c>
      <c r="H65454">
        <v>2134.6799999999998</v>
      </c>
      <c r="I65454">
        <v>399.28999999999968</v>
      </c>
      <c r="J65454">
        <v>100</v>
      </c>
      <c r="K65454">
        <v>100</v>
      </c>
      <c r="L65454">
        <v>70</v>
      </c>
      <c r="M65454">
        <v>59.89</v>
      </c>
      <c r="N65454">
        <v>69.400000000000006</v>
      </c>
      <c r="O65454">
        <v>0</v>
      </c>
      <c r="P65454">
        <v>1835.39</v>
      </c>
      <c r="Q65454">
        <v>1935.39</v>
      </c>
      <c r="R65454">
        <v>2005.39</v>
      </c>
      <c r="S65454">
        <v>2065.2800000000002</v>
      </c>
      <c r="T65454">
        <v>2134.6799999999998</v>
      </c>
      <c r="U65454">
        <v>2134.6799999999998</v>
      </c>
    </row>
    <row r="65455" spans="1:21" x14ac:dyDescent="0.25">
      <c r="A65455" t="s">
        <v>78977</v>
      </c>
      <c r="B65455" t="s">
        <v>12288</v>
      </c>
      <c r="C65455" t="s">
        <v>10980</v>
      </c>
      <c r="D65455" t="s">
        <v>13346</v>
      </c>
      <c r="E65455" t="s">
        <v>11053</v>
      </c>
      <c r="F65455">
        <v>19</v>
      </c>
      <c r="G65455">
        <v>1735.39</v>
      </c>
      <c r="H65455">
        <v>2134.6799999999998</v>
      </c>
      <c r="I65455">
        <v>399.28999999999968</v>
      </c>
      <c r="J65455">
        <v>100</v>
      </c>
      <c r="K65455">
        <v>100</v>
      </c>
      <c r="L65455">
        <v>70</v>
      </c>
      <c r="M65455">
        <v>59.89</v>
      </c>
      <c r="N65455">
        <v>69.400000000000006</v>
      </c>
      <c r="O65455">
        <v>0</v>
      </c>
      <c r="P65455">
        <v>1835.39</v>
      </c>
      <c r="Q65455">
        <v>1935.39</v>
      </c>
      <c r="R65455">
        <v>2005.39</v>
      </c>
      <c r="S65455">
        <v>2065.2800000000002</v>
      </c>
      <c r="T65455">
        <v>2134.6799999999998</v>
      </c>
      <c r="U65455">
        <v>2134.6799999999998</v>
      </c>
    </row>
    <row r="65456" spans="1:21" x14ac:dyDescent="0.25">
      <c r="A65456" t="s">
        <v>78978</v>
      </c>
      <c r="B65456" t="s">
        <v>13410</v>
      </c>
      <c r="C65456" t="s">
        <v>3644</v>
      </c>
      <c r="D65456" t="s">
        <v>13345</v>
      </c>
      <c r="E65456" t="s">
        <v>13982</v>
      </c>
      <c r="F65456">
        <v>19</v>
      </c>
      <c r="G65456">
        <v>1735.39</v>
      </c>
      <c r="H65456">
        <v>2134.6799999999998</v>
      </c>
      <c r="I65456">
        <v>399.28999999999968</v>
      </c>
      <c r="J65456">
        <v>100</v>
      </c>
      <c r="K65456">
        <v>100</v>
      </c>
      <c r="L65456">
        <v>70</v>
      </c>
      <c r="M65456">
        <v>59.89</v>
      </c>
      <c r="N65456">
        <v>69.400000000000006</v>
      </c>
      <c r="O65456">
        <v>0</v>
      </c>
      <c r="P65456">
        <v>1835.39</v>
      </c>
      <c r="Q65456">
        <v>1935.39</v>
      </c>
      <c r="R65456">
        <v>2005.39</v>
      </c>
      <c r="S65456">
        <v>2065.2800000000002</v>
      </c>
      <c r="T65456">
        <v>2134.6799999999998</v>
      </c>
      <c r="U65456">
        <v>2134.6799999999998</v>
      </c>
    </row>
    <row r="65457" spans="1:21" x14ac:dyDescent="0.25">
      <c r="A65457" t="s">
        <v>79047</v>
      </c>
      <c r="B65457" t="s">
        <v>12239</v>
      </c>
      <c r="C65457" t="s">
        <v>10896</v>
      </c>
      <c r="D65457" t="s">
        <v>13348</v>
      </c>
      <c r="E65457" t="s">
        <v>10944</v>
      </c>
      <c r="F65457">
        <v>19</v>
      </c>
      <c r="G65457">
        <v>1735.39</v>
      </c>
      <c r="H65457">
        <v>2134.6799999999998</v>
      </c>
      <c r="I65457">
        <v>399.28999999999968</v>
      </c>
      <c r="J65457">
        <v>100</v>
      </c>
      <c r="K65457">
        <v>100</v>
      </c>
      <c r="L65457">
        <v>70</v>
      </c>
      <c r="M65457">
        <v>59.89</v>
      </c>
      <c r="N65457">
        <v>69.400000000000006</v>
      </c>
      <c r="O65457">
        <v>0</v>
      </c>
      <c r="P65457">
        <v>1835.39</v>
      </c>
      <c r="Q65457">
        <v>1935.39</v>
      </c>
      <c r="R65457">
        <v>2005.39</v>
      </c>
      <c r="S65457">
        <v>2065.2800000000002</v>
      </c>
      <c r="T65457">
        <v>2134.6799999999998</v>
      </c>
      <c r="U65457">
        <v>2134.6799999999998</v>
      </c>
    </row>
    <row r="65458" spans="1:21" x14ac:dyDescent="0.25">
      <c r="A65458" t="s">
        <v>78980</v>
      </c>
      <c r="B65458" t="s">
        <v>12161</v>
      </c>
      <c r="C65458" t="s">
        <v>10901</v>
      </c>
      <c r="D65458" t="s">
        <v>13348</v>
      </c>
      <c r="E65458" t="s">
        <v>12229</v>
      </c>
      <c r="F65458">
        <v>19</v>
      </c>
      <c r="G65458">
        <v>1735.39</v>
      </c>
      <c r="H65458">
        <v>2134.6799999999998</v>
      </c>
      <c r="I65458">
        <v>399.28999999999968</v>
      </c>
      <c r="J65458">
        <v>100</v>
      </c>
      <c r="K65458">
        <v>100</v>
      </c>
      <c r="L65458">
        <v>70</v>
      </c>
      <c r="M65458">
        <v>59.89</v>
      </c>
      <c r="N65458">
        <v>69.400000000000006</v>
      </c>
      <c r="O65458">
        <v>0</v>
      </c>
      <c r="P65458">
        <v>1835.39</v>
      </c>
      <c r="Q65458">
        <v>1935.39</v>
      </c>
      <c r="R65458">
        <v>2005.39</v>
      </c>
      <c r="S65458">
        <v>2065.2800000000002</v>
      </c>
      <c r="T65458">
        <v>2134.6799999999998</v>
      </c>
      <c r="U65458">
        <v>2134.6799999999998</v>
      </c>
    </row>
    <row r="65459" spans="1:21" x14ac:dyDescent="0.25">
      <c r="A65459" t="s">
        <v>78981</v>
      </c>
      <c r="B65459" t="s">
        <v>12083</v>
      </c>
      <c r="C65459" t="s">
        <v>10782</v>
      </c>
      <c r="D65459" t="s">
        <v>13348</v>
      </c>
      <c r="E65459" t="s">
        <v>10870</v>
      </c>
      <c r="F65459">
        <v>19</v>
      </c>
      <c r="G65459">
        <v>1735.39</v>
      </c>
      <c r="H65459">
        <v>2134.6799999999998</v>
      </c>
      <c r="I65459">
        <v>399.28999999999968</v>
      </c>
      <c r="J65459">
        <v>100</v>
      </c>
      <c r="K65459">
        <v>100</v>
      </c>
      <c r="L65459">
        <v>70</v>
      </c>
      <c r="M65459">
        <v>59.89</v>
      </c>
      <c r="N65459">
        <v>69.400000000000006</v>
      </c>
      <c r="O65459">
        <v>0</v>
      </c>
      <c r="P65459">
        <v>1835.39</v>
      </c>
      <c r="Q65459">
        <v>1935.39</v>
      </c>
      <c r="R65459">
        <v>2005.39</v>
      </c>
      <c r="S65459">
        <v>2065.2800000000002</v>
      </c>
      <c r="T65459">
        <v>2134.6799999999998</v>
      </c>
      <c r="U65459">
        <v>2134.6799999999998</v>
      </c>
    </row>
    <row r="65460" spans="1:21" x14ac:dyDescent="0.25">
      <c r="A65460" t="s">
        <v>78982</v>
      </c>
      <c r="B65460" t="s">
        <v>12158</v>
      </c>
      <c r="C65460" t="s">
        <v>10841</v>
      </c>
      <c r="D65460" t="s">
        <v>13348</v>
      </c>
      <c r="E65460" t="s">
        <v>10908</v>
      </c>
      <c r="F65460">
        <v>19</v>
      </c>
      <c r="G65460">
        <v>1735.39</v>
      </c>
      <c r="H65460">
        <v>2134.6799999999998</v>
      </c>
      <c r="I65460">
        <v>399.28999999999968</v>
      </c>
      <c r="J65460">
        <v>100</v>
      </c>
      <c r="K65460">
        <v>100</v>
      </c>
      <c r="L65460">
        <v>70</v>
      </c>
      <c r="M65460">
        <v>59.89</v>
      </c>
      <c r="N65460">
        <v>69.400000000000006</v>
      </c>
      <c r="O65460">
        <v>0</v>
      </c>
      <c r="P65460">
        <v>1835.39</v>
      </c>
      <c r="Q65460">
        <v>1935.39</v>
      </c>
      <c r="R65460">
        <v>2005.39</v>
      </c>
      <c r="S65460">
        <v>2065.2800000000002</v>
      </c>
      <c r="T65460">
        <v>2134.6799999999998</v>
      </c>
      <c r="U65460">
        <v>2134.6799999999998</v>
      </c>
    </row>
    <row r="65461" spans="1:21" x14ac:dyDescent="0.25">
      <c r="A65461" t="s">
        <v>78983</v>
      </c>
      <c r="B65461" t="s">
        <v>11914</v>
      </c>
      <c r="C65461" t="s">
        <v>10707</v>
      </c>
      <c r="D65461" t="s">
        <v>13346</v>
      </c>
      <c r="E65461" t="s">
        <v>10751</v>
      </c>
      <c r="F65461">
        <v>19</v>
      </c>
      <c r="G65461">
        <v>1735.39</v>
      </c>
      <c r="H65461">
        <v>2134.6799999999998</v>
      </c>
      <c r="I65461">
        <v>399.28999999999968</v>
      </c>
      <c r="J65461">
        <v>100</v>
      </c>
      <c r="K65461">
        <v>100</v>
      </c>
      <c r="L65461">
        <v>70</v>
      </c>
      <c r="M65461">
        <v>59.89</v>
      </c>
      <c r="N65461">
        <v>69.400000000000006</v>
      </c>
      <c r="O65461">
        <v>0</v>
      </c>
      <c r="P65461">
        <v>1835.39</v>
      </c>
      <c r="Q65461">
        <v>1935.39</v>
      </c>
      <c r="R65461">
        <v>2005.39</v>
      </c>
      <c r="S65461">
        <v>2065.2800000000002</v>
      </c>
      <c r="T65461">
        <v>2134.6799999999998</v>
      </c>
      <c r="U65461">
        <v>2134.6799999999998</v>
      </c>
    </row>
    <row r="65462" spans="1:21" x14ac:dyDescent="0.25">
      <c r="A65462" t="s">
        <v>78984</v>
      </c>
      <c r="B65462" t="s">
        <v>13401</v>
      </c>
      <c r="C65462" t="s">
        <v>3644</v>
      </c>
      <c r="D65462" t="s">
        <v>13345</v>
      </c>
      <c r="E65462" t="s">
        <v>13982</v>
      </c>
      <c r="F65462">
        <v>19</v>
      </c>
      <c r="G65462">
        <v>1735.39</v>
      </c>
      <c r="H65462">
        <v>2134.6799999999998</v>
      </c>
      <c r="I65462">
        <v>399.28999999999968</v>
      </c>
      <c r="J65462">
        <v>100</v>
      </c>
      <c r="K65462">
        <v>100</v>
      </c>
      <c r="L65462">
        <v>70</v>
      </c>
      <c r="M65462">
        <v>59.89</v>
      </c>
      <c r="N65462">
        <v>69.400000000000006</v>
      </c>
      <c r="O65462">
        <v>0</v>
      </c>
      <c r="P65462">
        <v>1835.39</v>
      </c>
      <c r="Q65462">
        <v>1935.39</v>
      </c>
      <c r="R65462">
        <v>2005.39</v>
      </c>
      <c r="S65462">
        <v>2065.2800000000002</v>
      </c>
      <c r="T65462">
        <v>2134.6799999999998</v>
      </c>
      <c r="U65462">
        <v>2134.6799999999998</v>
      </c>
    </row>
    <row r="65463" spans="1:21" x14ac:dyDescent="0.25">
      <c r="A65463" t="s">
        <v>79025</v>
      </c>
      <c r="B65463" t="s">
        <v>12155</v>
      </c>
      <c r="C65463" t="s">
        <v>10837</v>
      </c>
      <c r="D65463" t="s">
        <v>13348</v>
      </c>
      <c r="E65463" t="s">
        <v>10893</v>
      </c>
      <c r="F65463">
        <v>19</v>
      </c>
      <c r="G65463">
        <v>1735.39</v>
      </c>
      <c r="H65463">
        <v>2134.6799999999998</v>
      </c>
      <c r="I65463">
        <v>399.28999999999968</v>
      </c>
      <c r="J65463">
        <v>100</v>
      </c>
      <c r="K65463">
        <v>100</v>
      </c>
      <c r="L65463">
        <v>70</v>
      </c>
      <c r="M65463">
        <v>59.89</v>
      </c>
      <c r="N65463">
        <v>69.400000000000006</v>
      </c>
      <c r="O65463">
        <v>0</v>
      </c>
      <c r="P65463">
        <v>1835.39</v>
      </c>
      <c r="Q65463">
        <v>1935.39</v>
      </c>
      <c r="R65463">
        <v>2005.39</v>
      </c>
      <c r="S65463">
        <v>2065.2800000000002</v>
      </c>
      <c r="T65463">
        <v>2134.6799999999998</v>
      </c>
      <c r="U65463">
        <v>2134.6799999999998</v>
      </c>
    </row>
    <row r="65464" spans="1:21" x14ac:dyDescent="0.25">
      <c r="A65464" t="s">
        <v>78986</v>
      </c>
      <c r="B65464" t="s">
        <v>12945</v>
      </c>
      <c r="C65464" t="s">
        <v>3644</v>
      </c>
      <c r="D65464" t="s">
        <v>13345</v>
      </c>
      <c r="E65464" t="s">
        <v>13982</v>
      </c>
      <c r="F65464">
        <v>19</v>
      </c>
      <c r="G65464">
        <v>1877.01</v>
      </c>
      <c r="H65464">
        <v>2134.6799999999998</v>
      </c>
      <c r="I65464">
        <v>257.6699999999999</v>
      </c>
      <c r="J65464">
        <v>100</v>
      </c>
      <c r="K65464">
        <v>100</v>
      </c>
      <c r="L65464">
        <v>57.67</v>
      </c>
      <c r="M65464">
        <v>0</v>
      </c>
      <c r="N65464">
        <v>0</v>
      </c>
      <c r="O65464">
        <v>0</v>
      </c>
      <c r="P65464">
        <v>1977.01</v>
      </c>
      <c r="Q65464">
        <v>2077.0100000000002</v>
      </c>
      <c r="R65464">
        <v>2134.6799999999998</v>
      </c>
      <c r="S65464">
        <v>2134.6799999999998</v>
      </c>
      <c r="T65464">
        <v>2134.6799999999998</v>
      </c>
      <c r="U65464">
        <v>2134.6799999999998</v>
      </c>
    </row>
    <row r="65465" spans="1:21" x14ac:dyDescent="0.25">
      <c r="A65465" t="s">
        <v>78987</v>
      </c>
      <c r="B65465" t="s">
        <v>13413</v>
      </c>
      <c r="C65465" t="s">
        <v>2786</v>
      </c>
      <c r="D65465" t="s">
        <v>13345</v>
      </c>
      <c r="E65465" t="s">
        <v>13982</v>
      </c>
      <c r="F65465">
        <v>19</v>
      </c>
      <c r="G65465">
        <v>1735.39</v>
      </c>
      <c r="H65465">
        <v>2134.6799999999998</v>
      </c>
      <c r="I65465">
        <v>399.28999999999968</v>
      </c>
      <c r="J65465">
        <v>100</v>
      </c>
      <c r="K65465">
        <v>100</v>
      </c>
      <c r="L65465">
        <v>70</v>
      </c>
      <c r="M65465">
        <v>59.89</v>
      </c>
      <c r="N65465">
        <v>69.400000000000006</v>
      </c>
      <c r="O65465">
        <v>0</v>
      </c>
      <c r="P65465">
        <v>1835.39</v>
      </c>
      <c r="Q65465">
        <v>1935.39</v>
      </c>
      <c r="R65465">
        <v>2005.39</v>
      </c>
      <c r="S65465">
        <v>2065.2800000000002</v>
      </c>
      <c r="T65465">
        <v>2134.6799999999998</v>
      </c>
      <c r="U65465">
        <v>2134.6799999999998</v>
      </c>
    </row>
    <row r="65466" spans="1:21" x14ac:dyDescent="0.25">
      <c r="A65466" t="s">
        <v>78988</v>
      </c>
      <c r="B65466" t="s">
        <v>12043</v>
      </c>
      <c r="C65466" t="s">
        <v>10818</v>
      </c>
      <c r="D65466" t="s">
        <v>13347</v>
      </c>
      <c r="E65466" t="s">
        <v>10819</v>
      </c>
      <c r="F65466">
        <v>19</v>
      </c>
      <c r="G65466">
        <v>1668.64</v>
      </c>
      <c r="H65466">
        <v>2134.6799999999998</v>
      </c>
      <c r="I65466">
        <v>466.03999999999968</v>
      </c>
      <c r="J65466">
        <v>100</v>
      </c>
      <c r="K65466">
        <v>100</v>
      </c>
      <c r="L65466">
        <v>70</v>
      </c>
      <c r="M65466">
        <v>69.91</v>
      </c>
      <c r="N65466">
        <v>100</v>
      </c>
      <c r="O65466">
        <v>26.13</v>
      </c>
      <c r="P65466">
        <v>1768.64</v>
      </c>
      <c r="Q65466">
        <v>1868.64</v>
      </c>
      <c r="R65466">
        <v>1938.64</v>
      </c>
      <c r="S65466">
        <v>2008.55</v>
      </c>
      <c r="T65466">
        <v>2108.5500000000002</v>
      </c>
      <c r="U65466">
        <v>2134.6799999999998</v>
      </c>
    </row>
    <row r="65467" spans="1:21" x14ac:dyDescent="0.25">
      <c r="A65467" t="s">
        <v>78989</v>
      </c>
      <c r="B65467" t="s">
        <v>12408</v>
      </c>
      <c r="C65467" t="s">
        <v>11112</v>
      </c>
      <c r="D65467" t="s">
        <v>13347</v>
      </c>
      <c r="E65467" t="s">
        <v>11113</v>
      </c>
      <c r="F65467">
        <v>19</v>
      </c>
      <c r="G65467">
        <v>1735.39</v>
      </c>
      <c r="H65467">
        <v>2134.6799999999998</v>
      </c>
      <c r="I65467">
        <v>399.28999999999968</v>
      </c>
      <c r="J65467">
        <v>100</v>
      </c>
      <c r="K65467">
        <v>100</v>
      </c>
      <c r="L65467">
        <v>70</v>
      </c>
      <c r="M65467">
        <v>59.89</v>
      </c>
      <c r="N65467">
        <v>69.400000000000006</v>
      </c>
      <c r="O65467">
        <v>0</v>
      </c>
      <c r="P65467">
        <v>1835.39</v>
      </c>
      <c r="Q65467">
        <v>1935.39</v>
      </c>
      <c r="R65467">
        <v>2005.39</v>
      </c>
      <c r="S65467">
        <v>2065.2800000000002</v>
      </c>
      <c r="T65467">
        <v>2134.6799999999998</v>
      </c>
      <c r="U65467">
        <v>2134.6799999999998</v>
      </c>
    </row>
    <row r="65468" spans="1:21" x14ac:dyDescent="0.25">
      <c r="A65468" t="s">
        <v>78990</v>
      </c>
      <c r="B65468" t="s">
        <v>12953</v>
      </c>
      <c r="C65468" t="s">
        <v>4971</v>
      </c>
      <c r="D65468" t="s">
        <v>13345</v>
      </c>
      <c r="E65468" t="s">
        <v>13982</v>
      </c>
      <c r="F65468">
        <v>19</v>
      </c>
      <c r="G65468">
        <v>1804.8</v>
      </c>
      <c r="H65468">
        <v>2134.6799999999998</v>
      </c>
      <c r="I65468">
        <v>329.87999999999988</v>
      </c>
      <c r="J65468">
        <v>100</v>
      </c>
      <c r="K65468">
        <v>100</v>
      </c>
      <c r="L65468">
        <v>70</v>
      </c>
      <c r="M65468">
        <v>50</v>
      </c>
      <c r="N65468">
        <v>9.8800000000000008</v>
      </c>
      <c r="O65468">
        <v>0</v>
      </c>
      <c r="P65468">
        <v>1904.8</v>
      </c>
      <c r="Q65468">
        <v>2004.8</v>
      </c>
      <c r="R65468">
        <v>2074.8000000000002</v>
      </c>
      <c r="S65468">
        <v>2124.8000000000002</v>
      </c>
      <c r="T65468">
        <v>2134.6799999999998</v>
      </c>
      <c r="U65468">
        <v>2134.6799999999998</v>
      </c>
    </row>
    <row r="65469" spans="1:21" x14ac:dyDescent="0.25">
      <c r="A65469" t="s">
        <v>79080</v>
      </c>
      <c r="B65469" t="s">
        <v>12259</v>
      </c>
      <c r="C65469" t="s">
        <v>10913</v>
      </c>
      <c r="D65469" t="s">
        <v>13346</v>
      </c>
      <c r="E65469" t="s">
        <v>10986</v>
      </c>
      <c r="F65469">
        <v>19</v>
      </c>
      <c r="G65469">
        <v>1735.39</v>
      </c>
      <c r="H65469">
        <v>2134.6799999999998</v>
      </c>
      <c r="I65469">
        <v>399.28999999999968</v>
      </c>
      <c r="J65469">
        <v>100</v>
      </c>
      <c r="K65469">
        <v>100</v>
      </c>
      <c r="L65469">
        <v>70</v>
      </c>
      <c r="M65469">
        <v>59.89</v>
      </c>
      <c r="N65469">
        <v>69.400000000000006</v>
      </c>
      <c r="O65469">
        <v>0</v>
      </c>
      <c r="P65469">
        <v>1835.39</v>
      </c>
      <c r="Q65469">
        <v>1935.39</v>
      </c>
      <c r="R65469">
        <v>2005.39</v>
      </c>
      <c r="S65469">
        <v>2065.2800000000002</v>
      </c>
      <c r="T65469">
        <v>2134.6799999999998</v>
      </c>
      <c r="U65469">
        <v>2134.6799999999998</v>
      </c>
    </row>
    <row r="65470" spans="1:21" x14ac:dyDescent="0.25">
      <c r="A65470" t="s">
        <v>78992</v>
      </c>
      <c r="B65470" t="s">
        <v>13996</v>
      </c>
      <c r="C65470" t="s">
        <v>10805</v>
      </c>
      <c r="D65470" t="s">
        <v>13348</v>
      </c>
      <c r="E65470" t="s">
        <v>10860</v>
      </c>
      <c r="F65470">
        <v>19</v>
      </c>
      <c r="G65470">
        <v>1735.39</v>
      </c>
      <c r="H65470">
        <v>2134.6799999999998</v>
      </c>
      <c r="I65470">
        <v>399.28999999999968</v>
      </c>
      <c r="J65470">
        <v>100</v>
      </c>
      <c r="K65470">
        <v>100</v>
      </c>
      <c r="L65470">
        <v>70</v>
      </c>
      <c r="M65470">
        <v>59.89</v>
      </c>
      <c r="N65470">
        <v>69.400000000000006</v>
      </c>
      <c r="O65470">
        <v>0</v>
      </c>
      <c r="P65470">
        <v>1835.39</v>
      </c>
      <c r="Q65470">
        <v>1935.39</v>
      </c>
      <c r="R65470">
        <v>2005.39</v>
      </c>
      <c r="S65470">
        <v>2065.2800000000002</v>
      </c>
      <c r="T65470">
        <v>2134.6799999999998</v>
      </c>
      <c r="U65470">
        <v>2134.6799999999998</v>
      </c>
    </row>
    <row r="65471" spans="1:21" x14ac:dyDescent="0.25">
      <c r="A65471" t="s">
        <v>78994</v>
      </c>
      <c r="B65471" t="s">
        <v>13459</v>
      </c>
      <c r="C65471" t="s">
        <v>3644</v>
      </c>
      <c r="D65471" t="s">
        <v>13345</v>
      </c>
      <c r="E65471" t="s">
        <v>13982</v>
      </c>
      <c r="F65471">
        <v>19</v>
      </c>
      <c r="G65471">
        <v>1735.39</v>
      </c>
      <c r="H65471">
        <v>2134.6799999999998</v>
      </c>
      <c r="I65471">
        <v>399.28999999999968</v>
      </c>
      <c r="J65471">
        <v>100</v>
      </c>
      <c r="K65471">
        <v>100</v>
      </c>
      <c r="L65471">
        <v>70</v>
      </c>
      <c r="M65471">
        <v>59.89</v>
      </c>
      <c r="N65471">
        <v>69.400000000000006</v>
      </c>
      <c r="O65471">
        <v>0</v>
      </c>
      <c r="P65471">
        <v>1835.39</v>
      </c>
      <c r="Q65471">
        <v>1935.39</v>
      </c>
      <c r="R65471">
        <v>2005.39</v>
      </c>
      <c r="S65471">
        <v>2065.2800000000002</v>
      </c>
      <c r="T65471">
        <v>2134.6799999999998</v>
      </c>
      <c r="U65471">
        <v>2134.6799999999998</v>
      </c>
    </row>
    <row r="65472" spans="1:21" x14ac:dyDescent="0.25">
      <c r="A65472" t="s">
        <v>78791</v>
      </c>
      <c r="B65472" t="s">
        <v>13421</v>
      </c>
      <c r="C65472" t="s">
        <v>3644</v>
      </c>
      <c r="D65472" t="s">
        <v>13345</v>
      </c>
      <c r="E65472" t="s">
        <v>13982</v>
      </c>
      <c r="F65472">
        <v>19</v>
      </c>
      <c r="G65472">
        <v>1735.39</v>
      </c>
      <c r="H65472">
        <v>2134.6799999999998</v>
      </c>
      <c r="I65472">
        <v>399.28999999999968</v>
      </c>
      <c r="J65472">
        <v>100</v>
      </c>
      <c r="K65472">
        <v>100</v>
      </c>
      <c r="L65472">
        <v>70</v>
      </c>
      <c r="M65472">
        <v>59.89</v>
      </c>
      <c r="N65472">
        <v>69.400000000000006</v>
      </c>
      <c r="O65472">
        <v>0</v>
      </c>
      <c r="P65472">
        <v>1835.39</v>
      </c>
      <c r="Q65472">
        <v>1935.39</v>
      </c>
      <c r="R65472">
        <v>2005.39</v>
      </c>
      <c r="S65472">
        <v>2065.2800000000002</v>
      </c>
      <c r="T65472">
        <v>2134.6799999999998</v>
      </c>
      <c r="U65472">
        <v>2134.6799999999998</v>
      </c>
    </row>
    <row r="65473" spans="1:21" x14ac:dyDescent="0.25">
      <c r="A65473" t="s">
        <v>78995</v>
      </c>
      <c r="B65473" t="s">
        <v>12412</v>
      </c>
      <c r="C65473" t="s">
        <v>11072</v>
      </c>
      <c r="D65473" t="s">
        <v>13348</v>
      </c>
      <c r="E65473" t="s">
        <v>11107</v>
      </c>
      <c r="F65473">
        <v>19</v>
      </c>
      <c r="G65473">
        <v>1735.39</v>
      </c>
      <c r="H65473">
        <v>2134.6799999999998</v>
      </c>
      <c r="I65473">
        <v>399.28999999999968</v>
      </c>
      <c r="J65473">
        <v>100</v>
      </c>
      <c r="K65473">
        <v>100</v>
      </c>
      <c r="L65473">
        <v>70</v>
      </c>
      <c r="M65473">
        <v>59.89</v>
      </c>
      <c r="N65473">
        <v>69.400000000000006</v>
      </c>
      <c r="O65473">
        <v>0</v>
      </c>
      <c r="P65473">
        <v>1835.39</v>
      </c>
      <c r="Q65473">
        <v>1935.39</v>
      </c>
      <c r="R65473">
        <v>2005.39</v>
      </c>
      <c r="S65473">
        <v>2065.2800000000002</v>
      </c>
      <c r="T65473">
        <v>2134.6799999999998</v>
      </c>
      <c r="U65473">
        <v>2134.6799999999998</v>
      </c>
    </row>
    <row r="65474" spans="1:21" x14ac:dyDescent="0.25">
      <c r="A65474" t="s">
        <v>78996</v>
      </c>
      <c r="B65474" t="s">
        <v>13412</v>
      </c>
      <c r="C65474" t="s">
        <v>3573</v>
      </c>
      <c r="D65474" t="s">
        <v>13345</v>
      </c>
      <c r="E65474" t="s">
        <v>13982</v>
      </c>
      <c r="F65474">
        <v>19</v>
      </c>
      <c r="G65474">
        <v>1735.39</v>
      </c>
      <c r="H65474">
        <v>2134.6799999999998</v>
      </c>
      <c r="I65474">
        <v>399.28999999999968</v>
      </c>
      <c r="J65474">
        <v>100</v>
      </c>
      <c r="K65474">
        <v>100</v>
      </c>
      <c r="L65474">
        <v>70</v>
      </c>
      <c r="M65474">
        <v>59.89</v>
      </c>
      <c r="N65474">
        <v>69.400000000000006</v>
      </c>
      <c r="O65474">
        <v>0</v>
      </c>
      <c r="P65474">
        <v>1835.39</v>
      </c>
      <c r="Q65474">
        <v>1935.39</v>
      </c>
      <c r="R65474">
        <v>2005.39</v>
      </c>
      <c r="S65474">
        <v>2065.2800000000002</v>
      </c>
      <c r="T65474">
        <v>2134.6799999999998</v>
      </c>
      <c r="U65474">
        <v>2134.6799999999998</v>
      </c>
    </row>
    <row r="65475" spans="1:21" x14ac:dyDescent="0.25">
      <c r="A65475" t="s">
        <v>78997</v>
      </c>
      <c r="B65475" t="s">
        <v>13357</v>
      </c>
      <c r="C65475" t="s">
        <v>10691</v>
      </c>
      <c r="D65475" t="s">
        <v>13348</v>
      </c>
      <c r="E65475" t="s">
        <v>10713</v>
      </c>
      <c r="F65475">
        <v>19</v>
      </c>
      <c r="G65475">
        <v>1804.8</v>
      </c>
      <c r="H65475">
        <v>2134.6799999999998</v>
      </c>
      <c r="I65475">
        <v>329.87999999999988</v>
      </c>
      <c r="J65475">
        <v>100</v>
      </c>
      <c r="K65475">
        <v>100</v>
      </c>
      <c r="L65475">
        <v>70</v>
      </c>
      <c r="M65475">
        <v>50</v>
      </c>
      <c r="N65475">
        <v>9.8800000000000008</v>
      </c>
      <c r="O65475">
        <v>0</v>
      </c>
      <c r="P65475">
        <v>1904.8</v>
      </c>
      <c r="Q65475">
        <v>2004.8</v>
      </c>
      <c r="R65475">
        <v>2074.8000000000002</v>
      </c>
      <c r="S65475">
        <v>2124.8000000000002</v>
      </c>
      <c r="T65475">
        <v>2134.6799999999998</v>
      </c>
      <c r="U65475">
        <v>2134.6799999999998</v>
      </c>
    </row>
    <row r="65476" spans="1:21" x14ac:dyDescent="0.25">
      <c r="A65476" t="s">
        <v>78998</v>
      </c>
      <c r="B65476" t="s">
        <v>12243</v>
      </c>
      <c r="C65476" t="s">
        <v>10901</v>
      </c>
      <c r="D65476" t="s">
        <v>13348</v>
      </c>
      <c r="E65476" t="s">
        <v>12229</v>
      </c>
      <c r="F65476">
        <v>19</v>
      </c>
      <c r="G65476">
        <v>1735.39</v>
      </c>
      <c r="H65476">
        <v>2134.6799999999998</v>
      </c>
      <c r="I65476">
        <v>399.28999999999968</v>
      </c>
      <c r="J65476">
        <v>100</v>
      </c>
      <c r="K65476">
        <v>100</v>
      </c>
      <c r="L65476">
        <v>70</v>
      </c>
      <c r="M65476">
        <v>59.89</v>
      </c>
      <c r="N65476">
        <v>69.400000000000006</v>
      </c>
      <c r="O65476">
        <v>0</v>
      </c>
      <c r="P65476">
        <v>1835.39</v>
      </c>
      <c r="Q65476">
        <v>1935.39</v>
      </c>
      <c r="R65476">
        <v>2005.39</v>
      </c>
      <c r="S65476">
        <v>2065.2800000000002</v>
      </c>
      <c r="T65476">
        <v>2134.6799999999998</v>
      </c>
      <c r="U65476">
        <v>2134.6799999999998</v>
      </c>
    </row>
    <row r="65477" spans="1:21" x14ac:dyDescent="0.25">
      <c r="A65477" t="s">
        <v>78959</v>
      </c>
      <c r="B65477" t="s">
        <v>12223</v>
      </c>
      <c r="C65477" t="s">
        <v>10913</v>
      </c>
      <c r="D65477" t="s">
        <v>13346</v>
      </c>
      <c r="E65477" t="s">
        <v>10986</v>
      </c>
      <c r="F65477">
        <v>19</v>
      </c>
      <c r="G65477">
        <v>1735.39</v>
      </c>
      <c r="H65477">
        <v>2134.6799999999998</v>
      </c>
      <c r="I65477">
        <v>399.28999999999968</v>
      </c>
      <c r="J65477">
        <v>100</v>
      </c>
      <c r="K65477">
        <v>100</v>
      </c>
      <c r="L65477">
        <v>70</v>
      </c>
      <c r="M65477">
        <v>59.89</v>
      </c>
      <c r="N65477">
        <v>69.400000000000006</v>
      </c>
      <c r="O65477">
        <v>0</v>
      </c>
      <c r="P65477">
        <v>1835.39</v>
      </c>
      <c r="Q65477">
        <v>1935.39</v>
      </c>
      <c r="R65477">
        <v>2005.39</v>
      </c>
      <c r="S65477">
        <v>2065.2800000000002</v>
      </c>
      <c r="T65477">
        <v>2134.6799999999998</v>
      </c>
      <c r="U65477">
        <v>2134.6799999999998</v>
      </c>
    </row>
    <row r="65478" spans="1:21" x14ac:dyDescent="0.25">
      <c r="A65478" t="s">
        <v>79000</v>
      </c>
      <c r="B65478" t="s">
        <v>12085</v>
      </c>
      <c r="C65478" t="s">
        <v>10864</v>
      </c>
      <c r="D65478" t="s">
        <v>13347</v>
      </c>
      <c r="E65478" t="s">
        <v>10865</v>
      </c>
      <c r="F65478">
        <v>19</v>
      </c>
      <c r="G65478">
        <v>1735.39</v>
      </c>
      <c r="H65478">
        <v>2134.6799999999998</v>
      </c>
      <c r="I65478">
        <v>399.28999999999968</v>
      </c>
      <c r="J65478">
        <v>100</v>
      </c>
      <c r="K65478">
        <v>100</v>
      </c>
      <c r="L65478">
        <v>70</v>
      </c>
      <c r="M65478">
        <v>59.89</v>
      </c>
      <c r="N65478">
        <v>69.400000000000006</v>
      </c>
      <c r="O65478">
        <v>0</v>
      </c>
      <c r="P65478">
        <v>1835.39</v>
      </c>
      <c r="Q65478">
        <v>1935.39</v>
      </c>
      <c r="R65478">
        <v>2005.39</v>
      </c>
      <c r="S65478">
        <v>2065.2800000000002</v>
      </c>
      <c r="T65478">
        <v>2134.6799999999998</v>
      </c>
      <c r="U65478">
        <v>2134.6799999999998</v>
      </c>
    </row>
    <row r="65479" spans="1:21" x14ac:dyDescent="0.25">
      <c r="A65479" t="s">
        <v>78961</v>
      </c>
      <c r="B65479" t="s">
        <v>13993</v>
      </c>
      <c r="C65479" t="s">
        <v>10805</v>
      </c>
      <c r="D65479" t="s">
        <v>13347</v>
      </c>
      <c r="E65479" t="s">
        <v>10806</v>
      </c>
      <c r="F65479">
        <v>19</v>
      </c>
      <c r="G65479">
        <v>1735.39</v>
      </c>
      <c r="H65479">
        <v>2134.6799999999998</v>
      </c>
      <c r="I65479">
        <v>399.28999999999968</v>
      </c>
      <c r="J65479">
        <v>100</v>
      </c>
      <c r="K65479">
        <v>100</v>
      </c>
      <c r="L65479">
        <v>70</v>
      </c>
      <c r="M65479">
        <v>59.89</v>
      </c>
      <c r="N65479">
        <v>69.400000000000006</v>
      </c>
      <c r="O65479">
        <v>0</v>
      </c>
      <c r="P65479">
        <v>1835.39</v>
      </c>
      <c r="Q65479">
        <v>1935.39</v>
      </c>
      <c r="R65479">
        <v>2005.39</v>
      </c>
      <c r="S65479">
        <v>2065.2800000000002</v>
      </c>
      <c r="T65479">
        <v>2134.6799999999998</v>
      </c>
      <c r="U65479">
        <v>2134.6799999999998</v>
      </c>
    </row>
    <row r="65480" spans="1:21" x14ac:dyDescent="0.25">
      <c r="A65480" t="s">
        <v>79123</v>
      </c>
      <c r="B65480" t="s">
        <v>12330</v>
      </c>
      <c r="C65480" t="s">
        <v>11072</v>
      </c>
      <c r="D65480" t="s">
        <v>13347</v>
      </c>
      <c r="E65480" t="s">
        <v>11073</v>
      </c>
      <c r="F65480">
        <v>19</v>
      </c>
      <c r="G65480">
        <v>1735.39</v>
      </c>
      <c r="H65480">
        <v>2134.6799999999998</v>
      </c>
      <c r="I65480">
        <v>399.28999999999968</v>
      </c>
      <c r="J65480">
        <v>100</v>
      </c>
      <c r="K65480">
        <v>100</v>
      </c>
      <c r="L65480">
        <v>70</v>
      </c>
      <c r="M65480">
        <v>59.89</v>
      </c>
      <c r="N65480">
        <v>69.400000000000006</v>
      </c>
      <c r="O65480">
        <v>0</v>
      </c>
      <c r="P65480">
        <v>1835.39</v>
      </c>
      <c r="Q65480">
        <v>1935.39</v>
      </c>
      <c r="R65480">
        <v>2005.39</v>
      </c>
      <c r="S65480">
        <v>2065.2800000000002</v>
      </c>
      <c r="T65480">
        <v>2134.6799999999998</v>
      </c>
      <c r="U65480">
        <v>2134.6799999999998</v>
      </c>
    </row>
    <row r="65481" spans="1:21" x14ac:dyDescent="0.25">
      <c r="A65481" t="s">
        <v>79124</v>
      </c>
      <c r="B65481" t="s">
        <v>12922</v>
      </c>
      <c r="C65481" t="s">
        <v>3644</v>
      </c>
      <c r="D65481" t="s">
        <v>13345</v>
      </c>
      <c r="E65481" t="s">
        <v>13982</v>
      </c>
      <c r="F65481">
        <v>19</v>
      </c>
      <c r="G65481">
        <v>1877.01</v>
      </c>
      <c r="H65481">
        <v>2134.6799999999998</v>
      </c>
      <c r="I65481">
        <v>257.6699999999999</v>
      </c>
      <c r="J65481">
        <v>100</v>
      </c>
      <c r="K65481">
        <v>100</v>
      </c>
      <c r="L65481">
        <v>57.67</v>
      </c>
      <c r="M65481">
        <v>0</v>
      </c>
      <c r="N65481">
        <v>0</v>
      </c>
      <c r="O65481">
        <v>0</v>
      </c>
      <c r="P65481">
        <v>1977.01</v>
      </c>
      <c r="Q65481">
        <v>2077.0100000000002</v>
      </c>
      <c r="R65481">
        <v>2134.6799999999998</v>
      </c>
      <c r="S65481">
        <v>2134.6799999999998</v>
      </c>
      <c r="T65481">
        <v>2134.6799999999998</v>
      </c>
      <c r="U65481">
        <v>2134.6799999999998</v>
      </c>
    </row>
    <row r="65482" spans="1:21" x14ac:dyDescent="0.25">
      <c r="A65482" t="s">
        <v>79004</v>
      </c>
      <c r="B65482" t="s">
        <v>12151</v>
      </c>
      <c r="C65482" t="s">
        <v>10837</v>
      </c>
      <c r="D65482" t="s">
        <v>13346</v>
      </c>
      <c r="E65482" t="s">
        <v>10947</v>
      </c>
      <c r="F65482">
        <v>19</v>
      </c>
      <c r="G65482">
        <v>1735.39</v>
      </c>
      <c r="H65482">
        <v>2134.6799999999998</v>
      </c>
      <c r="I65482">
        <v>399.28999999999968</v>
      </c>
      <c r="J65482">
        <v>100</v>
      </c>
      <c r="K65482">
        <v>100</v>
      </c>
      <c r="L65482">
        <v>70</v>
      </c>
      <c r="M65482">
        <v>59.89</v>
      </c>
      <c r="N65482">
        <v>69.400000000000006</v>
      </c>
      <c r="O65482">
        <v>0</v>
      </c>
      <c r="P65482">
        <v>1835.39</v>
      </c>
      <c r="Q65482">
        <v>1935.39</v>
      </c>
      <c r="R65482">
        <v>2005.39</v>
      </c>
      <c r="S65482">
        <v>2065.2800000000002</v>
      </c>
      <c r="T65482">
        <v>2134.6799999999998</v>
      </c>
      <c r="U65482">
        <v>2134.6799999999998</v>
      </c>
    </row>
    <row r="65483" spans="1:21" x14ac:dyDescent="0.25">
      <c r="A65483" t="s">
        <v>79045</v>
      </c>
      <c r="B65483" t="s">
        <v>12335</v>
      </c>
      <c r="C65483" t="s">
        <v>11051</v>
      </c>
      <c r="D65483" t="s">
        <v>13348</v>
      </c>
      <c r="E65483" t="s">
        <v>11110</v>
      </c>
      <c r="F65483">
        <v>19</v>
      </c>
      <c r="G65483">
        <v>1735.39</v>
      </c>
      <c r="H65483">
        <v>2134.6799999999998</v>
      </c>
      <c r="I65483">
        <v>399.28999999999968</v>
      </c>
      <c r="J65483">
        <v>100</v>
      </c>
      <c r="K65483">
        <v>100</v>
      </c>
      <c r="L65483">
        <v>70</v>
      </c>
      <c r="M65483">
        <v>59.89</v>
      </c>
      <c r="N65483">
        <v>69.400000000000006</v>
      </c>
      <c r="O65483">
        <v>0</v>
      </c>
      <c r="P65483">
        <v>1835.39</v>
      </c>
      <c r="Q65483">
        <v>1935.39</v>
      </c>
      <c r="R65483">
        <v>2005.39</v>
      </c>
      <c r="S65483">
        <v>2065.2800000000002</v>
      </c>
      <c r="T65483">
        <v>2134.6799999999998</v>
      </c>
      <c r="U65483">
        <v>2134.6799999999998</v>
      </c>
    </row>
    <row r="65484" spans="1:21" x14ac:dyDescent="0.25">
      <c r="A65484" t="s">
        <v>79005</v>
      </c>
      <c r="B65484" t="s">
        <v>12936</v>
      </c>
      <c r="C65484" t="s">
        <v>3644</v>
      </c>
      <c r="D65484" t="s">
        <v>13345</v>
      </c>
      <c r="E65484" t="s">
        <v>13982</v>
      </c>
      <c r="F65484">
        <v>19</v>
      </c>
      <c r="G65484">
        <v>1877.01</v>
      </c>
      <c r="H65484">
        <v>2134.6799999999998</v>
      </c>
      <c r="I65484">
        <v>257.6699999999999</v>
      </c>
      <c r="J65484">
        <v>100</v>
      </c>
      <c r="K65484">
        <v>100</v>
      </c>
      <c r="L65484">
        <v>57.67</v>
      </c>
      <c r="M65484">
        <v>0</v>
      </c>
      <c r="N65484">
        <v>0</v>
      </c>
      <c r="O65484">
        <v>0</v>
      </c>
      <c r="P65484">
        <v>1977.01</v>
      </c>
      <c r="Q65484">
        <v>2077.0100000000002</v>
      </c>
      <c r="R65484">
        <v>2134.6799999999998</v>
      </c>
      <c r="S65484">
        <v>2134.6799999999998</v>
      </c>
      <c r="T65484">
        <v>2134.6799999999998</v>
      </c>
      <c r="U65484">
        <v>2134.6799999999998</v>
      </c>
    </row>
    <row r="65485" spans="1:21" x14ac:dyDescent="0.25">
      <c r="A65485" t="s">
        <v>78967</v>
      </c>
      <c r="B65485" t="s">
        <v>12322</v>
      </c>
      <c r="C65485" t="s">
        <v>11077</v>
      </c>
      <c r="D65485" t="s">
        <v>13347</v>
      </c>
      <c r="E65485" t="s">
        <v>11078</v>
      </c>
      <c r="F65485">
        <v>19</v>
      </c>
      <c r="G65485">
        <v>1735.39</v>
      </c>
      <c r="H65485">
        <v>2134.6799999999998</v>
      </c>
      <c r="I65485">
        <v>399.28999999999968</v>
      </c>
      <c r="J65485">
        <v>100</v>
      </c>
      <c r="K65485">
        <v>100</v>
      </c>
      <c r="L65485">
        <v>70</v>
      </c>
      <c r="M65485">
        <v>59.89</v>
      </c>
      <c r="N65485">
        <v>69.400000000000006</v>
      </c>
      <c r="O65485">
        <v>0</v>
      </c>
      <c r="P65485">
        <v>1835.39</v>
      </c>
      <c r="Q65485">
        <v>1935.39</v>
      </c>
      <c r="R65485">
        <v>2005.39</v>
      </c>
      <c r="S65485">
        <v>2065.2800000000002</v>
      </c>
      <c r="T65485">
        <v>2134.6799999999998</v>
      </c>
      <c r="U65485">
        <v>2134.6799999999998</v>
      </c>
    </row>
    <row r="65486" spans="1:21" x14ac:dyDescent="0.25">
      <c r="A65486" t="s">
        <v>78765</v>
      </c>
      <c r="B65486" t="s">
        <v>12331</v>
      </c>
      <c r="C65486" t="s">
        <v>11083</v>
      </c>
      <c r="D65486" t="s">
        <v>13347</v>
      </c>
      <c r="E65486" t="s">
        <v>12326</v>
      </c>
      <c r="F65486">
        <v>19</v>
      </c>
      <c r="G65486">
        <v>1735.39</v>
      </c>
      <c r="H65486">
        <v>2134.6799999999998</v>
      </c>
      <c r="I65486">
        <v>399.28999999999968</v>
      </c>
      <c r="J65486">
        <v>100</v>
      </c>
      <c r="K65486">
        <v>100</v>
      </c>
      <c r="L65486">
        <v>70</v>
      </c>
      <c r="M65486">
        <v>59.89</v>
      </c>
      <c r="N65486">
        <v>69.400000000000006</v>
      </c>
      <c r="O65486">
        <v>0</v>
      </c>
      <c r="P65486">
        <v>1835.39</v>
      </c>
      <c r="Q65486">
        <v>1935.39</v>
      </c>
      <c r="R65486">
        <v>2005.39</v>
      </c>
      <c r="S65486">
        <v>2065.2800000000002</v>
      </c>
      <c r="T65486">
        <v>2134.6799999999998</v>
      </c>
      <c r="U65486">
        <v>2134.6799999999998</v>
      </c>
    </row>
    <row r="65487" spans="1:21" x14ac:dyDescent="0.25">
      <c r="A65487" t="s">
        <v>78766</v>
      </c>
      <c r="B65487" t="s">
        <v>12261</v>
      </c>
      <c r="C65487" t="s">
        <v>10997</v>
      </c>
      <c r="D65487" t="s">
        <v>13347</v>
      </c>
      <c r="E65487" t="s">
        <v>10998</v>
      </c>
      <c r="F65487">
        <v>19</v>
      </c>
      <c r="G65487">
        <v>1735.39</v>
      </c>
      <c r="H65487">
        <v>2134.6799999999998</v>
      </c>
      <c r="I65487">
        <v>399.28999999999968</v>
      </c>
      <c r="J65487">
        <v>100</v>
      </c>
      <c r="K65487">
        <v>100</v>
      </c>
      <c r="L65487">
        <v>70</v>
      </c>
      <c r="M65487">
        <v>59.89</v>
      </c>
      <c r="N65487">
        <v>69.400000000000006</v>
      </c>
      <c r="O65487">
        <v>0</v>
      </c>
      <c r="P65487">
        <v>1835.39</v>
      </c>
      <c r="Q65487">
        <v>1935.39</v>
      </c>
      <c r="R65487">
        <v>2005.39</v>
      </c>
      <c r="S65487">
        <v>2065.2800000000002</v>
      </c>
      <c r="T65487">
        <v>2134.6799999999998</v>
      </c>
      <c r="U65487">
        <v>2134.6799999999998</v>
      </c>
    </row>
    <row r="65488" spans="1:21" x14ac:dyDescent="0.25">
      <c r="A65488" t="s">
        <v>79010</v>
      </c>
      <c r="B65488" t="s">
        <v>12294</v>
      </c>
      <c r="C65488" t="s">
        <v>11021</v>
      </c>
      <c r="D65488" t="s">
        <v>13347</v>
      </c>
      <c r="E65488" t="s">
        <v>11022</v>
      </c>
      <c r="F65488">
        <v>19</v>
      </c>
      <c r="G65488">
        <v>1735.39</v>
      </c>
      <c r="H65488">
        <v>2134.6799999999998</v>
      </c>
      <c r="I65488">
        <v>399.28999999999968</v>
      </c>
      <c r="J65488">
        <v>100</v>
      </c>
      <c r="K65488">
        <v>100</v>
      </c>
      <c r="L65488">
        <v>70</v>
      </c>
      <c r="M65488">
        <v>59.89</v>
      </c>
      <c r="N65488">
        <v>69.400000000000006</v>
      </c>
      <c r="O65488">
        <v>0</v>
      </c>
      <c r="P65488">
        <v>1835.39</v>
      </c>
      <c r="Q65488">
        <v>1935.39</v>
      </c>
      <c r="R65488">
        <v>2005.39</v>
      </c>
      <c r="S65488">
        <v>2065.2800000000002</v>
      </c>
      <c r="T65488">
        <v>2134.6799999999998</v>
      </c>
      <c r="U65488">
        <v>2134.6799999999998</v>
      </c>
    </row>
    <row r="65489" spans="1:21" x14ac:dyDescent="0.25">
      <c r="A65489" t="s">
        <v>79011</v>
      </c>
      <c r="B65489" t="s">
        <v>12092</v>
      </c>
      <c r="C65489" t="s">
        <v>10837</v>
      </c>
      <c r="D65489" t="s">
        <v>13348</v>
      </c>
      <c r="E65489" t="s">
        <v>10893</v>
      </c>
      <c r="F65489">
        <v>19</v>
      </c>
      <c r="G65489">
        <v>1735.39</v>
      </c>
      <c r="H65489">
        <v>2134.6799999999998</v>
      </c>
      <c r="I65489">
        <v>399.28999999999968</v>
      </c>
      <c r="J65489">
        <v>100</v>
      </c>
      <c r="K65489">
        <v>100</v>
      </c>
      <c r="L65489">
        <v>70</v>
      </c>
      <c r="M65489">
        <v>59.89</v>
      </c>
      <c r="N65489">
        <v>69.400000000000006</v>
      </c>
      <c r="O65489">
        <v>0</v>
      </c>
      <c r="P65489">
        <v>1835.39</v>
      </c>
      <c r="Q65489">
        <v>1935.39</v>
      </c>
      <c r="R65489">
        <v>2005.39</v>
      </c>
      <c r="S65489">
        <v>2065.2800000000002</v>
      </c>
      <c r="T65489">
        <v>2134.6799999999998</v>
      </c>
      <c r="U65489">
        <v>2134.6799999999998</v>
      </c>
    </row>
    <row r="65490" spans="1:21" x14ac:dyDescent="0.25">
      <c r="A65490" t="s">
        <v>79012</v>
      </c>
      <c r="B65490" t="s">
        <v>12409</v>
      </c>
      <c r="C65490" t="s">
        <v>11112</v>
      </c>
      <c r="D65490" t="s">
        <v>13347</v>
      </c>
      <c r="E65490" t="s">
        <v>11113</v>
      </c>
      <c r="F65490">
        <v>19</v>
      </c>
      <c r="G65490">
        <v>1735.39</v>
      </c>
      <c r="H65490">
        <v>2134.6799999999998</v>
      </c>
      <c r="I65490">
        <v>399.28999999999968</v>
      </c>
      <c r="J65490">
        <v>100</v>
      </c>
      <c r="K65490">
        <v>100</v>
      </c>
      <c r="L65490">
        <v>70</v>
      </c>
      <c r="M65490">
        <v>59.89</v>
      </c>
      <c r="N65490">
        <v>69.400000000000006</v>
      </c>
      <c r="O65490">
        <v>0</v>
      </c>
      <c r="P65490">
        <v>1835.39</v>
      </c>
      <c r="Q65490">
        <v>1935.39</v>
      </c>
      <c r="R65490">
        <v>2005.39</v>
      </c>
      <c r="S65490">
        <v>2065.2800000000002</v>
      </c>
      <c r="T65490">
        <v>2134.6799999999998</v>
      </c>
      <c r="U65490">
        <v>2134.6799999999998</v>
      </c>
    </row>
    <row r="65491" spans="1:21" x14ac:dyDescent="0.25">
      <c r="A65491" t="s">
        <v>79100</v>
      </c>
      <c r="B65491" t="s">
        <v>12946</v>
      </c>
      <c r="C65491" t="s">
        <v>3644</v>
      </c>
      <c r="D65491" t="s">
        <v>13345</v>
      </c>
      <c r="E65491" t="s">
        <v>13982</v>
      </c>
      <c r="F65491">
        <v>19</v>
      </c>
      <c r="G65491">
        <v>1877.01</v>
      </c>
      <c r="H65491">
        <v>2134.6799999999998</v>
      </c>
      <c r="I65491">
        <v>257.6699999999999</v>
      </c>
      <c r="J65491">
        <v>100</v>
      </c>
      <c r="K65491">
        <v>100</v>
      </c>
      <c r="L65491">
        <v>57.67</v>
      </c>
      <c r="M65491">
        <v>0</v>
      </c>
      <c r="N65491">
        <v>0</v>
      </c>
      <c r="O65491">
        <v>0</v>
      </c>
      <c r="P65491">
        <v>1977.01</v>
      </c>
      <c r="Q65491">
        <v>2077.0100000000002</v>
      </c>
      <c r="R65491">
        <v>2134.6799999999998</v>
      </c>
      <c r="S65491">
        <v>2134.6799999999998</v>
      </c>
      <c r="T65491">
        <v>2134.6799999999998</v>
      </c>
      <c r="U65491">
        <v>2134.6799999999998</v>
      </c>
    </row>
    <row r="65492" spans="1:21" x14ac:dyDescent="0.25">
      <c r="A65492" t="s">
        <v>79135</v>
      </c>
      <c r="B65492" t="s">
        <v>11950</v>
      </c>
      <c r="C65492" t="s">
        <v>10745</v>
      </c>
      <c r="D65492" t="s">
        <v>13347</v>
      </c>
      <c r="E65492" t="s">
        <v>10746</v>
      </c>
      <c r="F65492">
        <v>19</v>
      </c>
      <c r="G65492">
        <v>1735.39</v>
      </c>
      <c r="H65492">
        <v>2134.6799999999998</v>
      </c>
      <c r="I65492">
        <v>399.28999999999968</v>
      </c>
      <c r="J65492">
        <v>100</v>
      </c>
      <c r="K65492">
        <v>100</v>
      </c>
      <c r="L65492">
        <v>70</v>
      </c>
      <c r="M65492">
        <v>59.89</v>
      </c>
      <c r="N65492">
        <v>69.400000000000006</v>
      </c>
      <c r="O65492">
        <v>0</v>
      </c>
      <c r="P65492">
        <v>1835.39</v>
      </c>
      <c r="Q65492">
        <v>1935.39</v>
      </c>
      <c r="R65492">
        <v>2005.39</v>
      </c>
      <c r="S65492">
        <v>2065.2800000000002</v>
      </c>
      <c r="T65492">
        <v>2134.6799999999998</v>
      </c>
      <c r="U65492">
        <v>2134.6799999999998</v>
      </c>
    </row>
    <row r="65493" spans="1:21" x14ac:dyDescent="0.25">
      <c r="A65493" t="s">
        <v>78812</v>
      </c>
      <c r="B65493" t="s">
        <v>13351</v>
      </c>
      <c r="C65493" t="s">
        <v>10691</v>
      </c>
      <c r="D65493" t="s">
        <v>13348</v>
      </c>
      <c r="E65493" t="s">
        <v>10713</v>
      </c>
      <c r="F65493">
        <v>19</v>
      </c>
      <c r="G65493">
        <v>1804.8</v>
      </c>
      <c r="H65493">
        <v>2134.6799999999998</v>
      </c>
      <c r="I65493">
        <v>329.87999999999988</v>
      </c>
      <c r="J65493">
        <v>100</v>
      </c>
      <c r="K65493">
        <v>100</v>
      </c>
      <c r="L65493">
        <v>70</v>
      </c>
      <c r="M65493">
        <v>50</v>
      </c>
      <c r="N65493">
        <v>9.8800000000000008</v>
      </c>
      <c r="O65493">
        <v>0</v>
      </c>
      <c r="P65493">
        <v>1904.8</v>
      </c>
      <c r="Q65493">
        <v>2004.8</v>
      </c>
      <c r="R65493">
        <v>2074.8000000000002</v>
      </c>
      <c r="S65493">
        <v>2124.8000000000002</v>
      </c>
      <c r="T65493">
        <v>2134.6799999999998</v>
      </c>
      <c r="U65493">
        <v>2134.6799999999998</v>
      </c>
    </row>
    <row r="65494" spans="1:21" x14ac:dyDescent="0.25">
      <c r="A65494" t="s">
        <v>78993</v>
      </c>
      <c r="B65494" t="s">
        <v>13358</v>
      </c>
      <c r="C65494" t="s">
        <v>10726</v>
      </c>
      <c r="D65494" t="s">
        <v>13348</v>
      </c>
      <c r="E65494" t="s">
        <v>10755</v>
      </c>
      <c r="F65494">
        <v>19</v>
      </c>
      <c r="G65494">
        <v>1735.39</v>
      </c>
      <c r="H65494">
        <v>2134.6799999999998</v>
      </c>
      <c r="I65494">
        <v>399.28999999999968</v>
      </c>
      <c r="J65494">
        <v>100</v>
      </c>
      <c r="K65494">
        <v>100</v>
      </c>
      <c r="L65494">
        <v>70</v>
      </c>
      <c r="M65494">
        <v>59.89</v>
      </c>
      <c r="N65494">
        <v>69.400000000000006</v>
      </c>
      <c r="O65494">
        <v>0</v>
      </c>
      <c r="P65494">
        <v>1835.39</v>
      </c>
      <c r="Q65494">
        <v>1935.39</v>
      </c>
      <c r="R65494">
        <v>2005.39</v>
      </c>
      <c r="S65494">
        <v>2065.2800000000002</v>
      </c>
      <c r="T65494">
        <v>2134.6799999999998</v>
      </c>
      <c r="U65494">
        <v>2134.6799999999998</v>
      </c>
    </row>
    <row r="65495" spans="1:21" x14ac:dyDescent="0.25">
      <c r="A65495" t="s">
        <v>79112</v>
      </c>
      <c r="B65495" t="s">
        <v>12004</v>
      </c>
      <c r="C65495" t="s">
        <v>10798</v>
      </c>
      <c r="D65495" t="s">
        <v>13347</v>
      </c>
      <c r="E65495" t="s">
        <v>10799</v>
      </c>
      <c r="F65495">
        <v>19</v>
      </c>
      <c r="G65495">
        <v>1735.39</v>
      </c>
      <c r="H65495">
        <v>2134.6799999999998</v>
      </c>
      <c r="I65495">
        <v>399.28999999999968</v>
      </c>
      <c r="J65495">
        <v>100</v>
      </c>
      <c r="K65495">
        <v>100</v>
      </c>
      <c r="L65495">
        <v>70</v>
      </c>
      <c r="M65495">
        <v>59.89</v>
      </c>
      <c r="N65495">
        <v>69.400000000000006</v>
      </c>
      <c r="O65495">
        <v>0</v>
      </c>
      <c r="P65495">
        <v>1835.39</v>
      </c>
      <c r="Q65495">
        <v>1935.39</v>
      </c>
      <c r="R65495">
        <v>2005.39</v>
      </c>
      <c r="S65495">
        <v>2065.2800000000002</v>
      </c>
      <c r="T65495">
        <v>2134.6799999999998</v>
      </c>
      <c r="U65495">
        <v>2134.6799999999998</v>
      </c>
    </row>
    <row r="65496" spans="1:21" x14ac:dyDescent="0.25">
      <c r="A65496" t="s">
        <v>78936</v>
      </c>
      <c r="B65496" t="s">
        <v>13358</v>
      </c>
      <c r="C65496" t="s">
        <v>10726</v>
      </c>
      <c r="D65496" t="s">
        <v>13347</v>
      </c>
      <c r="E65496" t="s">
        <v>10727</v>
      </c>
      <c r="F65496">
        <v>19</v>
      </c>
      <c r="G65496">
        <v>1735.39</v>
      </c>
      <c r="H65496">
        <v>2134.6799999999998</v>
      </c>
      <c r="I65496">
        <v>399.28999999999968</v>
      </c>
      <c r="J65496">
        <v>100</v>
      </c>
      <c r="K65496">
        <v>100</v>
      </c>
      <c r="L65496">
        <v>70</v>
      </c>
      <c r="M65496">
        <v>59.89</v>
      </c>
      <c r="N65496">
        <v>69.400000000000006</v>
      </c>
      <c r="O65496">
        <v>0</v>
      </c>
      <c r="P65496">
        <v>1835.39</v>
      </c>
      <c r="Q65496">
        <v>1935.39</v>
      </c>
      <c r="R65496">
        <v>2005.39</v>
      </c>
      <c r="S65496">
        <v>2065.2800000000002</v>
      </c>
      <c r="T65496">
        <v>2134.6799999999998</v>
      </c>
      <c r="U65496">
        <v>2134.6799999999998</v>
      </c>
    </row>
    <row r="65497" spans="1:21" x14ac:dyDescent="0.25">
      <c r="A65497" t="s">
        <v>79019</v>
      </c>
      <c r="B65497" t="s">
        <v>12237</v>
      </c>
      <c r="C65497" t="s">
        <v>10935</v>
      </c>
      <c r="D65497" t="s">
        <v>13347</v>
      </c>
      <c r="E65497" t="s">
        <v>10936</v>
      </c>
      <c r="F65497">
        <v>19</v>
      </c>
      <c r="G65497">
        <v>1735.39</v>
      </c>
      <c r="H65497">
        <v>2134.6799999999998</v>
      </c>
      <c r="I65497">
        <v>399.28999999999968</v>
      </c>
      <c r="J65497">
        <v>100</v>
      </c>
      <c r="K65497">
        <v>100</v>
      </c>
      <c r="L65497">
        <v>70</v>
      </c>
      <c r="M65497">
        <v>59.89</v>
      </c>
      <c r="N65497">
        <v>69.400000000000006</v>
      </c>
      <c r="O65497">
        <v>0</v>
      </c>
      <c r="P65497">
        <v>1835.39</v>
      </c>
      <c r="Q65497">
        <v>1935.39</v>
      </c>
      <c r="R65497">
        <v>2005.39</v>
      </c>
      <c r="S65497">
        <v>2065.2800000000002</v>
      </c>
      <c r="T65497">
        <v>2134.6799999999998</v>
      </c>
      <c r="U65497">
        <v>2134.6799999999998</v>
      </c>
    </row>
    <row r="65498" spans="1:21" x14ac:dyDescent="0.25">
      <c r="A65498" t="s">
        <v>79020</v>
      </c>
      <c r="B65498" t="s">
        <v>13362</v>
      </c>
      <c r="C65498" t="s">
        <v>10691</v>
      </c>
      <c r="D65498" t="s">
        <v>13346</v>
      </c>
      <c r="E65498" t="s">
        <v>10731</v>
      </c>
      <c r="F65498">
        <v>19</v>
      </c>
      <c r="G65498">
        <v>1804.8</v>
      </c>
      <c r="H65498">
        <v>2134.6799999999998</v>
      </c>
      <c r="I65498">
        <v>329.87999999999988</v>
      </c>
      <c r="J65498">
        <v>100</v>
      </c>
      <c r="K65498">
        <v>100</v>
      </c>
      <c r="L65498">
        <v>70</v>
      </c>
      <c r="M65498">
        <v>50</v>
      </c>
      <c r="N65498">
        <v>9.8800000000000008</v>
      </c>
      <c r="O65498">
        <v>0</v>
      </c>
      <c r="P65498">
        <v>1904.8</v>
      </c>
      <c r="Q65498">
        <v>2004.8</v>
      </c>
      <c r="R65498">
        <v>2074.8000000000002</v>
      </c>
      <c r="S65498">
        <v>2124.8000000000002</v>
      </c>
      <c r="T65498">
        <v>2134.6799999999998</v>
      </c>
      <c r="U65498">
        <v>2134.6799999999998</v>
      </c>
    </row>
    <row r="65499" spans="1:21" x14ac:dyDescent="0.25">
      <c r="A65499" t="s">
        <v>78817</v>
      </c>
      <c r="B65499" t="s">
        <v>12904</v>
      </c>
      <c r="C65499" t="s">
        <v>2786</v>
      </c>
      <c r="D65499" t="s">
        <v>13345</v>
      </c>
      <c r="E65499" t="s">
        <v>13982</v>
      </c>
      <c r="F65499">
        <v>19</v>
      </c>
      <c r="G65499">
        <v>1877.01</v>
      </c>
      <c r="H65499">
        <v>2134.6799999999998</v>
      </c>
      <c r="I65499">
        <v>257.6699999999999</v>
      </c>
      <c r="J65499">
        <v>100</v>
      </c>
      <c r="K65499">
        <v>100</v>
      </c>
      <c r="L65499">
        <v>57.67</v>
      </c>
      <c r="M65499">
        <v>0</v>
      </c>
      <c r="N65499">
        <v>0</v>
      </c>
      <c r="O65499">
        <v>0</v>
      </c>
      <c r="P65499">
        <v>1977.01</v>
      </c>
      <c r="Q65499">
        <v>2077.0100000000002</v>
      </c>
      <c r="R65499">
        <v>2134.6799999999998</v>
      </c>
      <c r="S65499">
        <v>2134.6799999999998</v>
      </c>
      <c r="T65499">
        <v>2134.6799999999998</v>
      </c>
      <c r="U65499">
        <v>2134.6799999999998</v>
      </c>
    </row>
    <row r="65500" spans="1:21" x14ac:dyDescent="0.25">
      <c r="A65500" t="s">
        <v>78985</v>
      </c>
      <c r="B65500" t="s">
        <v>12281</v>
      </c>
      <c r="C65500" t="s">
        <v>10980</v>
      </c>
      <c r="D65500" t="s">
        <v>13347</v>
      </c>
      <c r="E65500" t="s">
        <v>10981</v>
      </c>
      <c r="F65500">
        <v>19</v>
      </c>
      <c r="G65500">
        <v>1735.39</v>
      </c>
      <c r="H65500">
        <v>2134.6799999999998</v>
      </c>
      <c r="I65500">
        <v>399.28999999999968</v>
      </c>
      <c r="J65500">
        <v>100</v>
      </c>
      <c r="K65500">
        <v>100</v>
      </c>
      <c r="L65500">
        <v>70</v>
      </c>
      <c r="M65500">
        <v>59.89</v>
      </c>
      <c r="N65500">
        <v>69.400000000000006</v>
      </c>
      <c r="O65500">
        <v>0</v>
      </c>
      <c r="P65500">
        <v>1835.39</v>
      </c>
      <c r="Q65500">
        <v>1935.39</v>
      </c>
      <c r="R65500">
        <v>2005.39</v>
      </c>
      <c r="S65500">
        <v>2065.2800000000002</v>
      </c>
      <c r="T65500">
        <v>2134.6799999999998</v>
      </c>
      <c r="U65500">
        <v>2134.6799999999998</v>
      </c>
    </row>
    <row r="65501" spans="1:21" x14ac:dyDescent="0.25">
      <c r="A65501" t="s">
        <v>79023</v>
      </c>
      <c r="B65501" t="s">
        <v>12448</v>
      </c>
      <c r="C65501" t="s">
        <v>11118</v>
      </c>
      <c r="D65501" t="s">
        <v>13348</v>
      </c>
      <c r="E65501" t="s">
        <v>12421</v>
      </c>
      <c r="F65501">
        <v>19</v>
      </c>
      <c r="G65501">
        <v>1735.39</v>
      </c>
      <c r="H65501">
        <v>2134.6799999999998</v>
      </c>
      <c r="I65501">
        <v>399.28999999999968</v>
      </c>
      <c r="J65501">
        <v>100</v>
      </c>
      <c r="K65501">
        <v>100</v>
      </c>
      <c r="L65501">
        <v>70</v>
      </c>
      <c r="M65501">
        <v>59.89</v>
      </c>
      <c r="N65501">
        <v>69.400000000000006</v>
      </c>
      <c r="O65501">
        <v>0</v>
      </c>
      <c r="P65501">
        <v>1835.39</v>
      </c>
      <c r="Q65501">
        <v>1935.39</v>
      </c>
      <c r="R65501">
        <v>2005.39</v>
      </c>
      <c r="S65501">
        <v>2065.2800000000002</v>
      </c>
      <c r="T65501">
        <v>2134.6799999999998</v>
      </c>
      <c r="U65501">
        <v>2134.6799999999998</v>
      </c>
    </row>
    <row r="65502" spans="1:21" x14ac:dyDescent="0.25">
      <c r="A65502" t="s">
        <v>79134</v>
      </c>
      <c r="B65502" t="s">
        <v>12897</v>
      </c>
      <c r="C65502" t="s">
        <v>2786</v>
      </c>
      <c r="D65502" t="s">
        <v>13345</v>
      </c>
      <c r="E65502" t="s">
        <v>13982</v>
      </c>
      <c r="F65502">
        <v>19</v>
      </c>
      <c r="G65502">
        <v>1877.01</v>
      </c>
      <c r="H65502">
        <v>2134.6799999999998</v>
      </c>
      <c r="I65502">
        <v>257.6699999999999</v>
      </c>
      <c r="J65502">
        <v>100</v>
      </c>
      <c r="K65502">
        <v>100</v>
      </c>
      <c r="L65502">
        <v>57.67</v>
      </c>
      <c r="M65502">
        <v>0</v>
      </c>
      <c r="N65502">
        <v>0</v>
      </c>
      <c r="O65502">
        <v>0</v>
      </c>
      <c r="P65502">
        <v>1977.01</v>
      </c>
      <c r="Q65502">
        <v>2077.0100000000002</v>
      </c>
      <c r="R65502">
        <v>2134.6799999999998</v>
      </c>
      <c r="S65502">
        <v>2134.6799999999998</v>
      </c>
      <c r="T65502">
        <v>2134.6799999999998</v>
      </c>
      <c r="U65502">
        <v>2134.6799999999998</v>
      </c>
    </row>
    <row r="65503" spans="1:21" x14ac:dyDescent="0.25">
      <c r="A65503" t="s">
        <v>78830</v>
      </c>
      <c r="B65503" t="s">
        <v>12920</v>
      </c>
      <c r="C65503" t="s">
        <v>3644</v>
      </c>
      <c r="D65503" t="s">
        <v>13345</v>
      </c>
      <c r="E65503" t="s">
        <v>13982</v>
      </c>
      <c r="F65503">
        <v>19</v>
      </c>
      <c r="G65503">
        <v>1877.01</v>
      </c>
      <c r="H65503">
        <v>2134.6799999999998</v>
      </c>
      <c r="I65503">
        <v>257.6699999999999</v>
      </c>
      <c r="J65503">
        <v>100</v>
      </c>
      <c r="K65503">
        <v>100</v>
      </c>
      <c r="L65503">
        <v>57.67</v>
      </c>
      <c r="M65503">
        <v>0</v>
      </c>
      <c r="N65503">
        <v>0</v>
      </c>
      <c r="O65503">
        <v>0</v>
      </c>
      <c r="P65503">
        <v>1977.01</v>
      </c>
      <c r="Q65503">
        <v>2077.0100000000002</v>
      </c>
      <c r="R65503">
        <v>2134.6799999999998</v>
      </c>
      <c r="S65503">
        <v>2134.6799999999998</v>
      </c>
      <c r="T65503">
        <v>2134.6799999999998</v>
      </c>
      <c r="U65503">
        <v>2134.6799999999998</v>
      </c>
    </row>
    <row r="65504" spans="1:21" x14ac:dyDescent="0.25">
      <c r="A65504" t="s">
        <v>79026</v>
      </c>
      <c r="B65504" t="s">
        <v>12399</v>
      </c>
      <c r="C65504" t="s">
        <v>11098</v>
      </c>
      <c r="D65504" t="s">
        <v>13348</v>
      </c>
      <c r="E65504" t="s">
        <v>11242</v>
      </c>
      <c r="F65504">
        <v>19</v>
      </c>
      <c r="G65504">
        <v>1735.39</v>
      </c>
      <c r="H65504">
        <v>2134.6799999999998</v>
      </c>
      <c r="I65504">
        <v>399.28999999999968</v>
      </c>
      <c r="J65504">
        <v>100</v>
      </c>
      <c r="K65504">
        <v>100</v>
      </c>
      <c r="L65504">
        <v>70</v>
      </c>
      <c r="M65504">
        <v>59.89</v>
      </c>
      <c r="N65504">
        <v>69.400000000000006</v>
      </c>
      <c r="O65504">
        <v>0</v>
      </c>
      <c r="P65504">
        <v>1835.39</v>
      </c>
      <c r="Q65504">
        <v>1935.39</v>
      </c>
      <c r="R65504">
        <v>2005.39</v>
      </c>
      <c r="S65504">
        <v>2065.2800000000002</v>
      </c>
      <c r="T65504">
        <v>2134.6799999999998</v>
      </c>
      <c r="U65504">
        <v>2134.6799999999998</v>
      </c>
    </row>
    <row r="65505" spans="1:21" x14ac:dyDescent="0.25">
      <c r="A65505" t="s">
        <v>79087</v>
      </c>
      <c r="B65505" t="s">
        <v>12264</v>
      </c>
      <c r="C65505" t="s">
        <v>10887</v>
      </c>
      <c r="D65505" t="s">
        <v>13346</v>
      </c>
      <c r="E65505" t="s">
        <v>10991</v>
      </c>
      <c r="F65505">
        <v>19</v>
      </c>
      <c r="G65505">
        <v>1735.39</v>
      </c>
      <c r="H65505">
        <v>2134.6799999999998</v>
      </c>
      <c r="I65505">
        <v>399.28999999999968</v>
      </c>
      <c r="J65505">
        <v>100</v>
      </c>
      <c r="K65505">
        <v>100</v>
      </c>
      <c r="L65505">
        <v>70</v>
      </c>
      <c r="M65505">
        <v>59.89</v>
      </c>
      <c r="N65505">
        <v>69.400000000000006</v>
      </c>
      <c r="O65505">
        <v>0</v>
      </c>
      <c r="P65505">
        <v>1835.39</v>
      </c>
      <c r="Q65505">
        <v>1935.39</v>
      </c>
      <c r="R65505">
        <v>2005.39</v>
      </c>
      <c r="S65505">
        <v>2065.2800000000002</v>
      </c>
      <c r="T65505">
        <v>2134.6799999999998</v>
      </c>
      <c r="U65505">
        <v>2134.6799999999998</v>
      </c>
    </row>
    <row r="65506" spans="1:21" x14ac:dyDescent="0.25">
      <c r="A65506" t="s">
        <v>78979</v>
      </c>
      <c r="B65506" t="s">
        <v>12230</v>
      </c>
      <c r="C65506" t="s">
        <v>10950</v>
      </c>
      <c r="D65506" t="s">
        <v>13348</v>
      </c>
      <c r="E65506" t="s">
        <v>10988</v>
      </c>
      <c r="F65506">
        <v>19</v>
      </c>
      <c r="G65506">
        <v>1735.39</v>
      </c>
      <c r="H65506">
        <v>2134.6799999999998</v>
      </c>
      <c r="I65506">
        <v>399.28999999999968</v>
      </c>
      <c r="J65506">
        <v>100</v>
      </c>
      <c r="K65506">
        <v>100</v>
      </c>
      <c r="L65506">
        <v>70</v>
      </c>
      <c r="M65506">
        <v>59.89</v>
      </c>
      <c r="N65506">
        <v>69.400000000000006</v>
      </c>
      <c r="O65506">
        <v>0</v>
      </c>
      <c r="P65506">
        <v>1835.39</v>
      </c>
      <c r="Q65506">
        <v>1935.39</v>
      </c>
      <c r="R65506">
        <v>2005.39</v>
      </c>
      <c r="S65506">
        <v>2065.2800000000002</v>
      </c>
      <c r="T65506">
        <v>2134.6799999999998</v>
      </c>
      <c r="U65506">
        <v>2134.6799999999998</v>
      </c>
    </row>
    <row r="65507" spans="1:21" x14ac:dyDescent="0.25">
      <c r="A65507" t="s">
        <v>79061</v>
      </c>
      <c r="B65507" t="s">
        <v>13451</v>
      </c>
      <c r="C65507" t="s">
        <v>3644</v>
      </c>
      <c r="D65507" t="s">
        <v>13345</v>
      </c>
      <c r="E65507" t="s">
        <v>13982</v>
      </c>
      <c r="F65507">
        <v>19</v>
      </c>
      <c r="G65507">
        <v>1735.39</v>
      </c>
      <c r="H65507">
        <v>2134.6799999999998</v>
      </c>
      <c r="I65507">
        <v>399.28999999999968</v>
      </c>
      <c r="J65507">
        <v>100</v>
      </c>
      <c r="K65507">
        <v>100</v>
      </c>
      <c r="L65507">
        <v>70</v>
      </c>
      <c r="M65507">
        <v>59.89</v>
      </c>
      <c r="N65507">
        <v>69.400000000000006</v>
      </c>
      <c r="O65507">
        <v>0</v>
      </c>
      <c r="P65507">
        <v>1835.39</v>
      </c>
      <c r="Q65507">
        <v>1935.39</v>
      </c>
      <c r="R65507">
        <v>2005.39</v>
      </c>
      <c r="S65507">
        <v>2065.2800000000002</v>
      </c>
      <c r="T65507">
        <v>2134.6799999999998</v>
      </c>
      <c r="U65507">
        <v>2134.6799999999998</v>
      </c>
    </row>
    <row r="65508" spans="1:21" x14ac:dyDescent="0.25">
      <c r="A65508" t="s">
        <v>79070</v>
      </c>
      <c r="B65508" t="s">
        <v>11906</v>
      </c>
      <c r="C65508" t="s">
        <v>10688</v>
      </c>
      <c r="D65508" t="s">
        <v>13346</v>
      </c>
      <c r="E65508" t="s">
        <v>10729</v>
      </c>
      <c r="F65508">
        <v>19</v>
      </c>
      <c r="G65508">
        <v>1804.8</v>
      </c>
      <c r="H65508">
        <v>2134.6799999999998</v>
      </c>
      <c r="I65508">
        <v>329.87999999999988</v>
      </c>
      <c r="J65508">
        <v>100</v>
      </c>
      <c r="K65508">
        <v>100</v>
      </c>
      <c r="L65508">
        <v>70</v>
      </c>
      <c r="M65508">
        <v>50</v>
      </c>
      <c r="N65508">
        <v>9.8800000000000008</v>
      </c>
      <c r="O65508">
        <v>0</v>
      </c>
      <c r="P65508">
        <v>1904.8</v>
      </c>
      <c r="Q65508">
        <v>2004.8</v>
      </c>
      <c r="R65508">
        <v>2074.8000000000002</v>
      </c>
      <c r="S65508">
        <v>2124.8000000000002</v>
      </c>
      <c r="T65508">
        <v>2134.6799999999998</v>
      </c>
      <c r="U65508">
        <v>2134.6799999999998</v>
      </c>
    </row>
    <row r="65509" spans="1:21" x14ac:dyDescent="0.25">
      <c r="A65509" t="s">
        <v>79021</v>
      </c>
      <c r="B65509" t="s">
        <v>12223</v>
      </c>
      <c r="C65509" t="s">
        <v>10913</v>
      </c>
      <c r="D65509" t="s">
        <v>13348</v>
      </c>
      <c r="E65509" t="s">
        <v>10948</v>
      </c>
      <c r="F65509">
        <v>19</v>
      </c>
      <c r="G65509">
        <v>1735.39</v>
      </c>
      <c r="H65509">
        <v>2134.6799999999998</v>
      </c>
      <c r="I65509">
        <v>399.28999999999968</v>
      </c>
      <c r="J65509">
        <v>100</v>
      </c>
      <c r="K65509">
        <v>100</v>
      </c>
      <c r="L65509">
        <v>70</v>
      </c>
      <c r="M65509">
        <v>59.89</v>
      </c>
      <c r="N65509">
        <v>69.400000000000006</v>
      </c>
      <c r="O65509">
        <v>0</v>
      </c>
      <c r="P65509">
        <v>1835.39</v>
      </c>
      <c r="Q65509">
        <v>1935.39</v>
      </c>
      <c r="R65509">
        <v>2005.39</v>
      </c>
      <c r="S65509">
        <v>2065.2800000000002</v>
      </c>
      <c r="T65509">
        <v>2134.6799999999998</v>
      </c>
      <c r="U65509">
        <v>2134.6799999999998</v>
      </c>
    </row>
    <row r="65510" spans="1:21" x14ac:dyDescent="0.25">
      <c r="A65510" t="s">
        <v>79128</v>
      </c>
      <c r="B65510" t="s">
        <v>13461</v>
      </c>
      <c r="C65510" t="s">
        <v>3644</v>
      </c>
      <c r="D65510" t="s">
        <v>13345</v>
      </c>
      <c r="E65510" t="s">
        <v>13982</v>
      </c>
      <c r="F65510">
        <v>19</v>
      </c>
      <c r="G65510">
        <v>1877.01</v>
      </c>
      <c r="H65510">
        <v>2134.6799999999998</v>
      </c>
      <c r="I65510">
        <v>257.6699999999999</v>
      </c>
      <c r="J65510">
        <v>100</v>
      </c>
      <c r="K65510">
        <v>100</v>
      </c>
      <c r="L65510">
        <v>57.67</v>
      </c>
      <c r="M65510">
        <v>0</v>
      </c>
      <c r="N65510">
        <v>0</v>
      </c>
      <c r="O65510">
        <v>0</v>
      </c>
      <c r="P65510">
        <v>1977.01</v>
      </c>
      <c r="Q65510">
        <v>2077.0100000000002</v>
      </c>
      <c r="R65510">
        <v>2134.6799999999998</v>
      </c>
      <c r="S65510">
        <v>2134.6799999999998</v>
      </c>
      <c r="T65510">
        <v>2134.6799999999998</v>
      </c>
      <c r="U65510">
        <v>2134.6799999999998</v>
      </c>
    </row>
    <row r="65511" spans="1:21" x14ac:dyDescent="0.25">
      <c r="A65511" t="s">
        <v>79033</v>
      </c>
      <c r="B65511" t="s">
        <v>12900</v>
      </c>
      <c r="C65511" t="s">
        <v>2786</v>
      </c>
      <c r="D65511" t="s">
        <v>13345</v>
      </c>
      <c r="E65511" t="s">
        <v>13982</v>
      </c>
      <c r="F65511">
        <v>19</v>
      </c>
      <c r="G65511">
        <v>1877.01</v>
      </c>
      <c r="H65511">
        <v>2134.6799999999998</v>
      </c>
      <c r="I65511">
        <v>257.6699999999999</v>
      </c>
      <c r="J65511">
        <v>100</v>
      </c>
      <c r="K65511">
        <v>100</v>
      </c>
      <c r="L65511">
        <v>57.67</v>
      </c>
      <c r="M65511">
        <v>0</v>
      </c>
      <c r="N65511">
        <v>0</v>
      </c>
      <c r="O65511">
        <v>0</v>
      </c>
      <c r="P65511">
        <v>1977.01</v>
      </c>
      <c r="Q65511">
        <v>2077.0100000000002</v>
      </c>
      <c r="R65511">
        <v>2134.6799999999998</v>
      </c>
      <c r="S65511">
        <v>2134.6799999999998</v>
      </c>
      <c r="T65511">
        <v>2134.6799999999998</v>
      </c>
      <c r="U65511">
        <v>2134.6799999999998</v>
      </c>
    </row>
    <row r="65512" spans="1:21" x14ac:dyDescent="0.25">
      <c r="A65512" t="s">
        <v>78966</v>
      </c>
      <c r="B65512" t="s">
        <v>11902</v>
      </c>
      <c r="C65512" t="s">
        <v>10707</v>
      </c>
      <c r="D65512" t="s">
        <v>13348</v>
      </c>
      <c r="E65512" t="s">
        <v>10728</v>
      </c>
      <c r="F65512">
        <v>19</v>
      </c>
      <c r="G65512">
        <v>1735.39</v>
      </c>
      <c r="H65512">
        <v>2134.6799999999998</v>
      </c>
      <c r="I65512">
        <v>399.28999999999968</v>
      </c>
      <c r="J65512">
        <v>100</v>
      </c>
      <c r="K65512">
        <v>100</v>
      </c>
      <c r="L65512">
        <v>70</v>
      </c>
      <c r="M65512">
        <v>59.89</v>
      </c>
      <c r="N65512">
        <v>69.400000000000006</v>
      </c>
      <c r="O65512">
        <v>0</v>
      </c>
      <c r="P65512">
        <v>1835.39</v>
      </c>
      <c r="Q65512">
        <v>1935.39</v>
      </c>
      <c r="R65512">
        <v>2005.39</v>
      </c>
      <c r="S65512">
        <v>2065.2800000000002</v>
      </c>
      <c r="T65512">
        <v>2134.6799999999998</v>
      </c>
      <c r="U65512">
        <v>2134.6799999999998</v>
      </c>
    </row>
    <row r="65513" spans="1:21" x14ac:dyDescent="0.25">
      <c r="A65513" t="s">
        <v>79035</v>
      </c>
      <c r="B65513" t="s">
        <v>12380</v>
      </c>
      <c r="C65513" t="s">
        <v>11121</v>
      </c>
      <c r="D65513" t="s">
        <v>13347</v>
      </c>
      <c r="E65513" t="s">
        <v>11122</v>
      </c>
      <c r="F65513">
        <v>19</v>
      </c>
      <c r="G65513">
        <v>1735.39</v>
      </c>
      <c r="H65513">
        <v>2134.6799999999998</v>
      </c>
      <c r="I65513">
        <v>399.28999999999968</v>
      </c>
      <c r="J65513">
        <v>100</v>
      </c>
      <c r="K65513">
        <v>100</v>
      </c>
      <c r="L65513">
        <v>70</v>
      </c>
      <c r="M65513">
        <v>59.89</v>
      </c>
      <c r="N65513">
        <v>69.400000000000006</v>
      </c>
      <c r="O65513">
        <v>0</v>
      </c>
      <c r="P65513">
        <v>1835.39</v>
      </c>
      <c r="Q65513">
        <v>1935.39</v>
      </c>
      <c r="R65513">
        <v>2005.39</v>
      </c>
      <c r="S65513">
        <v>2065.2800000000002</v>
      </c>
      <c r="T65513">
        <v>2134.6799999999998</v>
      </c>
      <c r="U65513">
        <v>2134.6799999999998</v>
      </c>
    </row>
    <row r="65514" spans="1:21" x14ac:dyDescent="0.25">
      <c r="A65514" t="s">
        <v>79036</v>
      </c>
      <c r="B65514" t="s">
        <v>12420</v>
      </c>
      <c r="C65514" t="s">
        <v>11246</v>
      </c>
      <c r="D65514" t="s">
        <v>13347</v>
      </c>
      <c r="E65514" t="s">
        <v>11247</v>
      </c>
      <c r="F65514">
        <v>19</v>
      </c>
      <c r="G65514">
        <v>1735.39</v>
      </c>
      <c r="H65514">
        <v>2134.6799999999998</v>
      </c>
      <c r="I65514">
        <v>399.28999999999968</v>
      </c>
      <c r="J65514">
        <v>100</v>
      </c>
      <c r="K65514">
        <v>100</v>
      </c>
      <c r="L65514">
        <v>70</v>
      </c>
      <c r="M65514">
        <v>59.89</v>
      </c>
      <c r="N65514">
        <v>69.400000000000006</v>
      </c>
      <c r="O65514">
        <v>0</v>
      </c>
      <c r="P65514">
        <v>1835.39</v>
      </c>
      <c r="Q65514">
        <v>1935.39</v>
      </c>
      <c r="R65514">
        <v>2005.39</v>
      </c>
      <c r="S65514">
        <v>2065.2800000000002</v>
      </c>
      <c r="T65514">
        <v>2134.6799999999998</v>
      </c>
      <c r="U65514">
        <v>2134.6799999999998</v>
      </c>
    </row>
    <row r="65515" spans="1:21" x14ac:dyDescent="0.25">
      <c r="A65515" t="s">
        <v>79118</v>
      </c>
      <c r="B65515" t="s">
        <v>12952</v>
      </c>
      <c r="C65515" t="s">
        <v>4971</v>
      </c>
      <c r="D65515" t="s">
        <v>13345</v>
      </c>
      <c r="E65515" t="s">
        <v>13982</v>
      </c>
      <c r="F65515">
        <v>19</v>
      </c>
      <c r="G65515">
        <v>1877.01</v>
      </c>
      <c r="H65515">
        <v>2134.6799999999998</v>
      </c>
      <c r="I65515">
        <v>257.6699999999999</v>
      </c>
      <c r="J65515">
        <v>100</v>
      </c>
      <c r="K65515">
        <v>100</v>
      </c>
      <c r="L65515">
        <v>57.67</v>
      </c>
      <c r="M65515">
        <v>0</v>
      </c>
      <c r="N65515">
        <v>0</v>
      </c>
      <c r="O65515">
        <v>0</v>
      </c>
      <c r="P65515">
        <v>1977.01</v>
      </c>
      <c r="Q65515">
        <v>2077.0100000000002</v>
      </c>
      <c r="R65515">
        <v>2134.6799999999998</v>
      </c>
      <c r="S65515">
        <v>2134.6799999999998</v>
      </c>
      <c r="T65515">
        <v>2134.6799999999998</v>
      </c>
      <c r="U65515">
        <v>2134.6799999999998</v>
      </c>
    </row>
    <row r="65516" spans="1:21" x14ac:dyDescent="0.25">
      <c r="A65516" t="s">
        <v>79038</v>
      </c>
      <c r="B65516" t="s">
        <v>12321</v>
      </c>
      <c r="C65516" t="s">
        <v>10980</v>
      </c>
      <c r="D65516" t="s">
        <v>13346</v>
      </c>
      <c r="E65516" t="s">
        <v>11053</v>
      </c>
      <c r="F65516">
        <v>19</v>
      </c>
      <c r="G65516">
        <v>1735.39</v>
      </c>
      <c r="H65516">
        <v>2134.6799999999998</v>
      </c>
      <c r="I65516">
        <v>399.28999999999968</v>
      </c>
      <c r="J65516">
        <v>100</v>
      </c>
      <c r="K65516">
        <v>100</v>
      </c>
      <c r="L65516">
        <v>70</v>
      </c>
      <c r="M65516">
        <v>59.89</v>
      </c>
      <c r="N65516">
        <v>69.400000000000006</v>
      </c>
      <c r="O65516">
        <v>0</v>
      </c>
      <c r="P65516">
        <v>1835.39</v>
      </c>
      <c r="Q65516">
        <v>1935.39</v>
      </c>
      <c r="R65516">
        <v>2005.39</v>
      </c>
      <c r="S65516">
        <v>2065.2800000000002</v>
      </c>
      <c r="T65516">
        <v>2134.6799999999998</v>
      </c>
      <c r="U65516">
        <v>2134.6799999999998</v>
      </c>
    </row>
    <row r="65517" spans="1:21" x14ac:dyDescent="0.25">
      <c r="A65517" t="s">
        <v>78918</v>
      </c>
      <c r="B65517" t="s">
        <v>12943</v>
      </c>
      <c r="C65517" t="s">
        <v>3644</v>
      </c>
      <c r="D65517" t="s">
        <v>13345</v>
      </c>
      <c r="E65517" t="s">
        <v>13982</v>
      </c>
      <c r="F65517">
        <v>19</v>
      </c>
      <c r="G65517">
        <v>1877.01</v>
      </c>
      <c r="H65517">
        <v>2134.6799999999998</v>
      </c>
      <c r="I65517">
        <v>257.6699999999999</v>
      </c>
      <c r="J65517">
        <v>100</v>
      </c>
      <c r="K65517">
        <v>100</v>
      </c>
      <c r="L65517">
        <v>57.67</v>
      </c>
      <c r="M65517">
        <v>0</v>
      </c>
      <c r="N65517">
        <v>0</v>
      </c>
      <c r="O65517">
        <v>0</v>
      </c>
      <c r="P65517">
        <v>1977.01</v>
      </c>
      <c r="Q65517">
        <v>2077.0100000000002</v>
      </c>
      <c r="R65517">
        <v>2134.6799999999998</v>
      </c>
      <c r="S65517">
        <v>2134.6799999999998</v>
      </c>
      <c r="T65517">
        <v>2134.6799999999998</v>
      </c>
      <c r="U65517">
        <v>2134.6799999999998</v>
      </c>
    </row>
    <row r="65518" spans="1:21" x14ac:dyDescent="0.25">
      <c r="A65518" t="s">
        <v>79040</v>
      </c>
      <c r="B65518" t="s">
        <v>12217</v>
      </c>
      <c r="C65518" t="s">
        <v>10832</v>
      </c>
      <c r="D65518" t="s">
        <v>13346</v>
      </c>
      <c r="E65518" t="s">
        <v>10938</v>
      </c>
      <c r="F65518">
        <v>19</v>
      </c>
      <c r="G65518">
        <v>1735.39</v>
      </c>
      <c r="H65518">
        <v>2134.6799999999998</v>
      </c>
      <c r="I65518">
        <v>399.28999999999968</v>
      </c>
      <c r="J65518">
        <v>100</v>
      </c>
      <c r="K65518">
        <v>100</v>
      </c>
      <c r="L65518">
        <v>70</v>
      </c>
      <c r="M65518">
        <v>59.89</v>
      </c>
      <c r="N65518">
        <v>69.400000000000006</v>
      </c>
      <c r="O65518">
        <v>0</v>
      </c>
      <c r="P65518">
        <v>1835.39</v>
      </c>
      <c r="Q65518">
        <v>1935.39</v>
      </c>
      <c r="R65518">
        <v>2005.39</v>
      </c>
      <c r="S65518">
        <v>2065.2800000000002</v>
      </c>
      <c r="T65518">
        <v>2134.6799999999998</v>
      </c>
      <c r="U65518">
        <v>2134.6799999999998</v>
      </c>
    </row>
    <row r="65519" spans="1:21" x14ac:dyDescent="0.25">
      <c r="A65519" t="s">
        <v>79001</v>
      </c>
      <c r="B65519" t="s">
        <v>12257</v>
      </c>
      <c r="C65519" t="s">
        <v>10958</v>
      </c>
      <c r="D65519" t="s">
        <v>13348</v>
      </c>
      <c r="E65519" t="s">
        <v>10987</v>
      </c>
      <c r="F65519">
        <v>19</v>
      </c>
      <c r="G65519">
        <v>1735.39</v>
      </c>
      <c r="H65519">
        <v>2134.6799999999998</v>
      </c>
      <c r="I65519">
        <v>399.28999999999968</v>
      </c>
      <c r="J65519">
        <v>100</v>
      </c>
      <c r="K65519">
        <v>100</v>
      </c>
      <c r="L65519">
        <v>70</v>
      </c>
      <c r="M65519">
        <v>59.89</v>
      </c>
      <c r="N65519">
        <v>69.400000000000006</v>
      </c>
      <c r="O65519">
        <v>0</v>
      </c>
      <c r="P65519">
        <v>1835.39</v>
      </c>
      <c r="Q65519">
        <v>1935.39</v>
      </c>
      <c r="R65519">
        <v>2005.39</v>
      </c>
      <c r="S65519">
        <v>2065.2800000000002</v>
      </c>
      <c r="T65519">
        <v>2134.6799999999998</v>
      </c>
      <c r="U65519">
        <v>2134.6799999999998</v>
      </c>
    </row>
    <row r="65520" spans="1:21" x14ac:dyDescent="0.25">
      <c r="A65520" t="s">
        <v>78758</v>
      </c>
      <c r="B65520" t="s">
        <v>12386</v>
      </c>
      <c r="C65520" t="s">
        <v>11083</v>
      </c>
      <c r="D65520" t="s">
        <v>13348</v>
      </c>
      <c r="E65520" t="s">
        <v>11109</v>
      </c>
      <c r="F65520">
        <v>19</v>
      </c>
      <c r="G65520">
        <v>1735.39</v>
      </c>
      <c r="H65520">
        <v>2134.6799999999998</v>
      </c>
      <c r="I65520">
        <v>399.28999999999968</v>
      </c>
      <c r="J65520">
        <v>100</v>
      </c>
      <c r="K65520">
        <v>100</v>
      </c>
      <c r="L65520">
        <v>70</v>
      </c>
      <c r="M65520">
        <v>59.89</v>
      </c>
      <c r="N65520">
        <v>69.400000000000006</v>
      </c>
      <c r="O65520">
        <v>0</v>
      </c>
      <c r="P65520">
        <v>1835.39</v>
      </c>
      <c r="Q65520">
        <v>1935.39</v>
      </c>
      <c r="R65520">
        <v>2005.39</v>
      </c>
      <c r="S65520">
        <v>2065.2800000000002</v>
      </c>
      <c r="T65520">
        <v>2134.6799999999998</v>
      </c>
      <c r="U65520">
        <v>2134.6799999999998</v>
      </c>
    </row>
    <row r="65521" spans="1:21" x14ac:dyDescent="0.25">
      <c r="A65521" t="s">
        <v>79043</v>
      </c>
      <c r="B65521" t="s">
        <v>12340</v>
      </c>
      <c r="C65521" t="s">
        <v>11061</v>
      </c>
      <c r="D65521" t="s">
        <v>13347</v>
      </c>
      <c r="E65521" t="s">
        <v>11062</v>
      </c>
      <c r="F65521">
        <v>19</v>
      </c>
      <c r="G65521">
        <v>1735.39</v>
      </c>
      <c r="H65521">
        <v>2134.6799999999998</v>
      </c>
      <c r="I65521">
        <v>399.28999999999968</v>
      </c>
      <c r="J65521">
        <v>100</v>
      </c>
      <c r="K65521">
        <v>100</v>
      </c>
      <c r="L65521">
        <v>70</v>
      </c>
      <c r="M65521">
        <v>59.89</v>
      </c>
      <c r="N65521">
        <v>69.400000000000006</v>
      </c>
      <c r="O65521">
        <v>0</v>
      </c>
      <c r="P65521">
        <v>1835.39</v>
      </c>
      <c r="Q65521">
        <v>1935.39</v>
      </c>
      <c r="R65521">
        <v>2005.39</v>
      </c>
      <c r="S65521">
        <v>2065.2800000000002</v>
      </c>
      <c r="T65521">
        <v>2134.6799999999998</v>
      </c>
      <c r="U65521">
        <v>2134.6799999999998</v>
      </c>
    </row>
    <row r="65522" spans="1:21" x14ac:dyDescent="0.25">
      <c r="A65522" t="s">
        <v>79044</v>
      </c>
      <c r="B65522" t="s">
        <v>12915</v>
      </c>
      <c r="C65522" t="s">
        <v>3644</v>
      </c>
      <c r="D65522" t="s">
        <v>13345</v>
      </c>
      <c r="E65522" t="s">
        <v>13982</v>
      </c>
      <c r="F65522">
        <v>19</v>
      </c>
      <c r="G65522">
        <v>1877.01</v>
      </c>
      <c r="H65522">
        <v>2134.6799999999998</v>
      </c>
      <c r="I65522">
        <v>257.6699999999999</v>
      </c>
      <c r="J65522">
        <v>100</v>
      </c>
      <c r="K65522">
        <v>100</v>
      </c>
      <c r="L65522">
        <v>57.67</v>
      </c>
      <c r="M65522">
        <v>0</v>
      </c>
      <c r="N65522">
        <v>0</v>
      </c>
      <c r="O65522">
        <v>0</v>
      </c>
      <c r="P65522">
        <v>1977.01</v>
      </c>
      <c r="Q65522">
        <v>2077.0100000000002</v>
      </c>
      <c r="R65522">
        <v>2134.6799999999998</v>
      </c>
      <c r="S65522">
        <v>2134.6799999999998</v>
      </c>
      <c r="T65522">
        <v>2134.6799999999998</v>
      </c>
      <c r="U65522">
        <v>2134.6799999999998</v>
      </c>
    </row>
    <row r="65523" spans="1:21" x14ac:dyDescent="0.25">
      <c r="A65523" t="s">
        <v>78761</v>
      </c>
      <c r="B65523" t="s">
        <v>12158</v>
      </c>
      <c r="C65523" t="s">
        <v>10841</v>
      </c>
      <c r="D65523" t="s">
        <v>13346</v>
      </c>
      <c r="E65523" t="s">
        <v>10952</v>
      </c>
      <c r="F65523">
        <v>19</v>
      </c>
      <c r="G65523">
        <v>1735.39</v>
      </c>
      <c r="H65523">
        <v>2134.6799999999998</v>
      </c>
      <c r="I65523">
        <v>399.28999999999968</v>
      </c>
      <c r="J65523">
        <v>100</v>
      </c>
      <c r="K65523">
        <v>100</v>
      </c>
      <c r="L65523">
        <v>70</v>
      </c>
      <c r="M65523">
        <v>59.89</v>
      </c>
      <c r="N65523">
        <v>69.400000000000006</v>
      </c>
      <c r="O65523">
        <v>0</v>
      </c>
      <c r="P65523">
        <v>1835.39</v>
      </c>
      <c r="Q65523">
        <v>1935.39</v>
      </c>
      <c r="R65523">
        <v>2005.39</v>
      </c>
      <c r="S65523">
        <v>2065.2800000000002</v>
      </c>
      <c r="T65523">
        <v>2134.6799999999998</v>
      </c>
      <c r="U65523">
        <v>2134.6799999999998</v>
      </c>
    </row>
    <row r="65524" spans="1:21" x14ac:dyDescent="0.25">
      <c r="A65524" t="s">
        <v>79073</v>
      </c>
      <c r="B65524" t="s">
        <v>12339</v>
      </c>
      <c r="C65524" t="s">
        <v>11077</v>
      </c>
      <c r="D65524" t="s">
        <v>13347</v>
      </c>
      <c r="E65524" t="s">
        <v>11078</v>
      </c>
      <c r="F65524">
        <v>19</v>
      </c>
      <c r="G65524">
        <v>1735.39</v>
      </c>
      <c r="H65524">
        <v>2134.6799999999998</v>
      </c>
      <c r="I65524">
        <v>399.28999999999968</v>
      </c>
      <c r="J65524">
        <v>100</v>
      </c>
      <c r="K65524">
        <v>100</v>
      </c>
      <c r="L65524">
        <v>70</v>
      </c>
      <c r="M65524">
        <v>59.89</v>
      </c>
      <c r="N65524">
        <v>69.400000000000006</v>
      </c>
      <c r="O65524">
        <v>0</v>
      </c>
      <c r="P65524">
        <v>1835.39</v>
      </c>
      <c r="Q65524">
        <v>1935.39</v>
      </c>
      <c r="R65524">
        <v>2005.39</v>
      </c>
      <c r="S65524">
        <v>2065.2800000000002</v>
      </c>
      <c r="T65524">
        <v>2134.6799999999998</v>
      </c>
      <c r="U65524">
        <v>2134.6799999999998</v>
      </c>
    </row>
    <row r="65525" spans="1:21" x14ac:dyDescent="0.25">
      <c r="A65525" t="s">
        <v>79096</v>
      </c>
      <c r="B65525" t="s">
        <v>12942</v>
      </c>
      <c r="C65525" t="s">
        <v>3644</v>
      </c>
      <c r="D65525" t="s">
        <v>13345</v>
      </c>
      <c r="E65525" t="s">
        <v>13982</v>
      </c>
      <c r="F65525">
        <v>19</v>
      </c>
      <c r="G65525">
        <v>1877.01</v>
      </c>
      <c r="H65525">
        <v>2134.6799999999998</v>
      </c>
      <c r="I65525">
        <v>257.6699999999999</v>
      </c>
      <c r="J65525">
        <v>100</v>
      </c>
      <c r="K65525">
        <v>100</v>
      </c>
      <c r="L65525">
        <v>57.67</v>
      </c>
      <c r="M65525">
        <v>0</v>
      </c>
      <c r="N65525">
        <v>0</v>
      </c>
      <c r="O65525">
        <v>0</v>
      </c>
      <c r="P65525">
        <v>1977.01</v>
      </c>
      <c r="Q65525">
        <v>2077.0100000000002</v>
      </c>
      <c r="R65525">
        <v>2134.6799999999998</v>
      </c>
      <c r="S65525">
        <v>2134.6799999999998</v>
      </c>
      <c r="T65525">
        <v>2134.6799999999998</v>
      </c>
      <c r="U65525">
        <v>2134.6799999999998</v>
      </c>
    </row>
    <row r="65526" spans="1:21" x14ac:dyDescent="0.25">
      <c r="A65526" t="s">
        <v>79059</v>
      </c>
      <c r="B65526" t="s">
        <v>12934</v>
      </c>
      <c r="C65526" t="s">
        <v>3644</v>
      </c>
      <c r="D65526" t="s">
        <v>13345</v>
      </c>
      <c r="E65526" t="s">
        <v>13982</v>
      </c>
      <c r="F65526">
        <v>19</v>
      </c>
      <c r="G65526">
        <v>1877.01</v>
      </c>
      <c r="H65526">
        <v>2134.6799999999998</v>
      </c>
      <c r="I65526">
        <v>257.6699999999999</v>
      </c>
      <c r="J65526">
        <v>100</v>
      </c>
      <c r="K65526">
        <v>100</v>
      </c>
      <c r="L65526">
        <v>57.67</v>
      </c>
      <c r="M65526">
        <v>0</v>
      </c>
      <c r="N65526">
        <v>0</v>
      </c>
      <c r="O65526">
        <v>0</v>
      </c>
      <c r="P65526">
        <v>1977.01</v>
      </c>
      <c r="Q65526">
        <v>2077.0100000000002</v>
      </c>
      <c r="R65526">
        <v>2134.6799999999998</v>
      </c>
      <c r="S65526">
        <v>2134.6799999999998</v>
      </c>
      <c r="T65526">
        <v>2134.6799999999998</v>
      </c>
      <c r="U65526">
        <v>2134.6799999999998</v>
      </c>
    </row>
    <row r="65527" spans="1:21" x14ac:dyDescent="0.25">
      <c r="A65527" t="s">
        <v>79049</v>
      </c>
      <c r="B65527" t="s">
        <v>12028</v>
      </c>
      <c r="C65527" t="s">
        <v>10827</v>
      </c>
      <c r="D65527" t="s">
        <v>13347</v>
      </c>
      <c r="E65527" t="s">
        <v>10828</v>
      </c>
      <c r="F65527">
        <v>19</v>
      </c>
      <c r="G65527">
        <v>1668.64</v>
      </c>
      <c r="H65527">
        <v>2134.6799999999998</v>
      </c>
      <c r="I65527">
        <v>466.03999999999968</v>
      </c>
      <c r="J65527">
        <v>100</v>
      </c>
      <c r="K65527">
        <v>100</v>
      </c>
      <c r="L65527">
        <v>70</v>
      </c>
      <c r="M65527">
        <v>69.91</v>
      </c>
      <c r="N65527">
        <v>100</v>
      </c>
      <c r="O65527">
        <v>26.13</v>
      </c>
      <c r="P65527">
        <v>1768.64</v>
      </c>
      <c r="Q65527">
        <v>1868.64</v>
      </c>
      <c r="R65527">
        <v>1938.64</v>
      </c>
      <c r="S65527">
        <v>2008.55</v>
      </c>
      <c r="T65527">
        <v>2108.5500000000002</v>
      </c>
      <c r="U65527">
        <v>2134.6799999999998</v>
      </c>
    </row>
    <row r="65528" spans="1:21" x14ac:dyDescent="0.25">
      <c r="A65528" t="s">
        <v>79050</v>
      </c>
      <c r="B65528" t="s">
        <v>12911</v>
      </c>
      <c r="C65528" t="s">
        <v>2786</v>
      </c>
      <c r="D65528" t="s">
        <v>13345</v>
      </c>
      <c r="E65528" t="s">
        <v>13982</v>
      </c>
      <c r="F65528">
        <v>19</v>
      </c>
      <c r="G65528">
        <v>1877.01</v>
      </c>
      <c r="H65528">
        <v>2134.6799999999998</v>
      </c>
      <c r="I65528">
        <v>257.6699999999999</v>
      </c>
      <c r="J65528">
        <v>100</v>
      </c>
      <c r="K65528">
        <v>100</v>
      </c>
      <c r="L65528">
        <v>57.67</v>
      </c>
      <c r="M65528">
        <v>0</v>
      </c>
      <c r="N65528">
        <v>0</v>
      </c>
      <c r="O65528">
        <v>0</v>
      </c>
      <c r="P65528">
        <v>1977.01</v>
      </c>
      <c r="Q65528">
        <v>2077.0100000000002</v>
      </c>
      <c r="R65528">
        <v>2134.6799999999998</v>
      </c>
      <c r="S65528">
        <v>2134.6799999999998</v>
      </c>
      <c r="T65528">
        <v>2134.6799999999998</v>
      </c>
      <c r="U65528">
        <v>2134.6799999999998</v>
      </c>
    </row>
    <row r="65529" spans="1:21" x14ac:dyDescent="0.25">
      <c r="A65529" t="s">
        <v>79051</v>
      </c>
      <c r="B65529" t="s">
        <v>12016</v>
      </c>
      <c r="C65529" t="s">
        <v>10845</v>
      </c>
      <c r="D65529" t="s">
        <v>13347</v>
      </c>
      <c r="E65529" t="s">
        <v>10846</v>
      </c>
      <c r="F65529">
        <v>19</v>
      </c>
      <c r="G65529">
        <v>1668.64</v>
      </c>
      <c r="H65529">
        <v>2134.6799999999998</v>
      </c>
      <c r="I65529">
        <v>466.03999999999968</v>
      </c>
      <c r="J65529">
        <v>100</v>
      </c>
      <c r="K65529">
        <v>100</v>
      </c>
      <c r="L65529">
        <v>70</v>
      </c>
      <c r="M65529">
        <v>69.91</v>
      </c>
      <c r="N65529">
        <v>100</v>
      </c>
      <c r="O65529">
        <v>26.13</v>
      </c>
      <c r="P65529">
        <v>1768.64</v>
      </c>
      <c r="Q65529">
        <v>1868.64</v>
      </c>
      <c r="R65529">
        <v>1938.64</v>
      </c>
      <c r="S65529">
        <v>2008.55</v>
      </c>
      <c r="T65529">
        <v>2108.5500000000002</v>
      </c>
      <c r="U65529">
        <v>2134.6799999999998</v>
      </c>
    </row>
    <row r="65530" spans="1:21" x14ac:dyDescent="0.25">
      <c r="A65530" t="s">
        <v>79092</v>
      </c>
      <c r="B65530" t="s">
        <v>12077</v>
      </c>
      <c r="C65530" t="s">
        <v>10841</v>
      </c>
      <c r="D65530" t="s">
        <v>13347</v>
      </c>
      <c r="E65530" t="s">
        <v>10842</v>
      </c>
      <c r="F65530">
        <v>19</v>
      </c>
      <c r="G65530">
        <v>1735.39</v>
      </c>
      <c r="H65530">
        <v>2134.6799999999998</v>
      </c>
      <c r="I65530">
        <v>399.28999999999968</v>
      </c>
      <c r="J65530">
        <v>100</v>
      </c>
      <c r="K65530">
        <v>100</v>
      </c>
      <c r="L65530">
        <v>70</v>
      </c>
      <c r="M65530">
        <v>59.89</v>
      </c>
      <c r="N65530">
        <v>69.400000000000006</v>
      </c>
      <c r="O65530">
        <v>0</v>
      </c>
      <c r="P65530">
        <v>1835.39</v>
      </c>
      <c r="Q65530">
        <v>1935.39</v>
      </c>
      <c r="R65530">
        <v>2005.39</v>
      </c>
      <c r="S65530">
        <v>2065.2800000000002</v>
      </c>
      <c r="T65530">
        <v>2134.6799999999998</v>
      </c>
      <c r="U65530">
        <v>2134.6799999999998</v>
      </c>
    </row>
    <row r="65531" spans="1:21" x14ac:dyDescent="0.25">
      <c r="A65531" t="s">
        <v>79121</v>
      </c>
      <c r="B65531" t="s">
        <v>13460</v>
      </c>
      <c r="C65531" t="s">
        <v>3644</v>
      </c>
      <c r="D65531" t="s">
        <v>13345</v>
      </c>
      <c r="E65531" t="s">
        <v>13982</v>
      </c>
      <c r="F65531">
        <v>19</v>
      </c>
      <c r="G65531">
        <v>1877.01</v>
      </c>
      <c r="H65531">
        <v>2134.6799999999998</v>
      </c>
      <c r="I65531">
        <v>257.6699999999999</v>
      </c>
      <c r="J65531">
        <v>100</v>
      </c>
      <c r="K65531">
        <v>100</v>
      </c>
      <c r="L65531">
        <v>57.67</v>
      </c>
      <c r="M65531">
        <v>0</v>
      </c>
      <c r="N65531">
        <v>0</v>
      </c>
      <c r="O65531">
        <v>0</v>
      </c>
      <c r="P65531">
        <v>1977.01</v>
      </c>
      <c r="Q65531">
        <v>2077.0100000000002</v>
      </c>
      <c r="R65531">
        <v>2134.6799999999998</v>
      </c>
      <c r="S65531">
        <v>2134.6799999999998</v>
      </c>
      <c r="T65531">
        <v>2134.6799999999998</v>
      </c>
      <c r="U65531">
        <v>2134.6799999999998</v>
      </c>
    </row>
    <row r="65532" spans="1:21" x14ac:dyDescent="0.25">
      <c r="A65532" t="s">
        <v>79054</v>
      </c>
      <c r="B65532" t="s">
        <v>12176</v>
      </c>
      <c r="C65532" t="s">
        <v>10904</v>
      </c>
      <c r="D65532" t="s">
        <v>13347</v>
      </c>
      <c r="E65532" t="s">
        <v>10905</v>
      </c>
      <c r="F65532">
        <v>19</v>
      </c>
      <c r="G65532">
        <v>1735.39</v>
      </c>
      <c r="H65532">
        <v>2134.6799999999998</v>
      </c>
      <c r="I65532">
        <v>399.28999999999968</v>
      </c>
      <c r="J65532">
        <v>100</v>
      </c>
      <c r="K65532">
        <v>100</v>
      </c>
      <c r="L65532">
        <v>70</v>
      </c>
      <c r="M65532">
        <v>59.89</v>
      </c>
      <c r="N65532">
        <v>69.400000000000006</v>
      </c>
      <c r="O65532">
        <v>0</v>
      </c>
      <c r="P65532">
        <v>1835.39</v>
      </c>
      <c r="Q65532">
        <v>1935.39</v>
      </c>
      <c r="R65532">
        <v>2005.39</v>
      </c>
      <c r="S65532">
        <v>2065.2800000000002</v>
      </c>
      <c r="T65532">
        <v>2134.6799999999998</v>
      </c>
      <c r="U65532">
        <v>2134.6799999999998</v>
      </c>
    </row>
    <row r="65533" spans="1:21" x14ac:dyDescent="0.25">
      <c r="A65533" t="s">
        <v>79055</v>
      </c>
      <c r="B65533" t="s">
        <v>12094</v>
      </c>
      <c r="C65533" t="s">
        <v>10841</v>
      </c>
      <c r="D65533" t="s">
        <v>13347</v>
      </c>
      <c r="E65533" t="s">
        <v>10842</v>
      </c>
      <c r="F65533">
        <v>19</v>
      </c>
      <c r="G65533">
        <v>1735.39</v>
      </c>
      <c r="H65533">
        <v>2134.6799999999998</v>
      </c>
      <c r="I65533">
        <v>399.28999999999968</v>
      </c>
      <c r="J65533">
        <v>100</v>
      </c>
      <c r="K65533">
        <v>100</v>
      </c>
      <c r="L65533">
        <v>70</v>
      </c>
      <c r="M65533">
        <v>59.89</v>
      </c>
      <c r="N65533">
        <v>69.400000000000006</v>
      </c>
      <c r="O65533">
        <v>0</v>
      </c>
      <c r="P65533">
        <v>1835.39</v>
      </c>
      <c r="Q65533">
        <v>1935.39</v>
      </c>
      <c r="R65533">
        <v>2005.39</v>
      </c>
      <c r="S65533">
        <v>2065.2800000000002</v>
      </c>
      <c r="T65533">
        <v>2134.6799999999998</v>
      </c>
      <c r="U65533">
        <v>2134.6799999999998</v>
      </c>
    </row>
    <row r="65534" spans="1:21" x14ac:dyDescent="0.25">
      <c r="A65534" t="s">
        <v>79056</v>
      </c>
      <c r="B65534" t="s">
        <v>12090</v>
      </c>
      <c r="C65534" t="s">
        <v>10788</v>
      </c>
      <c r="D65534" t="s">
        <v>13346</v>
      </c>
      <c r="E65534" t="s">
        <v>10916</v>
      </c>
      <c r="F65534">
        <v>19</v>
      </c>
      <c r="G65534">
        <v>1735.39</v>
      </c>
      <c r="H65534">
        <v>2134.6799999999998</v>
      </c>
      <c r="I65534">
        <v>399.28999999999968</v>
      </c>
      <c r="J65534">
        <v>100</v>
      </c>
      <c r="K65534">
        <v>100</v>
      </c>
      <c r="L65534">
        <v>70</v>
      </c>
      <c r="M65534">
        <v>59.89</v>
      </c>
      <c r="N65534">
        <v>69.400000000000006</v>
      </c>
      <c r="O65534">
        <v>0</v>
      </c>
      <c r="P65534">
        <v>1835.39</v>
      </c>
      <c r="Q65534">
        <v>1935.39</v>
      </c>
      <c r="R65534">
        <v>2005.39</v>
      </c>
      <c r="S65534">
        <v>2065.2800000000002</v>
      </c>
      <c r="T65534">
        <v>2134.6799999999998</v>
      </c>
      <c r="U65534">
        <v>2134.6799999999998</v>
      </c>
    </row>
    <row r="65535" spans="1:21" x14ac:dyDescent="0.25">
      <c r="A65535" t="s">
        <v>79086</v>
      </c>
      <c r="B65535" t="s">
        <v>13359</v>
      </c>
      <c r="C65535" t="s">
        <v>10702</v>
      </c>
      <c r="D65535" t="s">
        <v>13348</v>
      </c>
      <c r="E65535" t="s">
        <v>10722</v>
      </c>
      <c r="F65535">
        <v>19</v>
      </c>
      <c r="G65535">
        <v>1735.39</v>
      </c>
      <c r="H65535">
        <v>2134.6799999999998</v>
      </c>
      <c r="I65535">
        <v>399.28999999999968</v>
      </c>
      <c r="J65535">
        <v>100</v>
      </c>
      <c r="K65535">
        <v>100</v>
      </c>
      <c r="L65535">
        <v>70</v>
      </c>
      <c r="M65535">
        <v>59.89</v>
      </c>
      <c r="N65535">
        <v>69.400000000000006</v>
      </c>
      <c r="O65535">
        <v>0</v>
      </c>
      <c r="P65535">
        <v>1835.39</v>
      </c>
      <c r="Q65535">
        <v>1935.39</v>
      </c>
      <c r="R65535">
        <v>2005.39</v>
      </c>
      <c r="S65535">
        <v>2065.2800000000002</v>
      </c>
      <c r="T65535">
        <v>2134.6799999999998</v>
      </c>
      <c r="U65535">
        <v>2134.6799999999998</v>
      </c>
    </row>
    <row r="65536" spans="1:21" x14ac:dyDescent="0.25">
      <c r="A65536" t="s">
        <v>79098</v>
      </c>
      <c r="B65536" t="s">
        <v>12941</v>
      </c>
      <c r="C65536" t="s">
        <v>3644</v>
      </c>
      <c r="D65536" t="s">
        <v>13345</v>
      </c>
      <c r="E65536" t="s">
        <v>13982</v>
      </c>
      <c r="F65536">
        <v>19</v>
      </c>
      <c r="G65536">
        <v>1877.01</v>
      </c>
      <c r="H65536">
        <v>2134.6799999999998</v>
      </c>
      <c r="I65536">
        <v>257.6699999999999</v>
      </c>
      <c r="J65536">
        <v>100</v>
      </c>
      <c r="K65536">
        <v>100</v>
      </c>
      <c r="L65536">
        <v>57.67</v>
      </c>
      <c r="M65536">
        <v>0</v>
      </c>
      <c r="N65536">
        <v>0</v>
      </c>
      <c r="O65536">
        <v>0</v>
      </c>
      <c r="P65536">
        <v>1977.01</v>
      </c>
      <c r="Q65536">
        <v>2077.0100000000002</v>
      </c>
      <c r="R65536">
        <v>2134.6799999999998</v>
      </c>
      <c r="S65536">
        <v>2134.6799999999998</v>
      </c>
      <c r="T65536">
        <v>2134.6799999999998</v>
      </c>
      <c r="U65536">
        <v>2134.6799999999998</v>
      </c>
    </row>
    <row r="65537" spans="1:21" x14ac:dyDescent="0.25">
      <c r="A65537" t="s">
        <v>78941</v>
      </c>
      <c r="B65537" t="s">
        <v>12924</v>
      </c>
      <c r="C65537" t="s">
        <v>3573</v>
      </c>
      <c r="D65537" t="s">
        <v>13345</v>
      </c>
      <c r="E65537" t="s">
        <v>13982</v>
      </c>
      <c r="F65537">
        <v>19</v>
      </c>
      <c r="G65537">
        <v>1877.01</v>
      </c>
      <c r="H65537">
        <v>2134.6799999999998</v>
      </c>
      <c r="I65537">
        <v>257.6699999999999</v>
      </c>
      <c r="J65537">
        <v>100</v>
      </c>
      <c r="K65537">
        <v>100</v>
      </c>
      <c r="L65537">
        <v>57.67</v>
      </c>
      <c r="M65537">
        <v>0</v>
      </c>
      <c r="N65537">
        <v>0</v>
      </c>
      <c r="O65537">
        <v>0</v>
      </c>
      <c r="P65537">
        <v>1977.01</v>
      </c>
      <c r="Q65537">
        <v>2077.0100000000002</v>
      </c>
      <c r="R65537">
        <v>2134.6799999999998</v>
      </c>
      <c r="S65537">
        <v>2134.6799999999998</v>
      </c>
      <c r="T65537">
        <v>2134.6799999999998</v>
      </c>
      <c r="U65537">
        <v>2134.6799999999998</v>
      </c>
    </row>
    <row r="65538" spans="1:21" x14ac:dyDescent="0.25">
      <c r="A65538" t="s">
        <v>79074</v>
      </c>
      <c r="B65538" t="s">
        <v>12913</v>
      </c>
      <c r="C65538" t="s">
        <v>3644</v>
      </c>
      <c r="D65538" t="s">
        <v>13345</v>
      </c>
      <c r="E65538" t="s">
        <v>13982</v>
      </c>
      <c r="F65538">
        <v>19</v>
      </c>
      <c r="G65538">
        <v>1877.01</v>
      </c>
      <c r="H65538">
        <v>2134.6799999999998</v>
      </c>
      <c r="I65538">
        <v>257.6699999999999</v>
      </c>
      <c r="J65538">
        <v>100</v>
      </c>
      <c r="K65538">
        <v>100</v>
      </c>
      <c r="L65538">
        <v>57.67</v>
      </c>
      <c r="M65538">
        <v>0</v>
      </c>
      <c r="N65538">
        <v>0</v>
      </c>
      <c r="O65538">
        <v>0</v>
      </c>
      <c r="P65538">
        <v>1977.01</v>
      </c>
      <c r="Q65538">
        <v>2077.0100000000002</v>
      </c>
      <c r="R65538">
        <v>2134.6799999999998</v>
      </c>
      <c r="S65538">
        <v>2134.6799999999998</v>
      </c>
      <c r="T65538">
        <v>2134.6799999999998</v>
      </c>
      <c r="U65538">
        <v>2134.6799999999998</v>
      </c>
    </row>
    <row r="65539" spans="1:21" x14ac:dyDescent="0.25">
      <c r="A65539" t="s">
        <v>79129</v>
      </c>
      <c r="B65539" t="s">
        <v>11981</v>
      </c>
      <c r="C65539" t="s">
        <v>10745</v>
      </c>
      <c r="D65539" t="s">
        <v>13348</v>
      </c>
      <c r="E65539" t="s">
        <v>11979</v>
      </c>
      <c r="F65539">
        <v>19</v>
      </c>
      <c r="G65539">
        <v>1735.39</v>
      </c>
      <c r="H65539">
        <v>2134.6799999999998</v>
      </c>
      <c r="I65539">
        <v>399.28999999999968</v>
      </c>
      <c r="J65539">
        <v>100</v>
      </c>
      <c r="K65539">
        <v>100</v>
      </c>
      <c r="L65539">
        <v>70</v>
      </c>
      <c r="M65539">
        <v>59.89</v>
      </c>
      <c r="N65539">
        <v>69.400000000000006</v>
      </c>
      <c r="O65539">
        <v>0</v>
      </c>
      <c r="P65539">
        <v>1835.39</v>
      </c>
      <c r="Q65539">
        <v>1935.39</v>
      </c>
      <c r="R65539">
        <v>2005.39</v>
      </c>
      <c r="S65539">
        <v>2065.2800000000002</v>
      </c>
      <c r="T65539">
        <v>2134.6799999999998</v>
      </c>
      <c r="U65539">
        <v>2134.6799999999998</v>
      </c>
    </row>
    <row r="65540" spans="1:21" x14ac:dyDescent="0.25">
      <c r="A65540" t="s">
        <v>79102</v>
      </c>
      <c r="B65540" t="s">
        <v>13431</v>
      </c>
      <c r="C65540" t="s">
        <v>3644</v>
      </c>
      <c r="D65540" t="s">
        <v>13345</v>
      </c>
      <c r="E65540" t="s">
        <v>13982</v>
      </c>
      <c r="F65540">
        <v>19</v>
      </c>
      <c r="G65540">
        <v>1735.39</v>
      </c>
      <c r="H65540">
        <v>2134.6799999999998</v>
      </c>
      <c r="I65540">
        <v>399.28999999999968</v>
      </c>
      <c r="J65540">
        <v>100</v>
      </c>
      <c r="K65540">
        <v>100</v>
      </c>
      <c r="L65540">
        <v>70</v>
      </c>
      <c r="M65540">
        <v>59.89</v>
      </c>
      <c r="N65540">
        <v>69.400000000000006</v>
      </c>
      <c r="O65540">
        <v>0</v>
      </c>
      <c r="P65540">
        <v>1835.39</v>
      </c>
      <c r="Q65540">
        <v>1935.39</v>
      </c>
      <c r="R65540">
        <v>2005.39</v>
      </c>
      <c r="S65540">
        <v>2065.2800000000002</v>
      </c>
      <c r="T65540">
        <v>2134.6799999999998</v>
      </c>
      <c r="U65540">
        <v>2134.6799999999998</v>
      </c>
    </row>
    <row r="65541" spans="1:21" x14ac:dyDescent="0.25">
      <c r="A65541" t="s">
        <v>79063</v>
      </c>
      <c r="B65541" t="s">
        <v>12277</v>
      </c>
      <c r="C65541" t="s">
        <v>10954</v>
      </c>
      <c r="D65541" t="s">
        <v>13348</v>
      </c>
      <c r="E65541" t="s">
        <v>11003</v>
      </c>
      <c r="F65541">
        <v>19</v>
      </c>
      <c r="G65541">
        <v>1735.39</v>
      </c>
      <c r="H65541">
        <v>2134.6799999999998</v>
      </c>
      <c r="I65541">
        <v>399.28999999999968</v>
      </c>
      <c r="J65541">
        <v>100</v>
      </c>
      <c r="K65541">
        <v>100</v>
      </c>
      <c r="L65541">
        <v>70</v>
      </c>
      <c r="M65541">
        <v>59.89</v>
      </c>
      <c r="N65541">
        <v>69.400000000000006</v>
      </c>
      <c r="O65541">
        <v>0</v>
      </c>
      <c r="P65541">
        <v>1835.39</v>
      </c>
      <c r="Q65541">
        <v>1935.39</v>
      </c>
      <c r="R65541">
        <v>2005.39</v>
      </c>
      <c r="S65541">
        <v>2065.2800000000002</v>
      </c>
      <c r="T65541">
        <v>2134.6799999999998</v>
      </c>
      <c r="U65541">
        <v>2134.6799999999998</v>
      </c>
    </row>
    <row r="65542" spans="1:21" x14ac:dyDescent="0.25">
      <c r="A65542" t="s">
        <v>79103</v>
      </c>
      <c r="B65542" t="s">
        <v>12954</v>
      </c>
      <c r="C65542" t="s">
        <v>4971</v>
      </c>
      <c r="D65542" t="s">
        <v>13345</v>
      </c>
      <c r="E65542" t="s">
        <v>13982</v>
      </c>
      <c r="F65542">
        <v>19</v>
      </c>
      <c r="G65542">
        <v>1877.01</v>
      </c>
      <c r="H65542">
        <v>2134.6799999999998</v>
      </c>
      <c r="I65542">
        <v>257.6699999999999</v>
      </c>
      <c r="J65542">
        <v>100</v>
      </c>
      <c r="K65542">
        <v>100</v>
      </c>
      <c r="L65542">
        <v>57.67</v>
      </c>
      <c r="M65542">
        <v>0</v>
      </c>
      <c r="N65542">
        <v>0</v>
      </c>
      <c r="O65542">
        <v>0</v>
      </c>
      <c r="P65542">
        <v>1977.01</v>
      </c>
      <c r="Q65542">
        <v>2077.0100000000002</v>
      </c>
      <c r="R65542">
        <v>2134.6799999999998</v>
      </c>
      <c r="S65542">
        <v>2134.6799999999998</v>
      </c>
      <c r="T65542">
        <v>2134.6799999999998</v>
      </c>
      <c r="U65542">
        <v>2134.6799999999998</v>
      </c>
    </row>
    <row r="65543" spans="1:21" x14ac:dyDescent="0.25">
      <c r="A65543" t="s">
        <v>79065</v>
      </c>
      <c r="B65543" t="s">
        <v>12323</v>
      </c>
      <c r="C65543" t="s">
        <v>11086</v>
      </c>
      <c r="D65543" t="s">
        <v>13347</v>
      </c>
      <c r="E65543" t="s">
        <v>11087</v>
      </c>
      <c r="F65543">
        <v>19</v>
      </c>
      <c r="G65543">
        <v>1735.39</v>
      </c>
      <c r="H65543">
        <v>2134.6799999999998</v>
      </c>
      <c r="I65543">
        <v>399.28999999999968</v>
      </c>
      <c r="J65543">
        <v>100</v>
      </c>
      <c r="K65543">
        <v>100</v>
      </c>
      <c r="L65543">
        <v>70</v>
      </c>
      <c r="M65543">
        <v>59.89</v>
      </c>
      <c r="N65543">
        <v>69.400000000000006</v>
      </c>
      <c r="O65543">
        <v>0</v>
      </c>
      <c r="P65543">
        <v>1835.39</v>
      </c>
      <c r="Q65543">
        <v>1935.39</v>
      </c>
      <c r="R65543">
        <v>2005.39</v>
      </c>
      <c r="S65543">
        <v>2065.2800000000002</v>
      </c>
      <c r="T65543">
        <v>2134.6799999999998</v>
      </c>
      <c r="U65543">
        <v>2134.6799999999998</v>
      </c>
    </row>
    <row r="65544" spans="1:21" x14ac:dyDescent="0.25">
      <c r="A65544" t="s">
        <v>79066</v>
      </c>
      <c r="B65544" t="s">
        <v>13990</v>
      </c>
      <c r="C65544" t="s">
        <v>10710</v>
      </c>
      <c r="D65544" t="s">
        <v>13348</v>
      </c>
      <c r="E65544" t="s">
        <v>10730</v>
      </c>
      <c r="F65544">
        <v>19</v>
      </c>
      <c r="G65544">
        <v>1804.8</v>
      </c>
      <c r="H65544">
        <v>2134.6799999999998</v>
      </c>
      <c r="I65544">
        <v>329.87999999999988</v>
      </c>
      <c r="J65544">
        <v>100</v>
      </c>
      <c r="K65544">
        <v>100</v>
      </c>
      <c r="L65544">
        <v>70</v>
      </c>
      <c r="M65544">
        <v>50</v>
      </c>
      <c r="N65544">
        <v>9.8800000000000008</v>
      </c>
      <c r="O65544">
        <v>0</v>
      </c>
      <c r="P65544">
        <v>1904.8</v>
      </c>
      <c r="Q65544">
        <v>2004.8</v>
      </c>
      <c r="R65544">
        <v>2074.8000000000002</v>
      </c>
      <c r="S65544">
        <v>2124.8000000000002</v>
      </c>
      <c r="T65544">
        <v>2134.6799999999998</v>
      </c>
      <c r="U65544">
        <v>2134.6799999999998</v>
      </c>
    </row>
    <row r="65545" spans="1:21" x14ac:dyDescent="0.25">
      <c r="A65545" t="s">
        <v>79067</v>
      </c>
      <c r="B65545" t="s">
        <v>12344</v>
      </c>
      <c r="C65545" t="s">
        <v>11065</v>
      </c>
      <c r="D65545" t="s">
        <v>13347</v>
      </c>
      <c r="E65545" t="s">
        <v>11066</v>
      </c>
      <c r="F65545">
        <v>19</v>
      </c>
      <c r="G65545">
        <v>1735.39</v>
      </c>
      <c r="H65545">
        <v>2134.6799999999998</v>
      </c>
      <c r="I65545">
        <v>399.28999999999968</v>
      </c>
      <c r="J65545">
        <v>100</v>
      </c>
      <c r="K65545">
        <v>100</v>
      </c>
      <c r="L65545">
        <v>70</v>
      </c>
      <c r="M65545">
        <v>59.89</v>
      </c>
      <c r="N65545">
        <v>69.400000000000006</v>
      </c>
      <c r="O65545">
        <v>0</v>
      </c>
      <c r="P65545">
        <v>1835.39</v>
      </c>
      <c r="Q65545">
        <v>1935.39</v>
      </c>
      <c r="R65545">
        <v>2005.39</v>
      </c>
      <c r="S65545">
        <v>2065.2800000000002</v>
      </c>
      <c r="T65545">
        <v>2134.6799999999998</v>
      </c>
      <c r="U65545">
        <v>2134.6799999999998</v>
      </c>
    </row>
    <row r="65546" spans="1:21" x14ac:dyDescent="0.25">
      <c r="A65546" t="s">
        <v>79152</v>
      </c>
      <c r="B65546" t="s">
        <v>12955</v>
      </c>
      <c r="C65546" t="s">
        <v>4971</v>
      </c>
      <c r="D65546" t="s">
        <v>13345</v>
      </c>
      <c r="E65546" t="s">
        <v>13982</v>
      </c>
      <c r="F65546">
        <v>19</v>
      </c>
      <c r="G65546">
        <v>1804.8</v>
      </c>
      <c r="H65546">
        <v>2134.6799999999998</v>
      </c>
      <c r="I65546">
        <v>329.87999999999988</v>
      </c>
      <c r="J65546">
        <v>100</v>
      </c>
      <c r="K65546">
        <v>100</v>
      </c>
      <c r="L65546">
        <v>70</v>
      </c>
      <c r="M65546">
        <v>50</v>
      </c>
      <c r="N65546">
        <v>9.8800000000000008</v>
      </c>
      <c r="O65546">
        <v>0</v>
      </c>
      <c r="P65546">
        <v>1904.8</v>
      </c>
      <c r="Q65546">
        <v>2004.8</v>
      </c>
      <c r="R65546">
        <v>2074.8000000000002</v>
      </c>
      <c r="S65546">
        <v>2124.8000000000002</v>
      </c>
      <c r="T65546">
        <v>2134.6799999999998</v>
      </c>
      <c r="U65546">
        <v>2134.6799999999998</v>
      </c>
    </row>
    <row r="65547" spans="1:21" x14ac:dyDescent="0.25">
      <c r="A65547" t="s">
        <v>79069</v>
      </c>
      <c r="B65547" t="s">
        <v>12171</v>
      </c>
      <c r="C65547" t="s">
        <v>10896</v>
      </c>
      <c r="D65547" t="s">
        <v>13347</v>
      </c>
      <c r="E65547" t="s">
        <v>10897</v>
      </c>
      <c r="F65547">
        <v>19</v>
      </c>
      <c r="G65547">
        <v>1735.39</v>
      </c>
      <c r="H65547">
        <v>2134.6799999999998</v>
      </c>
      <c r="I65547">
        <v>399.28999999999968</v>
      </c>
      <c r="J65547">
        <v>100</v>
      </c>
      <c r="K65547">
        <v>100</v>
      </c>
      <c r="L65547">
        <v>70</v>
      </c>
      <c r="M65547">
        <v>59.89</v>
      </c>
      <c r="N65547">
        <v>69.400000000000006</v>
      </c>
      <c r="O65547">
        <v>0</v>
      </c>
      <c r="P65547">
        <v>1835.39</v>
      </c>
      <c r="Q65547">
        <v>1935.39</v>
      </c>
      <c r="R65547">
        <v>2005.39</v>
      </c>
      <c r="S65547">
        <v>2065.2800000000002</v>
      </c>
      <c r="T65547">
        <v>2134.6799999999998</v>
      </c>
      <c r="U65547">
        <v>2134.6799999999998</v>
      </c>
    </row>
    <row r="65548" spans="1:21" x14ac:dyDescent="0.25">
      <c r="A65548" t="s">
        <v>79110</v>
      </c>
      <c r="B65548" t="s">
        <v>12951</v>
      </c>
      <c r="C65548" t="s">
        <v>4971</v>
      </c>
      <c r="D65548" t="s">
        <v>13345</v>
      </c>
      <c r="E65548" t="s">
        <v>13982</v>
      </c>
      <c r="F65548">
        <v>19</v>
      </c>
      <c r="G65548">
        <v>1877.01</v>
      </c>
      <c r="H65548">
        <v>2134.6799999999998</v>
      </c>
      <c r="I65548">
        <v>257.6699999999999</v>
      </c>
      <c r="J65548">
        <v>100</v>
      </c>
      <c r="K65548">
        <v>100</v>
      </c>
      <c r="L65548">
        <v>57.67</v>
      </c>
      <c r="M65548">
        <v>0</v>
      </c>
      <c r="N65548">
        <v>0</v>
      </c>
      <c r="O65548">
        <v>0</v>
      </c>
      <c r="P65548">
        <v>1977.01</v>
      </c>
      <c r="Q65548">
        <v>2077.0100000000002</v>
      </c>
      <c r="R65548">
        <v>2134.6799999999998</v>
      </c>
      <c r="S65548">
        <v>2134.6799999999998</v>
      </c>
      <c r="T65548">
        <v>2134.6799999999998</v>
      </c>
      <c r="U65548">
        <v>2134.6799999999998</v>
      </c>
    </row>
    <row r="65549" spans="1:21" x14ac:dyDescent="0.25">
      <c r="A65549" t="s">
        <v>79071</v>
      </c>
      <c r="B65549" t="s">
        <v>12948</v>
      </c>
      <c r="C65549" t="s">
        <v>4971</v>
      </c>
      <c r="D65549" t="s">
        <v>13345</v>
      </c>
      <c r="E65549" t="s">
        <v>13982</v>
      </c>
      <c r="F65549">
        <v>19</v>
      </c>
      <c r="G65549">
        <v>1877.01</v>
      </c>
      <c r="H65549">
        <v>2134.6799999999998</v>
      </c>
      <c r="I65549">
        <v>257.6699999999999</v>
      </c>
      <c r="J65549">
        <v>100</v>
      </c>
      <c r="K65549">
        <v>100</v>
      </c>
      <c r="L65549">
        <v>57.67</v>
      </c>
      <c r="M65549">
        <v>0</v>
      </c>
      <c r="N65549">
        <v>0</v>
      </c>
      <c r="O65549">
        <v>0</v>
      </c>
      <c r="P65549">
        <v>1977.01</v>
      </c>
      <c r="Q65549">
        <v>2077.0100000000002</v>
      </c>
      <c r="R65549">
        <v>2134.6799999999998</v>
      </c>
      <c r="S65549">
        <v>2134.6799999999998</v>
      </c>
      <c r="T65549">
        <v>2134.6799999999998</v>
      </c>
      <c r="U65549">
        <v>2134.6799999999998</v>
      </c>
    </row>
    <row r="65550" spans="1:21" x14ac:dyDescent="0.25">
      <c r="A65550" t="s">
        <v>78648</v>
      </c>
      <c r="B65550" t="s">
        <v>12039</v>
      </c>
      <c r="C65550" t="s">
        <v>10827</v>
      </c>
      <c r="D65550" t="s">
        <v>13347</v>
      </c>
      <c r="E65550" t="s">
        <v>10828</v>
      </c>
      <c r="F65550">
        <v>19</v>
      </c>
      <c r="G65550">
        <v>1668.64</v>
      </c>
      <c r="H65550">
        <v>2134.6799999999998</v>
      </c>
      <c r="I65550">
        <v>466.03999999999968</v>
      </c>
      <c r="J65550">
        <v>100</v>
      </c>
      <c r="K65550">
        <v>100</v>
      </c>
      <c r="L65550">
        <v>70</v>
      </c>
      <c r="M65550">
        <v>69.91</v>
      </c>
      <c r="N65550">
        <v>100</v>
      </c>
      <c r="O65550">
        <v>26.13</v>
      </c>
      <c r="P65550">
        <v>1768.64</v>
      </c>
      <c r="Q65550">
        <v>1868.64</v>
      </c>
      <c r="R65550">
        <v>1938.64</v>
      </c>
      <c r="S65550">
        <v>2008.55</v>
      </c>
      <c r="T65550">
        <v>2108.5500000000002</v>
      </c>
      <c r="U65550">
        <v>2134.6799999999998</v>
      </c>
    </row>
    <row r="65551" spans="1:21" x14ac:dyDescent="0.25">
      <c r="A65551" t="s">
        <v>79113</v>
      </c>
      <c r="B65551" t="s">
        <v>13464</v>
      </c>
      <c r="C65551" t="s">
        <v>3644</v>
      </c>
      <c r="D65551" t="s">
        <v>13345</v>
      </c>
      <c r="E65551" t="s">
        <v>13982</v>
      </c>
      <c r="F65551">
        <v>19</v>
      </c>
      <c r="G65551">
        <v>1877.01</v>
      </c>
      <c r="H65551">
        <v>2134.6799999999998</v>
      </c>
      <c r="I65551">
        <v>257.6699999999999</v>
      </c>
      <c r="J65551">
        <v>100</v>
      </c>
      <c r="K65551">
        <v>100</v>
      </c>
      <c r="L65551">
        <v>57.67</v>
      </c>
      <c r="M65551">
        <v>0</v>
      </c>
      <c r="N65551">
        <v>0</v>
      </c>
      <c r="O65551">
        <v>0</v>
      </c>
      <c r="P65551">
        <v>1977.01</v>
      </c>
      <c r="Q65551">
        <v>2077.0100000000002</v>
      </c>
      <c r="R65551">
        <v>2134.6799999999998</v>
      </c>
      <c r="S65551">
        <v>2134.6799999999998</v>
      </c>
      <c r="T65551">
        <v>2134.6799999999998</v>
      </c>
      <c r="U65551">
        <v>2134.6799999999998</v>
      </c>
    </row>
    <row r="65552" spans="1:21" x14ac:dyDescent="0.25">
      <c r="A65552" t="s">
        <v>78911</v>
      </c>
      <c r="B65552" t="s">
        <v>12923</v>
      </c>
      <c r="C65552" t="s">
        <v>3573</v>
      </c>
      <c r="D65552" t="s">
        <v>13345</v>
      </c>
      <c r="E65552" t="s">
        <v>13982</v>
      </c>
      <c r="F65552">
        <v>19</v>
      </c>
      <c r="G65552">
        <v>1877.01</v>
      </c>
      <c r="H65552">
        <v>2134.6799999999998</v>
      </c>
      <c r="I65552">
        <v>257.6699999999999</v>
      </c>
      <c r="J65552">
        <v>100</v>
      </c>
      <c r="K65552">
        <v>100</v>
      </c>
      <c r="L65552">
        <v>57.67</v>
      </c>
      <c r="M65552">
        <v>0</v>
      </c>
      <c r="N65552">
        <v>0</v>
      </c>
      <c r="O65552">
        <v>0</v>
      </c>
      <c r="P65552">
        <v>1977.01</v>
      </c>
      <c r="Q65552">
        <v>2077.0100000000002</v>
      </c>
      <c r="R65552">
        <v>2134.6799999999998</v>
      </c>
      <c r="S65552">
        <v>2134.6799999999998</v>
      </c>
      <c r="T65552">
        <v>2134.6799999999998</v>
      </c>
      <c r="U65552">
        <v>2134.6799999999998</v>
      </c>
    </row>
    <row r="65553" spans="1:21" x14ac:dyDescent="0.25">
      <c r="A65553" t="s">
        <v>79034</v>
      </c>
      <c r="B65553" t="s">
        <v>12933</v>
      </c>
      <c r="C65553" t="s">
        <v>3573</v>
      </c>
      <c r="D65553" t="s">
        <v>13345</v>
      </c>
      <c r="E65553" t="s">
        <v>13982</v>
      </c>
      <c r="F65553">
        <v>19</v>
      </c>
      <c r="G65553">
        <v>1877.01</v>
      </c>
      <c r="H65553">
        <v>2134.6799999999998</v>
      </c>
      <c r="I65553">
        <v>257.6699999999999</v>
      </c>
      <c r="J65553">
        <v>100</v>
      </c>
      <c r="K65553">
        <v>100</v>
      </c>
      <c r="L65553">
        <v>57.67</v>
      </c>
      <c r="M65553">
        <v>0</v>
      </c>
      <c r="N65553">
        <v>0</v>
      </c>
      <c r="O65553">
        <v>0</v>
      </c>
      <c r="P65553">
        <v>1977.01</v>
      </c>
      <c r="Q65553">
        <v>2077.0100000000002</v>
      </c>
      <c r="R65553">
        <v>2134.6799999999998</v>
      </c>
      <c r="S65553">
        <v>2134.6799999999998</v>
      </c>
      <c r="T65553">
        <v>2134.6799999999998</v>
      </c>
      <c r="U65553">
        <v>2134.6799999999998</v>
      </c>
    </row>
    <row r="65554" spans="1:21" x14ac:dyDescent="0.25">
      <c r="A65554" t="s">
        <v>79076</v>
      </c>
      <c r="B65554" t="s">
        <v>12351</v>
      </c>
      <c r="C65554" t="s">
        <v>11065</v>
      </c>
      <c r="D65554" t="s">
        <v>13348</v>
      </c>
      <c r="E65554" t="s">
        <v>11108</v>
      </c>
      <c r="F65554">
        <v>19</v>
      </c>
      <c r="G65554">
        <v>1735.39</v>
      </c>
      <c r="H65554">
        <v>2134.6799999999998</v>
      </c>
      <c r="I65554">
        <v>399.28999999999968</v>
      </c>
      <c r="J65554">
        <v>100</v>
      </c>
      <c r="K65554">
        <v>100</v>
      </c>
      <c r="L65554">
        <v>70</v>
      </c>
      <c r="M65554">
        <v>59.89</v>
      </c>
      <c r="N65554">
        <v>69.400000000000006</v>
      </c>
      <c r="O65554">
        <v>0</v>
      </c>
      <c r="P65554">
        <v>1835.39</v>
      </c>
      <c r="Q65554">
        <v>1935.39</v>
      </c>
      <c r="R65554">
        <v>2005.39</v>
      </c>
      <c r="S65554">
        <v>2065.2800000000002</v>
      </c>
      <c r="T65554">
        <v>2134.6799999999998</v>
      </c>
      <c r="U65554">
        <v>2134.6799999999998</v>
      </c>
    </row>
    <row r="65555" spans="1:21" x14ac:dyDescent="0.25">
      <c r="A65555" t="s">
        <v>79077</v>
      </c>
      <c r="B65555" t="s">
        <v>12312</v>
      </c>
      <c r="C65555" t="s">
        <v>11000</v>
      </c>
      <c r="D65555" t="s">
        <v>13348</v>
      </c>
      <c r="E65555" t="s">
        <v>11016</v>
      </c>
      <c r="F65555">
        <v>19</v>
      </c>
      <c r="G65555">
        <v>1735.39</v>
      </c>
      <c r="H65555">
        <v>2134.6799999999998</v>
      </c>
      <c r="I65555">
        <v>399.28999999999968</v>
      </c>
      <c r="J65555">
        <v>100</v>
      </c>
      <c r="K65555">
        <v>100</v>
      </c>
      <c r="L65555">
        <v>70</v>
      </c>
      <c r="M65555">
        <v>59.89</v>
      </c>
      <c r="N65555">
        <v>69.400000000000006</v>
      </c>
      <c r="O65555">
        <v>0</v>
      </c>
      <c r="P65555">
        <v>1835.39</v>
      </c>
      <c r="Q65555">
        <v>1935.39</v>
      </c>
      <c r="R65555">
        <v>2005.39</v>
      </c>
      <c r="S65555">
        <v>2065.2800000000002</v>
      </c>
      <c r="T65555">
        <v>2134.6799999999998</v>
      </c>
      <c r="U65555">
        <v>2134.6799999999998</v>
      </c>
    </row>
    <row r="65556" spans="1:21" x14ac:dyDescent="0.25">
      <c r="A65556" t="s">
        <v>79078</v>
      </c>
      <c r="B65556" t="s">
        <v>13443</v>
      </c>
      <c r="C65556" t="s">
        <v>3644</v>
      </c>
      <c r="D65556" t="s">
        <v>13345</v>
      </c>
      <c r="E65556" t="s">
        <v>13982</v>
      </c>
      <c r="F65556">
        <v>19</v>
      </c>
      <c r="G65556">
        <v>1735.39</v>
      </c>
      <c r="H65556">
        <v>2134.6799999999998</v>
      </c>
      <c r="I65556">
        <v>399.28999999999968</v>
      </c>
      <c r="J65556">
        <v>100</v>
      </c>
      <c r="K65556">
        <v>100</v>
      </c>
      <c r="L65556">
        <v>70</v>
      </c>
      <c r="M65556">
        <v>59.89</v>
      </c>
      <c r="N65556">
        <v>69.400000000000006</v>
      </c>
      <c r="O65556">
        <v>0</v>
      </c>
      <c r="P65556">
        <v>1835.39</v>
      </c>
      <c r="Q65556">
        <v>1935.39</v>
      </c>
      <c r="R65556">
        <v>2005.39</v>
      </c>
      <c r="S65556">
        <v>2065.2800000000002</v>
      </c>
      <c r="T65556">
        <v>2134.6799999999998</v>
      </c>
      <c r="U65556">
        <v>2134.6799999999998</v>
      </c>
    </row>
    <row r="65557" spans="1:21" x14ac:dyDescent="0.25">
      <c r="A65557" t="s">
        <v>78755</v>
      </c>
      <c r="B65557" t="s">
        <v>12284</v>
      </c>
      <c r="C65557" t="s">
        <v>11021</v>
      </c>
      <c r="D65557" t="s">
        <v>13348</v>
      </c>
      <c r="E65557" t="s">
        <v>11070</v>
      </c>
      <c r="F65557">
        <v>19</v>
      </c>
      <c r="G65557">
        <v>1735.39</v>
      </c>
      <c r="H65557">
        <v>2134.6799999999998</v>
      </c>
      <c r="I65557">
        <v>399.28999999999968</v>
      </c>
      <c r="J65557">
        <v>100</v>
      </c>
      <c r="K65557">
        <v>100</v>
      </c>
      <c r="L65557">
        <v>70</v>
      </c>
      <c r="M65557">
        <v>59.89</v>
      </c>
      <c r="N65557">
        <v>69.400000000000006</v>
      </c>
      <c r="O65557">
        <v>0</v>
      </c>
      <c r="P65557">
        <v>1835.39</v>
      </c>
      <c r="Q65557">
        <v>1935.39</v>
      </c>
      <c r="R65557">
        <v>2005.39</v>
      </c>
      <c r="S65557">
        <v>2065.2800000000002</v>
      </c>
      <c r="T65557">
        <v>2134.6799999999998</v>
      </c>
      <c r="U65557">
        <v>2134.6799999999998</v>
      </c>
    </row>
    <row r="65558" spans="1:21" x14ac:dyDescent="0.25">
      <c r="A65558" t="s">
        <v>78943</v>
      </c>
      <c r="B65558" t="s">
        <v>13462</v>
      </c>
      <c r="C65558" t="s">
        <v>3644</v>
      </c>
      <c r="D65558" t="s">
        <v>13345</v>
      </c>
      <c r="E65558" t="s">
        <v>13982</v>
      </c>
      <c r="F65558">
        <v>19</v>
      </c>
      <c r="G65558">
        <v>1877.01</v>
      </c>
      <c r="H65558">
        <v>2134.6799999999998</v>
      </c>
      <c r="I65558">
        <v>257.6699999999999</v>
      </c>
      <c r="J65558">
        <v>100</v>
      </c>
      <c r="K65558">
        <v>100</v>
      </c>
      <c r="L65558">
        <v>57.67</v>
      </c>
      <c r="M65558">
        <v>0</v>
      </c>
      <c r="N65558">
        <v>0</v>
      </c>
      <c r="O65558">
        <v>0</v>
      </c>
      <c r="P65558">
        <v>1977.01</v>
      </c>
      <c r="Q65558">
        <v>2077.0100000000002</v>
      </c>
      <c r="R65558">
        <v>2134.6799999999998</v>
      </c>
      <c r="S65558">
        <v>2134.6799999999998</v>
      </c>
      <c r="T65558">
        <v>2134.6799999999998</v>
      </c>
      <c r="U65558">
        <v>2134.6799999999998</v>
      </c>
    </row>
    <row r="65559" spans="1:21" x14ac:dyDescent="0.25">
      <c r="A65559" t="s">
        <v>79041</v>
      </c>
      <c r="B65559" t="s">
        <v>12903</v>
      </c>
      <c r="C65559" t="s">
        <v>3573</v>
      </c>
      <c r="D65559" t="s">
        <v>13345</v>
      </c>
      <c r="E65559" t="s">
        <v>13982</v>
      </c>
      <c r="F65559">
        <v>19</v>
      </c>
      <c r="G65559">
        <v>1877.01</v>
      </c>
      <c r="H65559">
        <v>2134.6799999999998</v>
      </c>
      <c r="I65559">
        <v>257.6699999999999</v>
      </c>
      <c r="J65559">
        <v>100</v>
      </c>
      <c r="K65559">
        <v>100</v>
      </c>
      <c r="L65559">
        <v>57.67</v>
      </c>
      <c r="M65559">
        <v>0</v>
      </c>
      <c r="N65559">
        <v>0</v>
      </c>
      <c r="O65559">
        <v>0</v>
      </c>
      <c r="P65559">
        <v>1977.01</v>
      </c>
      <c r="Q65559">
        <v>2077.0100000000002</v>
      </c>
      <c r="R65559">
        <v>2134.6799999999998</v>
      </c>
      <c r="S65559">
        <v>2134.6799999999998</v>
      </c>
      <c r="T65559">
        <v>2134.6799999999998</v>
      </c>
      <c r="U65559">
        <v>2134.6799999999998</v>
      </c>
    </row>
    <row r="65560" spans="1:21" x14ac:dyDescent="0.25">
      <c r="A65560" t="s">
        <v>79122</v>
      </c>
      <c r="B65560" t="s">
        <v>12440</v>
      </c>
      <c r="C65560" t="s">
        <v>11125</v>
      </c>
      <c r="D65560" t="s">
        <v>13348</v>
      </c>
      <c r="E65560" t="s">
        <v>12424</v>
      </c>
      <c r="F65560">
        <v>19</v>
      </c>
      <c r="G65560">
        <v>1735.39</v>
      </c>
      <c r="H65560">
        <v>2134.6799999999998</v>
      </c>
      <c r="I65560">
        <v>399.28999999999968</v>
      </c>
      <c r="J65560">
        <v>100</v>
      </c>
      <c r="K65560">
        <v>100</v>
      </c>
      <c r="L65560">
        <v>70</v>
      </c>
      <c r="M65560">
        <v>59.89</v>
      </c>
      <c r="N65560">
        <v>69.400000000000006</v>
      </c>
      <c r="O65560">
        <v>0</v>
      </c>
      <c r="P65560">
        <v>1835.39</v>
      </c>
      <c r="Q65560">
        <v>1935.39</v>
      </c>
      <c r="R65560">
        <v>2005.39</v>
      </c>
      <c r="S65560">
        <v>2065.2800000000002</v>
      </c>
      <c r="T65560">
        <v>2134.6799999999998</v>
      </c>
      <c r="U65560">
        <v>2134.6799999999998</v>
      </c>
    </row>
    <row r="65561" spans="1:21" x14ac:dyDescent="0.25">
      <c r="A65561" t="s">
        <v>78899</v>
      </c>
      <c r="B65561" t="s">
        <v>11897</v>
      </c>
      <c r="C65561" t="s">
        <v>10684</v>
      </c>
      <c r="D65561" t="s">
        <v>13347</v>
      </c>
      <c r="E65561" t="s">
        <v>10685</v>
      </c>
      <c r="F65561">
        <v>19</v>
      </c>
      <c r="G65561">
        <v>1804.8</v>
      </c>
      <c r="H65561">
        <v>2134.6799999999998</v>
      </c>
      <c r="I65561">
        <v>329.87999999999988</v>
      </c>
      <c r="J65561">
        <v>100</v>
      </c>
      <c r="K65561">
        <v>100</v>
      </c>
      <c r="L65561">
        <v>70</v>
      </c>
      <c r="M65561">
        <v>50</v>
      </c>
      <c r="N65561">
        <v>9.8800000000000008</v>
      </c>
      <c r="O65561">
        <v>0</v>
      </c>
      <c r="P65561">
        <v>1904.8</v>
      </c>
      <c r="Q65561">
        <v>2004.8</v>
      </c>
      <c r="R65561">
        <v>2074.8000000000002</v>
      </c>
      <c r="S65561">
        <v>2124.8000000000002</v>
      </c>
      <c r="T65561">
        <v>2134.6799999999998</v>
      </c>
      <c r="U65561">
        <v>2134.6799999999998</v>
      </c>
    </row>
    <row r="65562" spans="1:21" x14ac:dyDescent="0.25">
      <c r="A65562" t="s">
        <v>79084</v>
      </c>
      <c r="B65562" t="s">
        <v>12944</v>
      </c>
      <c r="C65562" t="s">
        <v>3644</v>
      </c>
      <c r="D65562" t="s">
        <v>13345</v>
      </c>
      <c r="E65562" t="s">
        <v>13982</v>
      </c>
      <c r="F65562">
        <v>19</v>
      </c>
      <c r="G65562">
        <v>1877.01</v>
      </c>
      <c r="H65562">
        <v>2134.6799999999998</v>
      </c>
      <c r="I65562">
        <v>257.6699999999999</v>
      </c>
      <c r="J65562">
        <v>100</v>
      </c>
      <c r="K65562">
        <v>100</v>
      </c>
      <c r="L65562">
        <v>57.67</v>
      </c>
      <c r="M65562">
        <v>0</v>
      </c>
      <c r="N65562">
        <v>0</v>
      </c>
      <c r="O65562">
        <v>0</v>
      </c>
      <c r="P65562">
        <v>1977.01</v>
      </c>
      <c r="Q65562">
        <v>2077.0100000000002</v>
      </c>
      <c r="R65562">
        <v>2134.6799999999998</v>
      </c>
      <c r="S65562">
        <v>2134.6799999999998</v>
      </c>
      <c r="T65562">
        <v>2134.6799999999998</v>
      </c>
      <c r="U65562">
        <v>2134.6799999999998</v>
      </c>
    </row>
    <row r="65563" spans="1:21" x14ac:dyDescent="0.25">
      <c r="A65563" t="s">
        <v>78895</v>
      </c>
      <c r="B65563" t="s">
        <v>13429</v>
      </c>
      <c r="C65563" t="s">
        <v>3644</v>
      </c>
      <c r="D65563" t="s">
        <v>13345</v>
      </c>
      <c r="E65563" t="s">
        <v>13982</v>
      </c>
      <c r="F65563">
        <v>19</v>
      </c>
      <c r="G65563">
        <v>1735.39</v>
      </c>
      <c r="H65563">
        <v>2134.6799999999998</v>
      </c>
      <c r="I65563">
        <v>399.28999999999968</v>
      </c>
      <c r="J65563">
        <v>100</v>
      </c>
      <c r="K65563">
        <v>100</v>
      </c>
      <c r="L65563">
        <v>70</v>
      </c>
      <c r="M65563">
        <v>59.89</v>
      </c>
      <c r="N65563">
        <v>69.400000000000006</v>
      </c>
      <c r="O65563">
        <v>0</v>
      </c>
      <c r="P65563">
        <v>1835.39</v>
      </c>
      <c r="Q65563">
        <v>1935.39</v>
      </c>
      <c r="R65563">
        <v>2005.39</v>
      </c>
      <c r="S65563">
        <v>2065.2800000000002</v>
      </c>
      <c r="T65563">
        <v>2134.6799999999998</v>
      </c>
      <c r="U65563">
        <v>2134.6799999999998</v>
      </c>
    </row>
    <row r="65564" spans="1:21" x14ac:dyDescent="0.25">
      <c r="A65564" t="s">
        <v>79126</v>
      </c>
      <c r="B65564" t="s">
        <v>12220</v>
      </c>
      <c r="C65564" t="s">
        <v>10837</v>
      </c>
      <c r="D65564" t="s">
        <v>13346</v>
      </c>
      <c r="E65564" t="s">
        <v>10947</v>
      </c>
      <c r="F65564">
        <v>19</v>
      </c>
      <c r="G65564">
        <v>1735.39</v>
      </c>
      <c r="H65564">
        <v>2134.6799999999998</v>
      </c>
      <c r="I65564">
        <v>399.28999999999968</v>
      </c>
      <c r="J65564">
        <v>100</v>
      </c>
      <c r="K65564">
        <v>100</v>
      </c>
      <c r="L65564">
        <v>70</v>
      </c>
      <c r="M65564">
        <v>59.89</v>
      </c>
      <c r="N65564">
        <v>69.400000000000006</v>
      </c>
      <c r="O65564">
        <v>0</v>
      </c>
      <c r="P65564">
        <v>1835.39</v>
      </c>
      <c r="Q65564">
        <v>1935.39</v>
      </c>
      <c r="R65564">
        <v>2005.39</v>
      </c>
      <c r="S65564">
        <v>2065.2800000000002</v>
      </c>
      <c r="T65564">
        <v>2134.6799999999998</v>
      </c>
      <c r="U65564">
        <v>2134.6799999999998</v>
      </c>
    </row>
    <row r="65565" spans="1:21" x14ac:dyDescent="0.25">
      <c r="A65565" t="s">
        <v>78868</v>
      </c>
      <c r="B65565" t="s">
        <v>12325</v>
      </c>
      <c r="C65565" t="s">
        <v>11083</v>
      </c>
      <c r="D65565" t="s">
        <v>13347</v>
      </c>
      <c r="E65565" t="s">
        <v>12326</v>
      </c>
      <c r="F65565">
        <v>19</v>
      </c>
      <c r="G65565">
        <v>1735.39</v>
      </c>
      <c r="H65565">
        <v>2134.6799999999998</v>
      </c>
      <c r="I65565">
        <v>399.28999999999968</v>
      </c>
      <c r="J65565">
        <v>100</v>
      </c>
      <c r="K65565">
        <v>100</v>
      </c>
      <c r="L65565">
        <v>70</v>
      </c>
      <c r="M65565">
        <v>59.89</v>
      </c>
      <c r="N65565">
        <v>69.400000000000006</v>
      </c>
      <c r="O65565">
        <v>0</v>
      </c>
      <c r="P65565">
        <v>1835.39</v>
      </c>
      <c r="Q65565">
        <v>1935.39</v>
      </c>
      <c r="R65565">
        <v>2005.39</v>
      </c>
      <c r="S65565">
        <v>2065.2800000000002</v>
      </c>
      <c r="T65565">
        <v>2134.6799999999998</v>
      </c>
      <c r="U65565">
        <v>2134.6799999999998</v>
      </c>
    </row>
    <row r="65566" spans="1:21" x14ac:dyDescent="0.25">
      <c r="A65566" t="s">
        <v>79089</v>
      </c>
      <c r="B65566" t="s">
        <v>11907</v>
      </c>
      <c r="C65566" t="s">
        <v>10688</v>
      </c>
      <c r="D65566" t="s">
        <v>13348</v>
      </c>
      <c r="E65566" t="s">
        <v>10696</v>
      </c>
      <c r="F65566">
        <v>19</v>
      </c>
      <c r="G65566">
        <v>1804.8</v>
      </c>
      <c r="H65566">
        <v>2134.6799999999998</v>
      </c>
      <c r="I65566">
        <v>329.87999999999988</v>
      </c>
      <c r="J65566">
        <v>100</v>
      </c>
      <c r="K65566">
        <v>100</v>
      </c>
      <c r="L65566">
        <v>70</v>
      </c>
      <c r="M65566">
        <v>50</v>
      </c>
      <c r="N65566">
        <v>9.8800000000000008</v>
      </c>
      <c r="O65566">
        <v>0</v>
      </c>
      <c r="P65566">
        <v>1904.8</v>
      </c>
      <c r="Q65566">
        <v>2004.8</v>
      </c>
      <c r="R65566">
        <v>2074.8000000000002</v>
      </c>
      <c r="S65566">
        <v>2124.8000000000002</v>
      </c>
      <c r="T65566">
        <v>2134.6799999999998</v>
      </c>
      <c r="U65566">
        <v>2134.6799999999998</v>
      </c>
    </row>
    <row r="65567" spans="1:21" x14ac:dyDescent="0.25">
      <c r="A65567" t="s">
        <v>79008</v>
      </c>
      <c r="B65567" t="s">
        <v>11901</v>
      </c>
      <c r="C65567" t="s">
        <v>10684</v>
      </c>
      <c r="D65567" t="s">
        <v>13346</v>
      </c>
      <c r="E65567" t="s">
        <v>10695</v>
      </c>
      <c r="F65567">
        <v>19</v>
      </c>
      <c r="G65567">
        <v>1804.8</v>
      </c>
      <c r="H65567">
        <v>2134.6799999999998</v>
      </c>
      <c r="I65567">
        <v>329.87999999999988</v>
      </c>
      <c r="J65567">
        <v>100</v>
      </c>
      <c r="K65567">
        <v>100</v>
      </c>
      <c r="L65567">
        <v>70</v>
      </c>
      <c r="M65567">
        <v>50</v>
      </c>
      <c r="N65567">
        <v>9.8800000000000008</v>
      </c>
      <c r="O65567">
        <v>0</v>
      </c>
      <c r="P65567">
        <v>1904.8</v>
      </c>
      <c r="Q65567">
        <v>2004.8</v>
      </c>
      <c r="R65567">
        <v>2074.8000000000002</v>
      </c>
      <c r="S65567">
        <v>2124.8000000000002</v>
      </c>
      <c r="T65567">
        <v>2134.6799999999998</v>
      </c>
      <c r="U65567">
        <v>2134.6799999999998</v>
      </c>
    </row>
    <row r="65568" spans="1:21" x14ac:dyDescent="0.25">
      <c r="A65568" t="s">
        <v>78614</v>
      </c>
      <c r="B65568" t="s">
        <v>12016</v>
      </c>
      <c r="C65568" t="s">
        <v>10845</v>
      </c>
      <c r="D65568" t="s">
        <v>13348</v>
      </c>
      <c r="E65568" t="s">
        <v>10874</v>
      </c>
      <c r="F65568">
        <v>19</v>
      </c>
      <c r="G65568">
        <v>1668.64</v>
      </c>
      <c r="H65568">
        <v>2134.6799999999998</v>
      </c>
      <c r="I65568">
        <v>466.03999999999968</v>
      </c>
      <c r="J65568">
        <v>100</v>
      </c>
      <c r="K65568">
        <v>100</v>
      </c>
      <c r="L65568">
        <v>70</v>
      </c>
      <c r="M65568">
        <v>69.91</v>
      </c>
      <c r="N65568">
        <v>100</v>
      </c>
      <c r="O65568">
        <v>26.13</v>
      </c>
      <c r="P65568">
        <v>1768.64</v>
      </c>
      <c r="Q65568">
        <v>1868.64</v>
      </c>
      <c r="R65568">
        <v>1938.64</v>
      </c>
      <c r="S65568">
        <v>2008.55</v>
      </c>
      <c r="T65568">
        <v>2108.5500000000002</v>
      </c>
      <c r="U65568">
        <v>2134.6799999999998</v>
      </c>
    </row>
    <row r="65569" spans="1:21" x14ac:dyDescent="0.25">
      <c r="A65569" t="s">
        <v>79091</v>
      </c>
      <c r="B65569" t="s">
        <v>13370</v>
      </c>
      <c r="C65569" t="s">
        <v>10726</v>
      </c>
      <c r="D65569" t="s">
        <v>13348</v>
      </c>
      <c r="E65569" t="s">
        <v>10755</v>
      </c>
      <c r="F65569">
        <v>19</v>
      </c>
      <c r="G65569">
        <v>1735.39</v>
      </c>
      <c r="H65569">
        <v>2134.6799999999998</v>
      </c>
      <c r="I65569">
        <v>399.28999999999968</v>
      </c>
      <c r="J65569">
        <v>100</v>
      </c>
      <c r="K65569">
        <v>100</v>
      </c>
      <c r="L65569">
        <v>70</v>
      </c>
      <c r="M65569">
        <v>59.89</v>
      </c>
      <c r="N65569">
        <v>69.400000000000006</v>
      </c>
      <c r="O65569">
        <v>0</v>
      </c>
      <c r="P65569">
        <v>1835.39</v>
      </c>
      <c r="Q65569">
        <v>1935.39</v>
      </c>
      <c r="R65569">
        <v>2005.39</v>
      </c>
      <c r="S65569">
        <v>2065.2800000000002</v>
      </c>
      <c r="T65569">
        <v>2134.6799999999998</v>
      </c>
      <c r="U65569">
        <v>2134.6799999999998</v>
      </c>
    </row>
    <row r="65570" spans="1:21" x14ac:dyDescent="0.25">
      <c r="A65570" t="s">
        <v>78768</v>
      </c>
      <c r="B65570" t="s">
        <v>13393</v>
      </c>
      <c r="C65570" t="s">
        <v>2786</v>
      </c>
      <c r="D65570" t="s">
        <v>13345</v>
      </c>
      <c r="E65570" t="s">
        <v>13982</v>
      </c>
      <c r="F65570">
        <v>19</v>
      </c>
      <c r="G65570">
        <v>1735.39</v>
      </c>
      <c r="H65570">
        <v>2134.6799999999998</v>
      </c>
      <c r="I65570">
        <v>399.28999999999968</v>
      </c>
      <c r="J65570">
        <v>100</v>
      </c>
      <c r="K65570">
        <v>100</v>
      </c>
      <c r="L65570">
        <v>70</v>
      </c>
      <c r="M65570">
        <v>59.89</v>
      </c>
      <c r="N65570">
        <v>69.400000000000006</v>
      </c>
      <c r="O65570">
        <v>0</v>
      </c>
      <c r="P65570">
        <v>1835.39</v>
      </c>
      <c r="Q65570">
        <v>1935.39</v>
      </c>
      <c r="R65570">
        <v>2005.39</v>
      </c>
      <c r="S65570">
        <v>2065.2800000000002</v>
      </c>
      <c r="T65570">
        <v>2134.6799999999998</v>
      </c>
      <c r="U65570">
        <v>2134.6799999999998</v>
      </c>
    </row>
    <row r="65571" spans="1:21" x14ac:dyDescent="0.25">
      <c r="A65571" t="s">
        <v>78850</v>
      </c>
      <c r="B65571" t="s">
        <v>13377</v>
      </c>
      <c r="C65571" t="s">
        <v>2786</v>
      </c>
      <c r="D65571" t="s">
        <v>13345</v>
      </c>
      <c r="E65571" t="s">
        <v>13982</v>
      </c>
      <c r="F65571">
        <v>19</v>
      </c>
      <c r="G65571">
        <v>1735.39</v>
      </c>
      <c r="H65571">
        <v>2134.6799999999998</v>
      </c>
      <c r="I65571">
        <v>399.28999999999968</v>
      </c>
      <c r="J65571">
        <v>100</v>
      </c>
      <c r="K65571">
        <v>100</v>
      </c>
      <c r="L65571">
        <v>70</v>
      </c>
      <c r="M65571">
        <v>59.89</v>
      </c>
      <c r="N65571">
        <v>69.400000000000006</v>
      </c>
      <c r="O65571">
        <v>0</v>
      </c>
      <c r="P65571">
        <v>1835.39</v>
      </c>
      <c r="Q65571">
        <v>1935.39</v>
      </c>
      <c r="R65571">
        <v>2005.39</v>
      </c>
      <c r="S65571">
        <v>2065.2800000000002</v>
      </c>
      <c r="T65571">
        <v>2134.6799999999998</v>
      </c>
      <c r="U65571">
        <v>2134.6799999999998</v>
      </c>
    </row>
    <row r="65572" spans="1:21" x14ac:dyDescent="0.25">
      <c r="A65572" t="s">
        <v>79081</v>
      </c>
      <c r="B65572" t="s">
        <v>12938</v>
      </c>
      <c r="C65572" t="s">
        <v>3573</v>
      </c>
      <c r="D65572" t="s">
        <v>13345</v>
      </c>
      <c r="E65572" t="s">
        <v>13982</v>
      </c>
      <c r="F65572">
        <v>19</v>
      </c>
      <c r="G65572">
        <v>1877.01</v>
      </c>
      <c r="H65572">
        <v>2134.6799999999998</v>
      </c>
      <c r="I65572">
        <v>257.6699999999999</v>
      </c>
      <c r="J65572">
        <v>100</v>
      </c>
      <c r="K65572">
        <v>100</v>
      </c>
      <c r="L65572">
        <v>57.67</v>
      </c>
      <c r="M65572">
        <v>0</v>
      </c>
      <c r="N65572">
        <v>0</v>
      </c>
      <c r="O65572">
        <v>0</v>
      </c>
      <c r="P65572">
        <v>1977.01</v>
      </c>
      <c r="Q65572">
        <v>2077.0100000000002</v>
      </c>
      <c r="R65572">
        <v>2134.6799999999998</v>
      </c>
      <c r="S65572">
        <v>2134.6799999999998</v>
      </c>
      <c r="T65572">
        <v>2134.6799999999998</v>
      </c>
      <c r="U65572">
        <v>2134.6799999999998</v>
      </c>
    </row>
    <row r="65573" spans="1:21" x14ac:dyDescent="0.25">
      <c r="A65573" t="s">
        <v>79013</v>
      </c>
      <c r="B65573" t="s">
        <v>13407</v>
      </c>
      <c r="C65573" t="s">
        <v>3644</v>
      </c>
      <c r="D65573" t="s">
        <v>13345</v>
      </c>
      <c r="E65573" t="s">
        <v>13982</v>
      </c>
      <c r="F65573">
        <v>19</v>
      </c>
      <c r="G65573">
        <v>1735.39</v>
      </c>
      <c r="H65573">
        <v>2134.6799999999998</v>
      </c>
      <c r="I65573">
        <v>399.28999999999968</v>
      </c>
      <c r="J65573">
        <v>100</v>
      </c>
      <c r="K65573">
        <v>100</v>
      </c>
      <c r="L65573">
        <v>70</v>
      </c>
      <c r="M65573">
        <v>59.89</v>
      </c>
      <c r="N65573">
        <v>69.400000000000006</v>
      </c>
      <c r="O65573">
        <v>0</v>
      </c>
      <c r="P65573">
        <v>1835.39</v>
      </c>
      <c r="Q65573">
        <v>1935.39</v>
      </c>
      <c r="R65573">
        <v>2005.39</v>
      </c>
      <c r="S65573">
        <v>2065.2800000000002</v>
      </c>
      <c r="T65573">
        <v>2134.6799999999998</v>
      </c>
      <c r="U65573">
        <v>2134.6799999999998</v>
      </c>
    </row>
    <row r="65574" spans="1:21" x14ac:dyDescent="0.25">
      <c r="A65574" t="s">
        <v>79109</v>
      </c>
      <c r="B65574" t="s">
        <v>12098</v>
      </c>
      <c r="C65574" t="s">
        <v>10801</v>
      </c>
      <c r="D65574" t="s">
        <v>13348</v>
      </c>
      <c r="E65574" t="s">
        <v>10867</v>
      </c>
      <c r="F65574">
        <v>19</v>
      </c>
      <c r="G65574">
        <v>1735.39</v>
      </c>
      <c r="H65574">
        <v>2134.6799999999998</v>
      </c>
      <c r="I65574">
        <v>399.28999999999968</v>
      </c>
      <c r="J65574">
        <v>100</v>
      </c>
      <c r="K65574">
        <v>100</v>
      </c>
      <c r="L65574">
        <v>70</v>
      </c>
      <c r="M65574">
        <v>59.89</v>
      </c>
      <c r="N65574">
        <v>69.400000000000006</v>
      </c>
      <c r="O65574">
        <v>0</v>
      </c>
      <c r="P65574">
        <v>1835.39</v>
      </c>
      <c r="Q65574">
        <v>1935.39</v>
      </c>
      <c r="R65574">
        <v>2005.39</v>
      </c>
      <c r="S65574">
        <v>2065.2800000000002</v>
      </c>
      <c r="T65574">
        <v>2134.6799999999998</v>
      </c>
      <c r="U65574">
        <v>2134.6799999999998</v>
      </c>
    </row>
    <row r="65575" spans="1:21" x14ac:dyDescent="0.25">
      <c r="A65575" t="s">
        <v>79127</v>
      </c>
      <c r="B65575" t="s">
        <v>12925</v>
      </c>
      <c r="C65575" t="s">
        <v>3644</v>
      </c>
      <c r="D65575" t="s">
        <v>13345</v>
      </c>
      <c r="E65575" t="s">
        <v>13982</v>
      </c>
      <c r="F65575">
        <v>19</v>
      </c>
      <c r="G65575">
        <v>1877.01</v>
      </c>
      <c r="H65575">
        <v>2134.6799999999998</v>
      </c>
      <c r="I65575">
        <v>257.6699999999999</v>
      </c>
      <c r="J65575">
        <v>100</v>
      </c>
      <c r="K65575">
        <v>100</v>
      </c>
      <c r="L65575">
        <v>57.67</v>
      </c>
      <c r="M65575">
        <v>0</v>
      </c>
      <c r="N65575">
        <v>0</v>
      </c>
      <c r="O65575">
        <v>0</v>
      </c>
      <c r="P65575">
        <v>1977.01</v>
      </c>
      <c r="Q65575">
        <v>2077.0100000000002</v>
      </c>
      <c r="R65575">
        <v>2134.6799999999998</v>
      </c>
      <c r="S65575">
        <v>2134.6799999999998</v>
      </c>
      <c r="T65575">
        <v>2134.6799999999998</v>
      </c>
      <c r="U65575">
        <v>2134.6799999999998</v>
      </c>
    </row>
    <row r="65576" spans="1:21" x14ac:dyDescent="0.25">
      <c r="A65576" t="s">
        <v>79099</v>
      </c>
      <c r="B65576" t="s">
        <v>13415</v>
      </c>
      <c r="C65576" t="s">
        <v>2786</v>
      </c>
      <c r="D65576" t="s">
        <v>13345</v>
      </c>
      <c r="E65576" t="s">
        <v>13982</v>
      </c>
      <c r="F65576">
        <v>19</v>
      </c>
      <c r="G65576">
        <v>1877.01</v>
      </c>
      <c r="H65576">
        <v>2134.6799999999998</v>
      </c>
      <c r="I65576">
        <v>257.6699999999999</v>
      </c>
      <c r="J65576">
        <v>100</v>
      </c>
      <c r="K65576">
        <v>100</v>
      </c>
      <c r="L65576">
        <v>57.67</v>
      </c>
      <c r="M65576">
        <v>0</v>
      </c>
      <c r="N65576">
        <v>0</v>
      </c>
      <c r="O65576">
        <v>0</v>
      </c>
      <c r="P65576">
        <v>1977.01</v>
      </c>
      <c r="Q65576">
        <v>2077.0100000000002</v>
      </c>
      <c r="R65576">
        <v>2134.6799999999998</v>
      </c>
      <c r="S65576">
        <v>2134.6799999999998</v>
      </c>
      <c r="T65576">
        <v>2134.6799999999998</v>
      </c>
      <c r="U65576">
        <v>2134.6799999999998</v>
      </c>
    </row>
    <row r="65577" spans="1:21" x14ac:dyDescent="0.25">
      <c r="A65577" t="s">
        <v>78827</v>
      </c>
      <c r="B65577" t="s">
        <v>12145</v>
      </c>
      <c r="C65577" t="s">
        <v>10864</v>
      </c>
      <c r="D65577" t="s">
        <v>13348</v>
      </c>
      <c r="E65577" t="s">
        <v>10898</v>
      </c>
      <c r="F65577">
        <v>19</v>
      </c>
      <c r="G65577">
        <v>1735.39</v>
      </c>
      <c r="H65577">
        <v>2134.6799999999998</v>
      </c>
      <c r="I65577">
        <v>399.28999999999968</v>
      </c>
      <c r="J65577">
        <v>100</v>
      </c>
      <c r="K65577">
        <v>100</v>
      </c>
      <c r="L65577">
        <v>70</v>
      </c>
      <c r="M65577">
        <v>59.89</v>
      </c>
      <c r="N65577">
        <v>69.400000000000006</v>
      </c>
      <c r="O65577">
        <v>0</v>
      </c>
      <c r="P65577">
        <v>1835.39</v>
      </c>
      <c r="Q65577">
        <v>1935.39</v>
      </c>
      <c r="R65577">
        <v>2005.39</v>
      </c>
      <c r="S65577">
        <v>2065.2800000000002</v>
      </c>
      <c r="T65577">
        <v>2134.6799999999998</v>
      </c>
      <c r="U65577">
        <v>2134.6799999999998</v>
      </c>
    </row>
    <row r="65578" spans="1:21" x14ac:dyDescent="0.25">
      <c r="A65578" t="s">
        <v>79137</v>
      </c>
      <c r="B65578" t="s">
        <v>12914</v>
      </c>
      <c r="C65578" t="s">
        <v>2786</v>
      </c>
      <c r="D65578" t="s">
        <v>13345</v>
      </c>
      <c r="E65578" t="s">
        <v>13982</v>
      </c>
      <c r="F65578">
        <v>19</v>
      </c>
      <c r="G65578">
        <v>1877.01</v>
      </c>
      <c r="H65578">
        <v>2134.6799999999998</v>
      </c>
      <c r="I65578">
        <v>257.6699999999999</v>
      </c>
      <c r="J65578">
        <v>100</v>
      </c>
      <c r="K65578">
        <v>100</v>
      </c>
      <c r="L65578">
        <v>57.67</v>
      </c>
      <c r="M65578">
        <v>0</v>
      </c>
      <c r="N65578">
        <v>0</v>
      </c>
      <c r="O65578">
        <v>0</v>
      </c>
      <c r="P65578">
        <v>1977.01</v>
      </c>
      <c r="Q65578">
        <v>2077.0100000000002</v>
      </c>
      <c r="R65578">
        <v>2134.6799999999998</v>
      </c>
      <c r="S65578">
        <v>2134.6799999999998</v>
      </c>
      <c r="T65578">
        <v>2134.6799999999998</v>
      </c>
      <c r="U65578">
        <v>2134.6799999999998</v>
      </c>
    </row>
    <row r="65579" spans="1:21" x14ac:dyDescent="0.25">
      <c r="A65579" t="s">
        <v>79083</v>
      </c>
      <c r="B65579" t="s">
        <v>12926</v>
      </c>
      <c r="C65579" t="s">
        <v>3644</v>
      </c>
      <c r="D65579" t="s">
        <v>13345</v>
      </c>
      <c r="E65579" t="s">
        <v>13982</v>
      </c>
      <c r="F65579">
        <v>19</v>
      </c>
      <c r="G65579">
        <v>1877.01</v>
      </c>
      <c r="H65579">
        <v>2134.6799999999998</v>
      </c>
      <c r="I65579">
        <v>257.6699999999999</v>
      </c>
      <c r="J65579">
        <v>100</v>
      </c>
      <c r="K65579">
        <v>100</v>
      </c>
      <c r="L65579">
        <v>57.67</v>
      </c>
      <c r="M65579">
        <v>0</v>
      </c>
      <c r="N65579">
        <v>0</v>
      </c>
      <c r="O65579">
        <v>0</v>
      </c>
      <c r="P65579">
        <v>1977.01</v>
      </c>
      <c r="Q65579">
        <v>2077.0100000000002</v>
      </c>
      <c r="R65579">
        <v>2134.6799999999998</v>
      </c>
      <c r="S65579">
        <v>2134.6799999999998</v>
      </c>
      <c r="T65579">
        <v>2134.6799999999998</v>
      </c>
      <c r="U65579">
        <v>2134.6799999999998</v>
      </c>
    </row>
    <row r="65580" spans="1:21" x14ac:dyDescent="0.25">
      <c r="A65580" t="s">
        <v>79075</v>
      </c>
      <c r="B65580" t="s">
        <v>12908</v>
      </c>
      <c r="C65580" t="s">
        <v>3644</v>
      </c>
      <c r="D65580" t="s">
        <v>13345</v>
      </c>
      <c r="E65580" t="s">
        <v>13982</v>
      </c>
      <c r="F65580">
        <v>19</v>
      </c>
      <c r="G65580">
        <v>1877.01</v>
      </c>
      <c r="H65580">
        <v>2134.6799999999998</v>
      </c>
      <c r="I65580">
        <v>257.6699999999999</v>
      </c>
      <c r="J65580">
        <v>100</v>
      </c>
      <c r="K65580">
        <v>100</v>
      </c>
      <c r="L65580">
        <v>57.67</v>
      </c>
      <c r="M65580">
        <v>0</v>
      </c>
      <c r="N65580">
        <v>0</v>
      </c>
      <c r="O65580">
        <v>0</v>
      </c>
      <c r="P65580">
        <v>1977.01</v>
      </c>
      <c r="Q65580">
        <v>2077.0100000000002</v>
      </c>
      <c r="R65580">
        <v>2134.6799999999998</v>
      </c>
      <c r="S65580">
        <v>2134.6799999999998</v>
      </c>
      <c r="T65580">
        <v>2134.6799999999998</v>
      </c>
      <c r="U65580">
        <v>2134.6799999999998</v>
      </c>
    </row>
    <row r="65581" spans="1:21" x14ac:dyDescent="0.25">
      <c r="A65581" t="s">
        <v>79130</v>
      </c>
      <c r="B65581" t="s">
        <v>12937</v>
      </c>
      <c r="C65581" t="s">
        <v>3644</v>
      </c>
      <c r="D65581" t="s">
        <v>13345</v>
      </c>
      <c r="E65581" t="s">
        <v>13982</v>
      </c>
      <c r="F65581">
        <v>19</v>
      </c>
      <c r="G65581">
        <v>1877.01</v>
      </c>
      <c r="H65581">
        <v>2134.6799999999998</v>
      </c>
      <c r="I65581">
        <v>257.6699999999999</v>
      </c>
      <c r="J65581">
        <v>100</v>
      </c>
      <c r="K65581">
        <v>100</v>
      </c>
      <c r="L65581">
        <v>57.67</v>
      </c>
      <c r="M65581">
        <v>0</v>
      </c>
      <c r="N65581">
        <v>0</v>
      </c>
      <c r="O65581">
        <v>0</v>
      </c>
      <c r="P65581">
        <v>1977.01</v>
      </c>
      <c r="Q65581">
        <v>2077.0100000000002</v>
      </c>
      <c r="R65581">
        <v>2134.6799999999998</v>
      </c>
      <c r="S65581">
        <v>2134.6799999999998</v>
      </c>
      <c r="T65581">
        <v>2134.6799999999998</v>
      </c>
      <c r="U65581">
        <v>2134.6799999999998</v>
      </c>
    </row>
    <row r="65582" spans="1:21" x14ac:dyDescent="0.25">
      <c r="A65582" t="s">
        <v>79068</v>
      </c>
      <c r="B65582" t="s">
        <v>13387</v>
      </c>
      <c r="C65582" t="s">
        <v>3573</v>
      </c>
      <c r="D65582" t="s">
        <v>13345</v>
      </c>
      <c r="E65582" t="s">
        <v>13982</v>
      </c>
      <c r="F65582">
        <v>19</v>
      </c>
      <c r="G65582">
        <v>1735.39</v>
      </c>
      <c r="H65582">
        <v>2134.6799999999998</v>
      </c>
      <c r="I65582">
        <v>399.28999999999968</v>
      </c>
      <c r="J65582">
        <v>100</v>
      </c>
      <c r="K65582">
        <v>100</v>
      </c>
      <c r="L65582">
        <v>70</v>
      </c>
      <c r="M65582">
        <v>59.89</v>
      </c>
      <c r="N65582">
        <v>69.400000000000006</v>
      </c>
      <c r="O65582">
        <v>0</v>
      </c>
      <c r="P65582">
        <v>1835.39</v>
      </c>
      <c r="Q65582">
        <v>1935.39</v>
      </c>
      <c r="R65582">
        <v>2005.39</v>
      </c>
      <c r="S65582">
        <v>2065.2800000000002</v>
      </c>
      <c r="T65582">
        <v>2134.6799999999998</v>
      </c>
      <c r="U65582">
        <v>2134.6799999999998</v>
      </c>
    </row>
    <row r="65583" spans="1:21" x14ac:dyDescent="0.25">
      <c r="A65583" t="s">
        <v>79105</v>
      </c>
      <c r="B65583" t="s">
        <v>13352</v>
      </c>
      <c r="C65583" t="s">
        <v>10691</v>
      </c>
      <c r="D65583" t="s">
        <v>13347</v>
      </c>
      <c r="E65583" t="s">
        <v>10692</v>
      </c>
      <c r="F65583">
        <v>19</v>
      </c>
      <c r="G65583">
        <v>1804.8</v>
      </c>
      <c r="H65583">
        <v>2134.6799999999998</v>
      </c>
      <c r="I65583">
        <v>329.87999999999988</v>
      </c>
      <c r="J65583">
        <v>100</v>
      </c>
      <c r="K65583">
        <v>100</v>
      </c>
      <c r="L65583">
        <v>70</v>
      </c>
      <c r="M65583">
        <v>50</v>
      </c>
      <c r="N65583">
        <v>9.8800000000000008</v>
      </c>
      <c r="O65583">
        <v>0</v>
      </c>
      <c r="P65583">
        <v>1904.8</v>
      </c>
      <c r="Q65583">
        <v>2004.8</v>
      </c>
      <c r="R65583">
        <v>2074.8000000000002</v>
      </c>
      <c r="S65583">
        <v>2124.8000000000002</v>
      </c>
      <c r="T65583">
        <v>2134.6799999999998</v>
      </c>
      <c r="U65583">
        <v>2134.6799999999998</v>
      </c>
    </row>
    <row r="65584" spans="1:21" x14ac:dyDescent="0.25">
      <c r="A65584" t="s">
        <v>79079</v>
      </c>
      <c r="B65584" t="s">
        <v>12929</v>
      </c>
      <c r="C65584" t="s">
        <v>3644</v>
      </c>
      <c r="D65584" t="s">
        <v>13345</v>
      </c>
      <c r="E65584" t="s">
        <v>13982</v>
      </c>
      <c r="F65584">
        <v>19</v>
      </c>
      <c r="G65584">
        <v>1877.01</v>
      </c>
      <c r="H65584">
        <v>2134.6799999999998</v>
      </c>
      <c r="I65584">
        <v>257.6699999999999</v>
      </c>
      <c r="J65584">
        <v>100</v>
      </c>
      <c r="K65584">
        <v>100</v>
      </c>
      <c r="L65584">
        <v>57.67</v>
      </c>
      <c r="M65584">
        <v>0</v>
      </c>
      <c r="N65584">
        <v>0</v>
      </c>
      <c r="O65584">
        <v>0</v>
      </c>
      <c r="P65584">
        <v>1977.01</v>
      </c>
      <c r="Q65584">
        <v>2077.0100000000002</v>
      </c>
      <c r="R65584">
        <v>2134.6799999999998</v>
      </c>
      <c r="S65584">
        <v>2134.6799999999998</v>
      </c>
      <c r="T65584">
        <v>2134.6799999999998</v>
      </c>
      <c r="U65584">
        <v>2134.6799999999998</v>
      </c>
    </row>
    <row r="65585" spans="1:21" x14ac:dyDescent="0.25">
      <c r="A65585" t="s">
        <v>79094</v>
      </c>
      <c r="B65585" t="s">
        <v>12931</v>
      </c>
      <c r="C65585" t="s">
        <v>3644</v>
      </c>
      <c r="D65585" t="s">
        <v>13345</v>
      </c>
      <c r="E65585" t="s">
        <v>13982</v>
      </c>
      <c r="F65585">
        <v>19</v>
      </c>
      <c r="G65585">
        <v>1877.01</v>
      </c>
      <c r="H65585">
        <v>2134.6799999999998</v>
      </c>
      <c r="I65585">
        <v>257.6699999999999</v>
      </c>
      <c r="J65585">
        <v>100</v>
      </c>
      <c r="K65585">
        <v>100</v>
      </c>
      <c r="L65585">
        <v>57.67</v>
      </c>
      <c r="M65585">
        <v>0</v>
      </c>
      <c r="N65585">
        <v>0</v>
      </c>
      <c r="O65585">
        <v>0</v>
      </c>
      <c r="P65585">
        <v>1977.01</v>
      </c>
      <c r="Q65585">
        <v>2077.0100000000002</v>
      </c>
      <c r="R65585">
        <v>2134.6799999999998</v>
      </c>
      <c r="S65585">
        <v>2134.6799999999998</v>
      </c>
      <c r="T65585">
        <v>2134.6799999999998</v>
      </c>
      <c r="U65585">
        <v>2134.6799999999998</v>
      </c>
    </row>
    <row r="65586" spans="1:21" x14ac:dyDescent="0.25">
      <c r="A65586" t="s">
        <v>78972</v>
      </c>
      <c r="B65586" t="s">
        <v>12928</v>
      </c>
      <c r="C65586" t="s">
        <v>3573</v>
      </c>
      <c r="D65586" t="s">
        <v>13345</v>
      </c>
      <c r="E65586" t="s">
        <v>13982</v>
      </c>
      <c r="F65586">
        <v>19</v>
      </c>
      <c r="G65586">
        <v>1877.01</v>
      </c>
      <c r="H65586">
        <v>2134.6799999999998</v>
      </c>
      <c r="I65586">
        <v>257.6699999999999</v>
      </c>
      <c r="J65586">
        <v>100</v>
      </c>
      <c r="K65586">
        <v>100</v>
      </c>
      <c r="L65586">
        <v>57.67</v>
      </c>
      <c r="M65586">
        <v>0</v>
      </c>
      <c r="N65586">
        <v>0</v>
      </c>
      <c r="O65586">
        <v>0</v>
      </c>
      <c r="P65586">
        <v>1977.01</v>
      </c>
      <c r="Q65586">
        <v>2077.0100000000002</v>
      </c>
      <c r="R65586">
        <v>2134.6799999999998</v>
      </c>
      <c r="S65586">
        <v>2134.6799999999998</v>
      </c>
      <c r="T65586">
        <v>2134.6799999999998</v>
      </c>
      <c r="U65586">
        <v>2134.6799999999998</v>
      </c>
    </row>
    <row r="65587" spans="1:21" x14ac:dyDescent="0.25">
      <c r="A65587" t="s">
        <v>79151</v>
      </c>
      <c r="B65587" t="s">
        <v>11917</v>
      </c>
      <c r="C65587" t="s">
        <v>10688</v>
      </c>
      <c r="D65587" t="s">
        <v>13346</v>
      </c>
      <c r="E65587" t="s">
        <v>10729</v>
      </c>
      <c r="F65587">
        <v>19</v>
      </c>
      <c r="G65587">
        <v>1804.8</v>
      </c>
      <c r="H65587">
        <v>2134.6799999999998</v>
      </c>
      <c r="I65587">
        <v>329.87999999999988</v>
      </c>
      <c r="J65587">
        <v>100</v>
      </c>
      <c r="K65587">
        <v>100</v>
      </c>
      <c r="L65587">
        <v>70</v>
      </c>
      <c r="M65587">
        <v>50</v>
      </c>
      <c r="N65587">
        <v>9.8800000000000008</v>
      </c>
      <c r="O65587">
        <v>0</v>
      </c>
      <c r="P65587">
        <v>1904.8</v>
      </c>
      <c r="Q65587">
        <v>2004.8</v>
      </c>
      <c r="R65587">
        <v>2074.8000000000002</v>
      </c>
      <c r="S65587">
        <v>2124.8000000000002</v>
      </c>
      <c r="T65587">
        <v>2134.6799999999998</v>
      </c>
      <c r="U65587">
        <v>2134.6799999999998</v>
      </c>
    </row>
    <row r="65588" spans="1:21" x14ac:dyDescent="0.25">
      <c r="A65588" t="s">
        <v>79142</v>
      </c>
      <c r="B65588" t="s">
        <v>13994</v>
      </c>
      <c r="C65588" t="s">
        <v>10805</v>
      </c>
      <c r="D65588" t="s">
        <v>13347</v>
      </c>
      <c r="E65588" t="s">
        <v>10806</v>
      </c>
      <c r="F65588">
        <v>19</v>
      </c>
      <c r="G65588">
        <v>1735.39</v>
      </c>
      <c r="H65588">
        <v>2134.6799999999998</v>
      </c>
      <c r="I65588">
        <v>399.28999999999968</v>
      </c>
      <c r="J65588">
        <v>100</v>
      </c>
      <c r="K65588">
        <v>100</v>
      </c>
      <c r="L65588">
        <v>70</v>
      </c>
      <c r="M65588">
        <v>59.89</v>
      </c>
      <c r="N65588">
        <v>69.400000000000006</v>
      </c>
      <c r="O65588">
        <v>0</v>
      </c>
      <c r="P65588">
        <v>1835.39</v>
      </c>
      <c r="Q65588">
        <v>1935.39</v>
      </c>
      <c r="R65588">
        <v>2005.39</v>
      </c>
      <c r="S65588">
        <v>2065.2800000000002</v>
      </c>
      <c r="T65588">
        <v>2134.6799999999998</v>
      </c>
      <c r="U65588">
        <v>2134.6799999999998</v>
      </c>
    </row>
    <row r="65589" spans="1:21" x14ac:dyDescent="0.25">
      <c r="A65589" t="s">
        <v>79085</v>
      </c>
      <c r="B65589" t="s">
        <v>13353</v>
      </c>
      <c r="C65589" t="s">
        <v>10691</v>
      </c>
      <c r="D65589" t="s">
        <v>13346</v>
      </c>
      <c r="E65589" t="s">
        <v>10731</v>
      </c>
      <c r="F65589">
        <v>19</v>
      </c>
      <c r="G65589">
        <v>1804.8</v>
      </c>
      <c r="H65589">
        <v>2134.6799999999998</v>
      </c>
      <c r="I65589">
        <v>329.87999999999988</v>
      </c>
      <c r="J65589">
        <v>100</v>
      </c>
      <c r="K65589">
        <v>100</v>
      </c>
      <c r="L65589">
        <v>70</v>
      </c>
      <c r="M65589">
        <v>50</v>
      </c>
      <c r="N65589">
        <v>9.8800000000000008</v>
      </c>
      <c r="O65589">
        <v>0</v>
      </c>
      <c r="P65589">
        <v>1904.8</v>
      </c>
      <c r="Q65589">
        <v>2004.8</v>
      </c>
      <c r="R65589">
        <v>2074.8000000000002</v>
      </c>
      <c r="S65589">
        <v>2124.8000000000002</v>
      </c>
      <c r="T65589">
        <v>2134.6799999999998</v>
      </c>
      <c r="U65589">
        <v>2134.6799999999998</v>
      </c>
    </row>
    <row r="65590" spans="1:21" x14ac:dyDescent="0.25">
      <c r="A65590" t="s">
        <v>79138</v>
      </c>
      <c r="B65590" t="s">
        <v>12026</v>
      </c>
      <c r="C65590" t="s">
        <v>10818</v>
      </c>
      <c r="D65590" t="s">
        <v>13347</v>
      </c>
      <c r="E65590" t="s">
        <v>10819</v>
      </c>
      <c r="F65590">
        <v>19</v>
      </c>
      <c r="G65590">
        <v>1668.64</v>
      </c>
      <c r="H65590">
        <v>2134.6799999999998</v>
      </c>
      <c r="I65590">
        <v>466.03999999999968</v>
      </c>
      <c r="J65590">
        <v>100</v>
      </c>
      <c r="K65590">
        <v>100</v>
      </c>
      <c r="L65590">
        <v>70</v>
      </c>
      <c r="M65590">
        <v>69.91</v>
      </c>
      <c r="N65590">
        <v>100</v>
      </c>
      <c r="O65590">
        <v>26.13</v>
      </c>
      <c r="P65590">
        <v>1768.64</v>
      </c>
      <c r="Q65590">
        <v>1868.64</v>
      </c>
      <c r="R65590">
        <v>1938.64</v>
      </c>
      <c r="S65590">
        <v>2008.55</v>
      </c>
      <c r="T65590">
        <v>2108.5500000000002</v>
      </c>
      <c r="U65590">
        <v>2134.6799999999998</v>
      </c>
    </row>
    <row r="65591" spans="1:21" x14ac:dyDescent="0.25">
      <c r="A65591" t="s">
        <v>78693</v>
      </c>
      <c r="B65591" t="s">
        <v>11977</v>
      </c>
      <c r="C65591" t="s">
        <v>10740</v>
      </c>
      <c r="D65591" t="s">
        <v>13346</v>
      </c>
      <c r="E65591" t="s">
        <v>10825</v>
      </c>
      <c r="F65591">
        <v>19</v>
      </c>
      <c r="G65591">
        <v>1668.64</v>
      </c>
      <c r="H65591">
        <v>2134.6799999999998</v>
      </c>
      <c r="I65591">
        <v>466.03999999999968</v>
      </c>
      <c r="J65591">
        <v>100</v>
      </c>
      <c r="K65591">
        <v>100</v>
      </c>
      <c r="L65591">
        <v>70</v>
      </c>
      <c r="M65591">
        <v>69.91</v>
      </c>
      <c r="N65591">
        <v>100</v>
      </c>
      <c r="O65591">
        <v>26.13</v>
      </c>
      <c r="P65591">
        <v>1768.64</v>
      </c>
      <c r="Q65591">
        <v>1868.64</v>
      </c>
      <c r="R65591">
        <v>1938.64</v>
      </c>
      <c r="S65591">
        <v>2008.55</v>
      </c>
      <c r="T65591">
        <v>2108.5500000000002</v>
      </c>
      <c r="U65591">
        <v>2134.6799999999998</v>
      </c>
    </row>
    <row r="65592" spans="1:21" x14ac:dyDescent="0.25">
      <c r="A65592" t="s">
        <v>79141</v>
      </c>
      <c r="B65592" t="s">
        <v>11905</v>
      </c>
      <c r="C65592" t="s">
        <v>10684</v>
      </c>
      <c r="D65592" t="s">
        <v>13346</v>
      </c>
      <c r="E65592" t="s">
        <v>10695</v>
      </c>
      <c r="F65592">
        <v>19</v>
      </c>
      <c r="G65592">
        <v>1804.8</v>
      </c>
      <c r="H65592">
        <v>2134.6799999999998</v>
      </c>
      <c r="I65592">
        <v>329.87999999999988</v>
      </c>
      <c r="J65592">
        <v>100</v>
      </c>
      <c r="K65592">
        <v>100</v>
      </c>
      <c r="L65592">
        <v>70</v>
      </c>
      <c r="M65592">
        <v>50</v>
      </c>
      <c r="N65592">
        <v>9.8800000000000008</v>
      </c>
      <c r="O65592">
        <v>0</v>
      </c>
      <c r="P65592">
        <v>1904.8</v>
      </c>
      <c r="Q65592">
        <v>2004.8</v>
      </c>
      <c r="R65592">
        <v>2074.8000000000002</v>
      </c>
      <c r="S65592">
        <v>2124.8000000000002</v>
      </c>
      <c r="T65592">
        <v>2134.6799999999998</v>
      </c>
      <c r="U65592">
        <v>2134.6799999999998</v>
      </c>
    </row>
    <row r="65593" spans="1:21" x14ac:dyDescent="0.25">
      <c r="A65593" t="s">
        <v>79029</v>
      </c>
      <c r="B65593" t="s">
        <v>13467</v>
      </c>
      <c r="C65593" t="s">
        <v>3644</v>
      </c>
      <c r="D65593" t="s">
        <v>13345</v>
      </c>
      <c r="E65593" t="s">
        <v>13982</v>
      </c>
      <c r="F65593">
        <v>19</v>
      </c>
      <c r="G65593">
        <v>1735.39</v>
      </c>
      <c r="H65593">
        <v>2134.6799999999998</v>
      </c>
      <c r="I65593">
        <v>399.28999999999968</v>
      </c>
      <c r="J65593">
        <v>100</v>
      </c>
      <c r="K65593">
        <v>100</v>
      </c>
      <c r="L65593">
        <v>70</v>
      </c>
      <c r="M65593">
        <v>59.89</v>
      </c>
      <c r="N65593">
        <v>69.400000000000006</v>
      </c>
      <c r="O65593">
        <v>0</v>
      </c>
      <c r="P65593">
        <v>1835.39</v>
      </c>
      <c r="Q65593">
        <v>1935.39</v>
      </c>
      <c r="R65593">
        <v>2005.39</v>
      </c>
      <c r="S65593">
        <v>2065.2800000000002</v>
      </c>
      <c r="T65593">
        <v>2134.6799999999998</v>
      </c>
      <c r="U65593">
        <v>2134.6799999999998</v>
      </c>
    </row>
    <row r="65594" spans="1:21" x14ac:dyDescent="0.25">
      <c r="A65594" t="s">
        <v>79116</v>
      </c>
      <c r="B65594" t="s">
        <v>12905</v>
      </c>
      <c r="C65594" t="s">
        <v>2786</v>
      </c>
      <c r="D65594" t="s">
        <v>13345</v>
      </c>
      <c r="E65594" t="s">
        <v>13982</v>
      </c>
      <c r="F65594">
        <v>19</v>
      </c>
      <c r="G65594">
        <v>1877.01</v>
      </c>
      <c r="H65594">
        <v>2134.6799999999998</v>
      </c>
      <c r="I65594">
        <v>257.6699999999999</v>
      </c>
      <c r="J65594">
        <v>100</v>
      </c>
      <c r="K65594">
        <v>100</v>
      </c>
      <c r="L65594">
        <v>57.67</v>
      </c>
      <c r="M65594">
        <v>0</v>
      </c>
      <c r="N65594">
        <v>0</v>
      </c>
      <c r="O65594">
        <v>0</v>
      </c>
      <c r="P65594">
        <v>1977.01</v>
      </c>
      <c r="Q65594">
        <v>2077.0100000000002</v>
      </c>
      <c r="R65594">
        <v>2134.6799999999998</v>
      </c>
      <c r="S65594">
        <v>2134.6799999999998</v>
      </c>
      <c r="T65594">
        <v>2134.6799999999998</v>
      </c>
      <c r="U65594">
        <v>2134.6799999999998</v>
      </c>
    </row>
    <row r="65595" spans="1:21" x14ac:dyDescent="0.25">
      <c r="A65595" t="s">
        <v>79117</v>
      </c>
      <c r="B65595" t="s">
        <v>13465</v>
      </c>
      <c r="C65595" t="s">
        <v>3644</v>
      </c>
      <c r="D65595" t="s">
        <v>13345</v>
      </c>
      <c r="E65595" t="s">
        <v>13982</v>
      </c>
      <c r="F65595">
        <v>19</v>
      </c>
      <c r="G65595">
        <v>1877.01</v>
      </c>
      <c r="H65595">
        <v>2134.6799999999998</v>
      </c>
      <c r="I65595">
        <v>257.6699999999999</v>
      </c>
      <c r="J65595">
        <v>100</v>
      </c>
      <c r="K65595">
        <v>100</v>
      </c>
      <c r="L65595">
        <v>57.67</v>
      </c>
      <c r="M65595">
        <v>0</v>
      </c>
      <c r="N65595">
        <v>0</v>
      </c>
      <c r="O65595">
        <v>0</v>
      </c>
      <c r="P65595">
        <v>1977.01</v>
      </c>
      <c r="Q65595">
        <v>2077.0100000000002</v>
      </c>
      <c r="R65595">
        <v>2134.6799999999998</v>
      </c>
      <c r="S65595">
        <v>2134.6799999999998</v>
      </c>
      <c r="T65595">
        <v>2134.6799999999998</v>
      </c>
      <c r="U65595">
        <v>2134.6799999999998</v>
      </c>
    </row>
    <row r="65596" spans="1:21" x14ac:dyDescent="0.25">
      <c r="A65596" t="s">
        <v>78924</v>
      </c>
      <c r="B65596" t="s">
        <v>12919</v>
      </c>
      <c r="C65596" t="s">
        <v>3644</v>
      </c>
      <c r="D65596" t="s">
        <v>13345</v>
      </c>
      <c r="E65596" t="s">
        <v>13982</v>
      </c>
      <c r="F65596">
        <v>19</v>
      </c>
      <c r="G65596">
        <v>1877.01</v>
      </c>
      <c r="H65596">
        <v>2134.6799999999998</v>
      </c>
      <c r="I65596">
        <v>257.6699999999999</v>
      </c>
      <c r="J65596">
        <v>100</v>
      </c>
      <c r="K65596">
        <v>100</v>
      </c>
      <c r="L65596">
        <v>57.67</v>
      </c>
      <c r="M65596">
        <v>0</v>
      </c>
      <c r="N65596">
        <v>0</v>
      </c>
      <c r="O65596">
        <v>0</v>
      </c>
      <c r="P65596">
        <v>1977.01</v>
      </c>
      <c r="Q65596">
        <v>2077.0100000000002</v>
      </c>
      <c r="R65596">
        <v>2134.6799999999998</v>
      </c>
      <c r="S65596">
        <v>2134.6799999999998</v>
      </c>
      <c r="T65596">
        <v>2134.6799999999998</v>
      </c>
      <c r="U65596">
        <v>2134.6799999999998</v>
      </c>
    </row>
    <row r="65597" spans="1:21" x14ac:dyDescent="0.25">
      <c r="A65597" t="s">
        <v>79133</v>
      </c>
      <c r="B65597" t="s">
        <v>12290</v>
      </c>
      <c r="C65597" t="s">
        <v>10970</v>
      </c>
      <c r="D65597" t="s">
        <v>13348</v>
      </c>
      <c r="E65597" t="s">
        <v>11013</v>
      </c>
      <c r="F65597">
        <v>19</v>
      </c>
      <c r="G65597">
        <v>1735.39</v>
      </c>
      <c r="H65597">
        <v>2134.6799999999998</v>
      </c>
      <c r="I65597">
        <v>399.28999999999968</v>
      </c>
      <c r="J65597">
        <v>100</v>
      </c>
      <c r="K65597">
        <v>100</v>
      </c>
      <c r="L65597">
        <v>70</v>
      </c>
      <c r="M65597">
        <v>59.89</v>
      </c>
      <c r="N65597">
        <v>69.400000000000006</v>
      </c>
      <c r="O65597">
        <v>0</v>
      </c>
      <c r="P65597">
        <v>1835.39</v>
      </c>
      <c r="Q65597">
        <v>1935.39</v>
      </c>
      <c r="R65597">
        <v>2005.39</v>
      </c>
      <c r="S65597">
        <v>2065.2800000000002</v>
      </c>
      <c r="T65597">
        <v>2134.6799999999998</v>
      </c>
      <c r="U65597">
        <v>2134.6799999999998</v>
      </c>
    </row>
    <row r="65598" spans="1:21" x14ac:dyDescent="0.25">
      <c r="A65598" t="s">
        <v>79039</v>
      </c>
      <c r="B65598" t="s">
        <v>12003</v>
      </c>
      <c r="C65598" t="s">
        <v>10753</v>
      </c>
      <c r="D65598" t="s">
        <v>13348</v>
      </c>
      <c r="E65598" t="s">
        <v>10765</v>
      </c>
      <c r="F65598">
        <v>19</v>
      </c>
      <c r="G65598">
        <v>1735.39</v>
      </c>
      <c r="H65598">
        <v>2134.6799999999998</v>
      </c>
      <c r="I65598">
        <v>399.28999999999968</v>
      </c>
      <c r="J65598">
        <v>100</v>
      </c>
      <c r="K65598">
        <v>100</v>
      </c>
      <c r="L65598">
        <v>70</v>
      </c>
      <c r="M65598">
        <v>59.89</v>
      </c>
      <c r="N65598">
        <v>69.400000000000006</v>
      </c>
      <c r="O65598">
        <v>0</v>
      </c>
      <c r="P65598">
        <v>1835.39</v>
      </c>
      <c r="Q65598">
        <v>1935.39</v>
      </c>
      <c r="R65598">
        <v>2005.39</v>
      </c>
      <c r="S65598">
        <v>2065.2800000000002</v>
      </c>
      <c r="T65598">
        <v>2134.6799999999998</v>
      </c>
      <c r="U65598">
        <v>2134.6799999999998</v>
      </c>
    </row>
    <row r="65599" spans="1:21" x14ac:dyDescent="0.25">
      <c r="A65599" t="s">
        <v>79147</v>
      </c>
      <c r="B65599" t="s">
        <v>12898</v>
      </c>
      <c r="C65599" t="s">
        <v>2786</v>
      </c>
      <c r="D65599" t="s">
        <v>13345</v>
      </c>
      <c r="E65599" t="s">
        <v>13982</v>
      </c>
      <c r="F65599">
        <v>19</v>
      </c>
      <c r="G65599">
        <v>1877.01</v>
      </c>
      <c r="H65599">
        <v>2134.6799999999998</v>
      </c>
      <c r="I65599">
        <v>257.6699999999999</v>
      </c>
      <c r="J65599">
        <v>100</v>
      </c>
      <c r="K65599">
        <v>100</v>
      </c>
      <c r="L65599">
        <v>57.67</v>
      </c>
      <c r="M65599">
        <v>0</v>
      </c>
      <c r="N65599">
        <v>0</v>
      </c>
      <c r="O65599">
        <v>0</v>
      </c>
      <c r="P65599">
        <v>1977.01</v>
      </c>
      <c r="Q65599">
        <v>2077.0100000000002</v>
      </c>
      <c r="R65599">
        <v>2134.6799999999998</v>
      </c>
      <c r="S65599">
        <v>2134.6799999999998</v>
      </c>
      <c r="T65599">
        <v>2134.6799999999998</v>
      </c>
      <c r="U65599">
        <v>2134.6799999999998</v>
      </c>
    </row>
    <row r="65600" spans="1:21" x14ac:dyDescent="0.25">
      <c r="A65600" t="s">
        <v>79131</v>
      </c>
      <c r="B65600" t="s">
        <v>12901</v>
      </c>
      <c r="C65600" t="s">
        <v>2786</v>
      </c>
      <c r="D65600" t="s">
        <v>13345</v>
      </c>
      <c r="E65600" t="s">
        <v>13982</v>
      </c>
      <c r="F65600">
        <v>19</v>
      </c>
      <c r="G65600">
        <v>1877.01</v>
      </c>
      <c r="H65600">
        <v>2134.6799999999998</v>
      </c>
      <c r="I65600">
        <v>257.6699999999999</v>
      </c>
      <c r="J65600">
        <v>100</v>
      </c>
      <c r="K65600">
        <v>100</v>
      </c>
      <c r="L65600">
        <v>57.67</v>
      </c>
      <c r="M65600">
        <v>0</v>
      </c>
      <c r="N65600">
        <v>0</v>
      </c>
      <c r="O65600">
        <v>0</v>
      </c>
      <c r="P65600">
        <v>1977.01</v>
      </c>
      <c r="Q65600">
        <v>2077.0100000000002</v>
      </c>
      <c r="R65600">
        <v>2134.6799999999998</v>
      </c>
      <c r="S65600">
        <v>2134.6799999999998</v>
      </c>
      <c r="T65600">
        <v>2134.6799999999998</v>
      </c>
      <c r="U65600">
        <v>2134.6799999999998</v>
      </c>
    </row>
    <row r="65601" spans="1:21" x14ac:dyDescent="0.25">
      <c r="A65601" t="s">
        <v>79082</v>
      </c>
      <c r="B65601" t="s">
        <v>13988</v>
      </c>
      <c r="C65601" t="s">
        <v>10710</v>
      </c>
      <c r="D65601" t="s">
        <v>13347</v>
      </c>
      <c r="E65601" t="s">
        <v>10711</v>
      </c>
      <c r="F65601">
        <v>19</v>
      </c>
      <c r="G65601">
        <v>1804.8</v>
      </c>
      <c r="H65601">
        <v>2134.6799999999998</v>
      </c>
      <c r="I65601">
        <v>329.87999999999988</v>
      </c>
      <c r="J65601">
        <v>100</v>
      </c>
      <c r="K65601">
        <v>100</v>
      </c>
      <c r="L65601">
        <v>70</v>
      </c>
      <c r="M65601">
        <v>50</v>
      </c>
      <c r="N65601">
        <v>9.8800000000000008</v>
      </c>
      <c r="O65601">
        <v>0</v>
      </c>
      <c r="P65601">
        <v>1904.8</v>
      </c>
      <c r="Q65601">
        <v>2004.8</v>
      </c>
      <c r="R65601">
        <v>2074.8000000000002</v>
      </c>
      <c r="S65601">
        <v>2124.8000000000002</v>
      </c>
      <c r="T65601">
        <v>2134.6799999999998</v>
      </c>
      <c r="U65601">
        <v>2134.6799999999998</v>
      </c>
    </row>
    <row r="65602" spans="1:21" x14ac:dyDescent="0.25">
      <c r="A65602" t="s">
        <v>78773</v>
      </c>
      <c r="B65602" t="s">
        <v>13399</v>
      </c>
      <c r="C65602" t="s">
        <v>3573</v>
      </c>
      <c r="D65602" t="s">
        <v>13345</v>
      </c>
      <c r="E65602" t="s">
        <v>13982</v>
      </c>
      <c r="F65602">
        <v>19</v>
      </c>
      <c r="G65602">
        <v>1735.39</v>
      </c>
      <c r="H65602">
        <v>2134.6799999999998</v>
      </c>
      <c r="I65602">
        <v>399.28999999999968</v>
      </c>
      <c r="J65602">
        <v>100</v>
      </c>
      <c r="K65602">
        <v>100</v>
      </c>
      <c r="L65602">
        <v>70</v>
      </c>
      <c r="M65602">
        <v>59.89</v>
      </c>
      <c r="N65602">
        <v>69.400000000000006</v>
      </c>
      <c r="O65602">
        <v>0</v>
      </c>
      <c r="P65602">
        <v>1835.39</v>
      </c>
      <c r="Q65602">
        <v>1935.39</v>
      </c>
      <c r="R65602">
        <v>2005.39</v>
      </c>
      <c r="S65602">
        <v>2065.2800000000002</v>
      </c>
      <c r="T65602">
        <v>2134.6799999999998</v>
      </c>
      <c r="U65602">
        <v>2134.6799999999998</v>
      </c>
    </row>
    <row r="65603" spans="1:21" x14ac:dyDescent="0.25">
      <c r="A65603" t="s">
        <v>78813</v>
      </c>
      <c r="B65603" t="s">
        <v>12236</v>
      </c>
      <c r="C65603" t="s">
        <v>10891</v>
      </c>
      <c r="D65603" t="s">
        <v>13346</v>
      </c>
      <c r="E65603" t="s">
        <v>10974</v>
      </c>
      <c r="F65603">
        <v>19</v>
      </c>
      <c r="G65603">
        <v>1735.39</v>
      </c>
      <c r="H65603">
        <v>2134.6799999999998</v>
      </c>
      <c r="I65603">
        <v>399.28999999999968</v>
      </c>
      <c r="J65603">
        <v>100</v>
      </c>
      <c r="K65603">
        <v>100</v>
      </c>
      <c r="L65603">
        <v>70</v>
      </c>
      <c r="M65603">
        <v>59.89</v>
      </c>
      <c r="N65603">
        <v>69.400000000000006</v>
      </c>
      <c r="O65603">
        <v>0</v>
      </c>
      <c r="P65603">
        <v>1835.39</v>
      </c>
      <c r="Q65603">
        <v>1935.39</v>
      </c>
      <c r="R65603">
        <v>2005.39</v>
      </c>
      <c r="S65603">
        <v>2065.2800000000002</v>
      </c>
      <c r="T65603">
        <v>2134.6799999999998</v>
      </c>
      <c r="U65603">
        <v>2134.6799999999998</v>
      </c>
    </row>
    <row r="65604" spans="1:21" x14ac:dyDescent="0.25">
      <c r="A65604" t="s">
        <v>79106</v>
      </c>
      <c r="B65604" t="s">
        <v>12032</v>
      </c>
      <c r="C65604" t="s">
        <v>10792</v>
      </c>
      <c r="D65604" t="s">
        <v>13348</v>
      </c>
      <c r="E65604" t="s">
        <v>10829</v>
      </c>
      <c r="F65604">
        <v>19</v>
      </c>
      <c r="G65604">
        <v>1668.64</v>
      </c>
      <c r="H65604">
        <v>2134.6799999999998</v>
      </c>
      <c r="I65604">
        <v>466.03999999999968</v>
      </c>
      <c r="J65604">
        <v>100</v>
      </c>
      <c r="K65604">
        <v>100</v>
      </c>
      <c r="L65604">
        <v>70</v>
      </c>
      <c r="M65604">
        <v>69.91</v>
      </c>
      <c r="N65604">
        <v>100</v>
      </c>
      <c r="O65604">
        <v>26.13</v>
      </c>
      <c r="P65604">
        <v>1768.64</v>
      </c>
      <c r="Q65604">
        <v>1868.64</v>
      </c>
      <c r="R65604">
        <v>1938.64</v>
      </c>
      <c r="S65604">
        <v>2008.55</v>
      </c>
      <c r="T65604">
        <v>2108.5500000000002</v>
      </c>
      <c r="U65604">
        <v>2134.6799999999998</v>
      </c>
    </row>
    <row r="65605" spans="1:21" x14ac:dyDescent="0.25">
      <c r="A65605" t="s">
        <v>78767</v>
      </c>
      <c r="B65605" t="s">
        <v>13989</v>
      </c>
      <c r="C65605" t="s">
        <v>10710</v>
      </c>
      <c r="D65605" t="s">
        <v>13346</v>
      </c>
      <c r="E65605" t="s">
        <v>10763</v>
      </c>
      <c r="F65605">
        <v>19</v>
      </c>
      <c r="G65605">
        <v>1804.8</v>
      </c>
      <c r="H65605">
        <v>2134.6799999999998</v>
      </c>
      <c r="I65605">
        <v>329.87999999999988</v>
      </c>
      <c r="J65605">
        <v>100</v>
      </c>
      <c r="K65605">
        <v>100</v>
      </c>
      <c r="L65605">
        <v>70</v>
      </c>
      <c r="M65605">
        <v>50</v>
      </c>
      <c r="N65605">
        <v>9.8800000000000008</v>
      </c>
      <c r="O65605">
        <v>0</v>
      </c>
      <c r="P65605">
        <v>1904.8</v>
      </c>
      <c r="Q65605">
        <v>2004.8</v>
      </c>
      <c r="R65605">
        <v>2074.8000000000002</v>
      </c>
      <c r="S65605">
        <v>2124.8000000000002</v>
      </c>
      <c r="T65605">
        <v>2134.6799999999998</v>
      </c>
      <c r="U65605">
        <v>2134.6799999999998</v>
      </c>
    </row>
    <row r="65606" spans="1:21" x14ac:dyDescent="0.25">
      <c r="A65606" t="s">
        <v>79120</v>
      </c>
      <c r="B65606" t="s">
        <v>12910</v>
      </c>
      <c r="C65606" t="s">
        <v>3573</v>
      </c>
      <c r="D65606" t="s">
        <v>13345</v>
      </c>
      <c r="E65606" t="s">
        <v>13982</v>
      </c>
      <c r="F65606">
        <v>19</v>
      </c>
      <c r="G65606">
        <v>1877.01</v>
      </c>
      <c r="H65606">
        <v>2134.6799999999998</v>
      </c>
      <c r="I65606">
        <v>257.6699999999999</v>
      </c>
      <c r="J65606">
        <v>100</v>
      </c>
      <c r="K65606">
        <v>100</v>
      </c>
      <c r="L65606">
        <v>57.67</v>
      </c>
      <c r="M65606">
        <v>0</v>
      </c>
      <c r="N65606">
        <v>0</v>
      </c>
      <c r="O65606">
        <v>0</v>
      </c>
      <c r="P65606">
        <v>1977.01</v>
      </c>
      <c r="Q65606">
        <v>2077.0100000000002</v>
      </c>
      <c r="R65606">
        <v>2134.6799999999998</v>
      </c>
      <c r="S65606">
        <v>2134.6799999999998</v>
      </c>
      <c r="T65606">
        <v>2134.6799999999998</v>
      </c>
      <c r="U65606">
        <v>2134.6799999999998</v>
      </c>
    </row>
    <row r="65607" spans="1:21" x14ac:dyDescent="0.25">
      <c r="A65607" t="s">
        <v>79107</v>
      </c>
      <c r="B65607" t="s">
        <v>12940</v>
      </c>
      <c r="C65607" t="s">
        <v>3644</v>
      </c>
      <c r="D65607" t="s">
        <v>13345</v>
      </c>
      <c r="E65607" t="s">
        <v>13982</v>
      </c>
      <c r="F65607">
        <v>19</v>
      </c>
      <c r="G65607">
        <v>1877.01</v>
      </c>
      <c r="H65607">
        <v>2134.6799999999998</v>
      </c>
      <c r="I65607">
        <v>257.6699999999999</v>
      </c>
      <c r="J65607">
        <v>100</v>
      </c>
      <c r="K65607">
        <v>100</v>
      </c>
      <c r="L65607">
        <v>57.67</v>
      </c>
      <c r="M65607">
        <v>0</v>
      </c>
      <c r="N65607">
        <v>0</v>
      </c>
      <c r="O65607">
        <v>0</v>
      </c>
      <c r="P65607">
        <v>1977.01</v>
      </c>
      <c r="Q65607">
        <v>2077.0100000000002</v>
      </c>
      <c r="R65607">
        <v>2134.6799999999998</v>
      </c>
      <c r="S65607">
        <v>2134.6799999999998</v>
      </c>
      <c r="T65607">
        <v>2134.6799999999998</v>
      </c>
      <c r="U65607">
        <v>2134.6799999999998</v>
      </c>
    </row>
    <row r="65608" spans="1:21" x14ac:dyDescent="0.25">
      <c r="A65608" t="s">
        <v>79146</v>
      </c>
      <c r="B65608" t="s">
        <v>13987</v>
      </c>
      <c r="C65608" t="s">
        <v>10710</v>
      </c>
      <c r="D65608" t="s">
        <v>13348</v>
      </c>
      <c r="E65608" t="s">
        <v>10730</v>
      </c>
      <c r="F65608">
        <v>19</v>
      </c>
      <c r="G65608">
        <v>1804.8</v>
      </c>
      <c r="H65608">
        <v>2134.6799999999998</v>
      </c>
      <c r="I65608">
        <v>329.87999999999988</v>
      </c>
      <c r="J65608">
        <v>100</v>
      </c>
      <c r="K65608">
        <v>100</v>
      </c>
      <c r="L65608">
        <v>70</v>
      </c>
      <c r="M65608">
        <v>50</v>
      </c>
      <c r="N65608">
        <v>9.8800000000000008</v>
      </c>
      <c r="O65608">
        <v>0</v>
      </c>
      <c r="P65608">
        <v>1904.8</v>
      </c>
      <c r="Q65608">
        <v>2004.8</v>
      </c>
      <c r="R65608">
        <v>2074.8000000000002</v>
      </c>
      <c r="S65608">
        <v>2124.8000000000002</v>
      </c>
      <c r="T65608">
        <v>2134.6799999999998</v>
      </c>
      <c r="U65608">
        <v>2134.6799999999998</v>
      </c>
    </row>
    <row r="65609" spans="1:21" x14ac:dyDescent="0.25">
      <c r="A65609" t="s">
        <v>79119</v>
      </c>
      <c r="B65609" t="s">
        <v>12932</v>
      </c>
      <c r="C65609" t="s">
        <v>3644</v>
      </c>
      <c r="D65609" t="s">
        <v>13345</v>
      </c>
      <c r="E65609" t="s">
        <v>13982</v>
      </c>
      <c r="F65609">
        <v>19</v>
      </c>
      <c r="G65609">
        <v>1877.01</v>
      </c>
      <c r="H65609">
        <v>2134.6799999999998</v>
      </c>
      <c r="I65609">
        <v>257.6699999999999</v>
      </c>
      <c r="J65609">
        <v>100</v>
      </c>
      <c r="K65609">
        <v>100</v>
      </c>
      <c r="L65609">
        <v>57.67</v>
      </c>
      <c r="M65609">
        <v>0</v>
      </c>
      <c r="N65609">
        <v>0</v>
      </c>
      <c r="O65609">
        <v>0</v>
      </c>
      <c r="P65609">
        <v>1977.01</v>
      </c>
      <c r="Q65609">
        <v>2077.0100000000002</v>
      </c>
      <c r="R65609">
        <v>2134.6799999999998</v>
      </c>
      <c r="S65609">
        <v>2134.6799999999998</v>
      </c>
      <c r="T65609">
        <v>2134.6799999999998</v>
      </c>
      <c r="U65609">
        <v>2134.6799999999998</v>
      </c>
    </row>
    <row r="65610" spans="1:21" x14ac:dyDescent="0.25">
      <c r="A65610" t="s">
        <v>79149</v>
      </c>
      <c r="B65610" t="s">
        <v>12917</v>
      </c>
      <c r="C65610" t="s">
        <v>3644</v>
      </c>
      <c r="D65610" t="s">
        <v>13345</v>
      </c>
      <c r="E65610" t="s">
        <v>13982</v>
      </c>
      <c r="F65610">
        <v>19</v>
      </c>
      <c r="G65610">
        <v>1877.01</v>
      </c>
      <c r="H65610">
        <v>2134.6799999999998</v>
      </c>
      <c r="I65610">
        <v>257.6699999999999</v>
      </c>
      <c r="J65610">
        <v>100</v>
      </c>
      <c r="K65610">
        <v>100</v>
      </c>
      <c r="L65610">
        <v>57.67</v>
      </c>
      <c r="M65610">
        <v>0</v>
      </c>
      <c r="N65610">
        <v>0</v>
      </c>
      <c r="O65610">
        <v>0</v>
      </c>
      <c r="P65610">
        <v>1977.01</v>
      </c>
      <c r="Q65610">
        <v>2077.0100000000002</v>
      </c>
      <c r="R65610">
        <v>2134.6799999999998</v>
      </c>
      <c r="S65610">
        <v>2134.6799999999998</v>
      </c>
      <c r="T65610">
        <v>2134.6799999999998</v>
      </c>
      <c r="U65610">
        <v>2134.6799999999998</v>
      </c>
    </row>
    <row r="65611" spans="1:21" x14ac:dyDescent="0.25">
      <c r="A65611" t="s">
        <v>78687</v>
      </c>
      <c r="B65611" t="s">
        <v>13469</v>
      </c>
      <c r="C65611" t="s">
        <v>4971</v>
      </c>
      <c r="D65611" t="s">
        <v>13345</v>
      </c>
      <c r="E65611" t="s">
        <v>13982</v>
      </c>
      <c r="F65611">
        <v>19</v>
      </c>
      <c r="G65611">
        <v>1668.64</v>
      </c>
      <c r="H65611">
        <v>2134.6799999999998</v>
      </c>
      <c r="I65611">
        <v>466.03999999999968</v>
      </c>
      <c r="J65611">
        <v>100</v>
      </c>
      <c r="K65611">
        <v>100</v>
      </c>
      <c r="L65611">
        <v>70</v>
      </c>
      <c r="M65611">
        <v>69.91</v>
      </c>
      <c r="N65611">
        <v>100</v>
      </c>
      <c r="O65611">
        <v>26.13</v>
      </c>
      <c r="P65611">
        <v>1768.64</v>
      </c>
      <c r="Q65611">
        <v>1868.64</v>
      </c>
      <c r="R65611">
        <v>1938.64</v>
      </c>
      <c r="S65611">
        <v>2008.55</v>
      </c>
      <c r="T65611">
        <v>2108.5500000000002</v>
      </c>
      <c r="U65611">
        <v>2134.6799999999998</v>
      </c>
    </row>
    <row r="65612" spans="1:21" x14ac:dyDescent="0.25">
      <c r="A65612" t="s">
        <v>79148</v>
      </c>
      <c r="B65612" t="s">
        <v>12927</v>
      </c>
      <c r="C65612" t="s">
        <v>3573</v>
      </c>
      <c r="D65612" t="s">
        <v>13345</v>
      </c>
      <c r="E65612" t="s">
        <v>13982</v>
      </c>
      <c r="F65612">
        <v>19</v>
      </c>
      <c r="G65612">
        <v>1877.01</v>
      </c>
      <c r="H65612">
        <v>2134.6799999999998</v>
      </c>
      <c r="I65612">
        <v>257.6699999999999</v>
      </c>
      <c r="J65612">
        <v>100</v>
      </c>
      <c r="K65612">
        <v>100</v>
      </c>
      <c r="L65612">
        <v>57.67</v>
      </c>
      <c r="M65612">
        <v>0</v>
      </c>
      <c r="N65612">
        <v>0</v>
      </c>
      <c r="O65612">
        <v>0</v>
      </c>
      <c r="P65612">
        <v>1977.01</v>
      </c>
      <c r="Q65612">
        <v>2077.0100000000002</v>
      </c>
      <c r="R65612">
        <v>2134.6799999999998</v>
      </c>
      <c r="S65612">
        <v>2134.6799999999998</v>
      </c>
      <c r="T65612">
        <v>2134.6799999999998</v>
      </c>
      <c r="U65612">
        <v>2134.6799999999998</v>
      </c>
    </row>
    <row r="65613" spans="1:21" x14ac:dyDescent="0.25">
      <c r="A65613" t="s">
        <v>79024</v>
      </c>
      <c r="B65613" t="s">
        <v>12273</v>
      </c>
      <c r="C65613" t="s">
        <v>10942</v>
      </c>
      <c r="D65613" t="s">
        <v>13348</v>
      </c>
      <c r="E65613" t="s">
        <v>10968</v>
      </c>
      <c r="F65613">
        <v>19</v>
      </c>
      <c r="G65613">
        <v>1735.39</v>
      </c>
      <c r="H65613">
        <v>2134.6799999999998</v>
      </c>
      <c r="I65613">
        <v>399.28999999999968</v>
      </c>
      <c r="J65613">
        <v>100</v>
      </c>
      <c r="K65613">
        <v>100</v>
      </c>
      <c r="L65613">
        <v>70</v>
      </c>
      <c r="M65613">
        <v>59.89</v>
      </c>
      <c r="N65613">
        <v>69.400000000000006</v>
      </c>
      <c r="O65613">
        <v>0</v>
      </c>
      <c r="P65613">
        <v>1835.39</v>
      </c>
      <c r="Q65613">
        <v>1935.39</v>
      </c>
      <c r="R65613">
        <v>2005.39</v>
      </c>
      <c r="S65613">
        <v>2065.2800000000002</v>
      </c>
      <c r="T65613">
        <v>2134.6799999999998</v>
      </c>
      <c r="U65613">
        <v>2134.6799999999998</v>
      </c>
    </row>
    <row r="65614" spans="1:21" x14ac:dyDescent="0.25">
      <c r="A65614" t="s">
        <v>78932</v>
      </c>
      <c r="B65614" t="s">
        <v>12921</v>
      </c>
      <c r="C65614" t="s">
        <v>3644</v>
      </c>
      <c r="D65614" t="s">
        <v>13345</v>
      </c>
      <c r="E65614" t="s">
        <v>13982</v>
      </c>
      <c r="F65614">
        <v>19</v>
      </c>
      <c r="G65614">
        <v>1877.01</v>
      </c>
      <c r="H65614">
        <v>2134.6799999999998</v>
      </c>
      <c r="I65614">
        <v>257.6699999999999</v>
      </c>
      <c r="J65614">
        <v>100</v>
      </c>
      <c r="K65614">
        <v>100</v>
      </c>
      <c r="L65614">
        <v>57.67</v>
      </c>
      <c r="M65614">
        <v>0</v>
      </c>
      <c r="N65614">
        <v>0</v>
      </c>
      <c r="O65614">
        <v>0</v>
      </c>
      <c r="P65614">
        <v>1977.01</v>
      </c>
      <c r="Q65614">
        <v>2077.0100000000002</v>
      </c>
      <c r="R65614">
        <v>2134.6799999999998</v>
      </c>
      <c r="S65614">
        <v>2134.6799999999998</v>
      </c>
      <c r="T65614">
        <v>2134.6799999999998</v>
      </c>
      <c r="U65614">
        <v>2134.6799999999998</v>
      </c>
    </row>
    <row r="65615" spans="1:21" x14ac:dyDescent="0.25">
      <c r="A65615" t="s">
        <v>79052</v>
      </c>
      <c r="B65615" t="s">
        <v>12949</v>
      </c>
      <c r="C65615" t="s">
        <v>4971</v>
      </c>
      <c r="D65615" t="s">
        <v>13345</v>
      </c>
      <c r="E65615" t="s">
        <v>13982</v>
      </c>
      <c r="F65615">
        <v>19</v>
      </c>
      <c r="G65615">
        <v>1877.01</v>
      </c>
      <c r="H65615">
        <v>2134.6799999999998</v>
      </c>
      <c r="I65615">
        <v>257.6699999999999</v>
      </c>
      <c r="J65615">
        <v>100</v>
      </c>
      <c r="K65615">
        <v>100</v>
      </c>
      <c r="L65615">
        <v>57.67</v>
      </c>
      <c r="M65615">
        <v>0</v>
      </c>
      <c r="N65615">
        <v>0</v>
      </c>
      <c r="O65615">
        <v>0</v>
      </c>
      <c r="P65615">
        <v>1977.01</v>
      </c>
      <c r="Q65615">
        <v>2077.0100000000002</v>
      </c>
      <c r="R65615">
        <v>2134.6799999999998</v>
      </c>
      <c r="S65615">
        <v>2134.6799999999998</v>
      </c>
      <c r="T65615">
        <v>2134.6799999999998</v>
      </c>
      <c r="U65615">
        <v>2134.6799999999998</v>
      </c>
    </row>
    <row r="65616" spans="1:21" x14ac:dyDescent="0.25">
      <c r="A65616" t="s">
        <v>79140</v>
      </c>
      <c r="B65616" t="s">
        <v>12458</v>
      </c>
      <c r="C65616" t="s">
        <v>11118</v>
      </c>
      <c r="D65616" t="s">
        <v>13348</v>
      </c>
      <c r="E65616" t="s">
        <v>12421</v>
      </c>
      <c r="F65616">
        <v>19</v>
      </c>
      <c r="G65616">
        <v>1735.39</v>
      </c>
      <c r="H65616">
        <v>2134.6799999999998</v>
      </c>
      <c r="I65616">
        <v>399.28999999999968</v>
      </c>
      <c r="J65616">
        <v>100</v>
      </c>
      <c r="K65616">
        <v>100</v>
      </c>
      <c r="L65616">
        <v>70</v>
      </c>
      <c r="M65616">
        <v>59.89</v>
      </c>
      <c r="N65616">
        <v>69.400000000000006</v>
      </c>
      <c r="O65616">
        <v>0</v>
      </c>
      <c r="P65616">
        <v>1835.39</v>
      </c>
      <c r="Q65616">
        <v>1935.39</v>
      </c>
      <c r="R65616">
        <v>2005.39</v>
      </c>
      <c r="S65616">
        <v>2065.2800000000002</v>
      </c>
      <c r="T65616">
        <v>2134.6799999999998</v>
      </c>
      <c r="U65616">
        <v>2134.6799999999998</v>
      </c>
    </row>
    <row r="65617" spans="1:21" x14ac:dyDescent="0.25">
      <c r="A65617" t="s">
        <v>79492</v>
      </c>
      <c r="B65617" t="s">
        <v>12061</v>
      </c>
      <c r="C65617" t="s">
        <v>10821</v>
      </c>
      <c r="D65617" t="s">
        <v>13347</v>
      </c>
      <c r="E65617" t="s">
        <v>10822</v>
      </c>
      <c r="F65617">
        <v>20</v>
      </c>
      <c r="G65617">
        <v>1735.39</v>
      </c>
      <c r="H65617">
        <v>2198.7199999999998</v>
      </c>
      <c r="I65617">
        <v>463.3299999999997</v>
      </c>
      <c r="J65617">
        <v>100</v>
      </c>
      <c r="K65617">
        <v>100</v>
      </c>
      <c r="L65617">
        <v>70</v>
      </c>
      <c r="M65617">
        <v>69.5</v>
      </c>
      <c r="N65617">
        <v>100</v>
      </c>
      <c r="O65617">
        <v>23.83</v>
      </c>
      <c r="P65617">
        <v>1835.39</v>
      </c>
      <c r="Q65617">
        <v>1935.39</v>
      </c>
      <c r="R65617">
        <v>2005.39</v>
      </c>
      <c r="S65617">
        <v>2074.89</v>
      </c>
      <c r="T65617">
        <v>2174.89</v>
      </c>
      <c r="U65617">
        <v>2198.7199999999998</v>
      </c>
    </row>
    <row r="65618" spans="1:21" x14ac:dyDescent="0.25">
      <c r="A65618" t="s">
        <v>79168</v>
      </c>
      <c r="B65618" t="s">
        <v>12374</v>
      </c>
      <c r="C65618" t="s">
        <v>11093</v>
      </c>
      <c r="D65618" t="s">
        <v>13347</v>
      </c>
      <c r="E65618" t="s">
        <v>11094</v>
      </c>
      <c r="F65618">
        <v>20</v>
      </c>
      <c r="G65618">
        <v>1735.39</v>
      </c>
      <c r="H65618">
        <v>2198.7199999999998</v>
      </c>
      <c r="I65618">
        <v>463.3299999999997</v>
      </c>
      <c r="J65618">
        <v>100</v>
      </c>
      <c r="K65618">
        <v>100</v>
      </c>
      <c r="L65618">
        <v>70</v>
      </c>
      <c r="M65618">
        <v>69.5</v>
      </c>
      <c r="N65618">
        <v>100</v>
      </c>
      <c r="O65618">
        <v>23.83</v>
      </c>
      <c r="P65618">
        <v>1835.39</v>
      </c>
      <c r="Q65618">
        <v>1935.39</v>
      </c>
      <c r="R65618">
        <v>2005.39</v>
      </c>
      <c r="S65618">
        <v>2074.89</v>
      </c>
      <c r="T65618">
        <v>2174.89</v>
      </c>
      <c r="U65618">
        <v>2198.7199999999998</v>
      </c>
    </row>
    <row r="65619" spans="1:21" x14ac:dyDescent="0.25">
      <c r="A65619" t="s">
        <v>79166</v>
      </c>
      <c r="B65619" t="s">
        <v>12206</v>
      </c>
      <c r="C65619" t="s">
        <v>10827</v>
      </c>
      <c r="D65619" t="s">
        <v>13346</v>
      </c>
      <c r="E65619" t="s">
        <v>10920</v>
      </c>
      <c r="F65619">
        <v>20</v>
      </c>
      <c r="G65619">
        <v>1735.39</v>
      </c>
      <c r="H65619">
        <v>2198.7199999999998</v>
      </c>
      <c r="I65619">
        <v>463.3299999999997</v>
      </c>
      <c r="J65619">
        <v>100</v>
      </c>
      <c r="K65619">
        <v>100</v>
      </c>
      <c r="L65619">
        <v>70</v>
      </c>
      <c r="M65619">
        <v>69.5</v>
      </c>
      <c r="N65619">
        <v>100</v>
      </c>
      <c r="O65619">
        <v>23.83</v>
      </c>
      <c r="P65619">
        <v>1835.39</v>
      </c>
      <c r="Q65619">
        <v>1935.39</v>
      </c>
      <c r="R65619">
        <v>2005.39</v>
      </c>
      <c r="S65619">
        <v>2074.89</v>
      </c>
      <c r="T65619">
        <v>2174.89</v>
      </c>
      <c r="U65619">
        <v>2198.7199999999998</v>
      </c>
    </row>
    <row r="65620" spans="1:21" x14ac:dyDescent="0.25">
      <c r="A65620" t="s">
        <v>79161</v>
      </c>
      <c r="B65620" t="s">
        <v>12043</v>
      </c>
      <c r="C65620" t="s">
        <v>10818</v>
      </c>
      <c r="D65620" t="s">
        <v>13347</v>
      </c>
      <c r="E65620" t="s">
        <v>10819</v>
      </c>
      <c r="F65620">
        <v>20</v>
      </c>
      <c r="G65620">
        <v>1735.39</v>
      </c>
      <c r="H65620">
        <v>2198.7199999999998</v>
      </c>
      <c r="I65620">
        <v>463.3299999999997</v>
      </c>
      <c r="J65620">
        <v>100</v>
      </c>
      <c r="K65620">
        <v>100</v>
      </c>
      <c r="L65620">
        <v>70</v>
      </c>
      <c r="M65620">
        <v>69.5</v>
      </c>
      <c r="N65620">
        <v>100</v>
      </c>
      <c r="O65620">
        <v>23.83</v>
      </c>
      <c r="P65620">
        <v>1835.39</v>
      </c>
      <c r="Q65620">
        <v>1935.39</v>
      </c>
      <c r="R65620">
        <v>2005.39</v>
      </c>
      <c r="S65620">
        <v>2074.89</v>
      </c>
      <c r="T65620">
        <v>2174.89</v>
      </c>
      <c r="U65620">
        <v>2198.7199999999998</v>
      </c>
    </row>
    <row r="65621" spans="1:21" x14ac:dyDescent="0.25">
      <c r="A65621" t="s">
        <v>79221</v>
      </c>
      <c r="B65621" t="s">
        <v>12045</v>
      </c>
      <c r="C65621" t="s">
        <v>10779</v>
      </c>
      <c r="D65621" t="s">
        <v>13346</v>
      </c>
      <c r="E65621" t="s">
        <v>10881</v>
      </c>
      <c r="F65621">
        <v>20</v>
      </c>
      <c r="G65621">
        <v>1735.39</v>
      </c>
      <c r="H65621">
        <v>2198.7199999999998</v>
      </c>
      <c r="I65621">
        <v>463.3299999999997</v>
      </c>
      <c r="J65621">
        <v>100</v>
      </c>
      <c r="K65621">
        <v>100</v>
      </c>
      <c r="L65621">
        <v>70</v>
      </c>
      <c r="M65621">
        <v>69.5</v>
      </c>
      <c r="N65621">
        <v>100</v>
      </c>
      <c r="O65621">
        <v>23.83</v>
      </c>
      <c r="P65621">
        <v>1835.39</v>
      </c>
      <c r="Q65621">
        <v>1935.39</v>
      </c>
      <c r="R65621">
        <v>2005.39</v>
      </c>
      <c r="S65621">
        <v>2074.89</v>
      </c>
      <c r="T65621">
        <v>2174.89</v>
      </c>
      <c r="U65621">
        <v>2198.7199999999998</v>
      </c>
    </row>
    <row r="65622" spans="1:21" x14ac:dyDescent="0.25">
      <c r="A65622" t="s">
        <v>79386</v>
      </c>
      <c r="B65622" t="s">
        <v>13479</v>
      </c>
      <c r="C65622" t="s">
        <v>4971</v>
      </c>
      <c r="D65622" t="s">
        <v>13345</v>
      </c>
      <c r="E65622" t="s">
        <v>13982</v>
      </c>
      <c r="F65622">
        <v>20</v>
      </c>
      <c r="G65622">
        <v>1735.39</v>
      </c>
      <c r="H65622">
        <v>2198.7199999999998</v>
      </c>
      <c r="I65622">
        <v>463.3299999999997</v>
      </c>
      <c r="J65622">
        <v>100</v>
      </c>
      <c r="K65622">
        <v>100</v>
      </c>
      <c r="L65622">
        <v>70</v>
      </c>
      <c r="M65622">
        <v>69.5</v>
      </c>
      <c r="N65622">
        <v>100</v>
      </c>
      <c r="O65622">
        <v>23.83</v>
      </c>
      <c r="P65622">
        <v>1835.39</v>
      </c>
      <c r="Q65622">
        <v>1935.39</v>
      </c>
      <c r="R65622">
        <v>2005.39</v>
      </c>
      <c r="S65622">
        <v>2074.89</v>
      </c>
      <c r="T65622">
        <v>2174.89</v>
      </c>
      <c r="U65622">
        <v>2198.7199999999998</v>
      </c>
    </row>
    <row r="65623" spans="1:21" x14ac:dyDescent="0.25">
      <c r="A65623" t="s">
        <v>79155</v>
      </c>
      <c r="B65623" t="s">
        <v>12416</v>
      </c>
      <c r="C65623" t="s">
        <v>11179</v>
      </c>
      <c r="D65623" t="s">
        <v>13347</v>
      </c>
      <c r="E65623" t="s">
        <v>11180</v>
      </c>
      <c r="F65623">
        <v>20</v>
      </c>
      <c r="G65623">
        <v>1735.39</v>
      </c>
      <c r="H65623">
        <v>2198.7199999999998</v>
      </c>
      <c r="I65623">
        <v>463.3299999999997</v>
      </c>
      <c r="J65623">
        <v>100</v>
      </c>
      <c r="K65623">
        <v>100</v>
      </c>
      <c r="L65623">
        <v>70</v>
      </c>
      <c r="M65623">
        <v>69.5</v>
      </c>
      <c r="N65623">
        <v>100</v>
      </c>
      <c r="O65623">
        <v>23.83</v>
      </c>
      <c r="P65623">
        <v>1835.39</v>
      </c>
      <c r="Q65623">
        <v>1935.39</v>
      </c>
      <c r="R65623">
        <v>2005.39</v>
      </c>
      <c r="S65623">
        <v>2074.89</v>
      </c>
      <c r="T65623">
        <v>2174.89</v>
      </c>
      <c r="U65623">
        <v>2198.7199999999998</v>
      </c>
    </row>
    <row r="65624" spans="1:21" x14ac:dyDescent="0.25">
      <c r="A65624" t="s">
        <v>79178</v>
      </c>
      <c r="B65624" t="s">
        <v>12314</v>
      </c>
      <c r="C65624" t="s">
        <v>11047</v>
      </c>
      <c r="D65624" t="s">
        <v>13347</v>
      </c>
      <c r="E65624" t="s">
        <v>12315</v>
      </c>
      <c r="F65624">
        <v>20</v>
      </c>
      <c r="G65624">
        <v>1735.39</v>
      </c>
      <c r="H65624">
        <v>2198.7199999999998</v>
      </c>
      <c r="I65624">
        <v>463.3299999999997</v>
      </c>
      <c r="J65624">
        <v>100</v>
      </c>
      <c r="K65624">
        <v>100</v>
      </c>
      <c r="L65624">
        <v>70</v>
      </c>
      <c r="M65624">
        <v>69.5</v>
      </c>
      <c r="N65624">
        <v>100</v>
      </c>
      <c r="O65624">
        <v>23.83</v>
      </c>
      <c r="P65624">
        <v>1835.39</v>
      </c>
      <c r="Q65624">
        <v>1935.39</v>
      </c>
      <c r="R65624">
        <v>2005.39</v>
      </c>
      <c r="S65624">
        <v>2074.89</v>
      </c>
      <c r="T65624">
        <v>2174.89</v>
      </c>
      <c r="U65624">
        <v>2198.7199999999998</v>
      </c>
    </row>
    <row r="65625" spans="1:21" x14ac:dyDescent="0.25">
      <c r="A65625" t="s">
        <v>79228</v>
      </c>
      <c r="B65625" t="s">
        <v>11924</v>
      </c>
      <c r="C65625" t="s">
        <v>10715</v>
      </c>
      <c r="D65625" t="s">
        <v>13348</v>
      </c>
      <c r="E65625" t="s">
        <v>10732</v>
      </c>
      <c r="F65625">
        <v>20</v>
      </c>
      <c r="G65625">
        <v>1735.39</v>
      </c>
      <c r="H65625">
        <v>2198.7199999999998</v>
      </c>
      <c r="I65625">
        <v>463.3299999999997</v>
      </c>
      <c r="J65625">
        <v>100</v>
      </c>
      <c r="K65625">
        <v>100</v>
      </c>
      <c r="L65625">
        <v>70</v>
      </c>
      <c r="M65625">
        <v>69.5</v>
      </c>
      <c r="N65625">
        <v>100</v>
      </c>
      <c r="O65625">
        <v>23.83</v>
      </c>
      <c r="P65625">
        <v>1835.39</v>
      </c>
      <c r="Q65625">
        <v>1935.39</v>
      </c>
      <c r="R65625">
        <v>2005.39</v>
      </c>
      <c r="S65625">
        <v>2074.89</v>
      </c>
      <c r="T65625">
        <v>2174.89</v>
      </c>
      <c r="U65625">
        <v>2198.7199999999998</v>
      </c>
    </row>
    <row r="65626" spans="1:21" x14ac:dyDescent="0.25">
      <c r="A65626" t="s">
        <v>79179</v>
      </c>
      <c r="B65626" t="s">
        <v>12202</v>
      </c>
      <c r="C65626" t="s">
        <v>10815</v>
      </c>
      <c r="D65626" t="s">
        <v>13346</v>
      </c>
      <c r="E65626" t="s">
        <v>10921</v>
      </c>
      <c r="F65626">
        <v>20</v>
      </c>
      <c r="G65626">
        <v>1735.39</v>
      </c>
      <c r="H65626">
        <v>2198.7199999999998</v>
      </c>
      <c r="I65626">
        <v>463.3299999999997</v>
      </c>
      <c r="J65626">
        <v>100</v>
      </c>
      <c r="K65626">
        <v>100</v>
      </c>
      <c r="L65626">
        <v>70</v>
      </c>
      <c r="M65626">
        <v>69.5</v>
      </c>
      <c r="N65626">
        <v>100</v>
      </c>
      <c r="O65626">
        <v>23.83</v>
      </c>
      <c r="P65626">
        <v>1835.39</v>
      </c>
      <c r="Q65626">
        <v>1935.39</v>
      </c>
      <c r="R65626">
        <v>2005.39</v>
      </c>
      <c r="S65626">
        <v>2074.89</v>
      </c>
      <c r="T65626">
        <v>2174.89</v>
      </c>
      <c r="U65626">
        <v>2198.7199999999998</v>
      </c>
    </row>
    <row r="65627" spans="1:21" x14ac:dyDescent="0.25">
      <c r="A65627" t="s">
        <v>79160</v>
      </c>
      <c r="B65627" t="s">
        <v>12118</v>
      </c>
      <c r="C65627" t="s">
        <v>10818</v>
      </c>
      <c r="D65627" t="s">
        <v>13348</v>
      </c>
      <c r="E65627" t="s">
        <v>12103</v>
      </c>
      <c r="F65627">
        <v>20</v>
      </c>
      <c r="G65627">
        <v>1735.39</v>
      </c>
      <c r="H65627">
        <v>2198.7199999999998</v>
      </c>
      <c r="I65627">
        <v>463.3299999999997</v>
      </c>
      <c r="J65627">
        <v>100</v>
      </c>
      <c r="K65627">
        <v>100</v>
      </c>
      <c r="L65627">
        <v>70</v>
      </c>
      <c r="M65627">
        <v>69.5</v>
      </c>
      <c r="N65627">
        <v>100</v>
      </c>
      <c r="O65627">
        <v>23.83</v>
      </c>
      <c r="P65627">
        <v>1835.39</v>
      </c>
      <c r="Q65627">
        <v>1935.39</v>
      </c>
      <c r="R65627">
        <v>2005.39</v>
      </c>
      <c r="S65627">
        <v>2074.89</v>
      </c>
      <c r="T65627">
        <v>2174.89</v>
      </c>
      <c r="U65627">
        <v>2198.7199999999998</v>
      </c>
    </row>
    <row r="65628" spans="1:21" x14ac:dyDescent="0.25">
      <c r="A65628" t="s">
        <v>79227</v>
      </c>
      <c r="B65628" t="s">
        <v>12015</v>
      </c>
      <c r="C65628" t="s">
        <v>10812</v>
      </c>
      <c r="D65628" t="s">
        <v>13347</v>
      </c>
      <c r="E65628" t="s">
        <v>10813</v>
      </c>
      <c r="F65628">
        <v>20</v>
      </c>
      <c r="G65628">
        <v>1735.39</v>
      </c>
      <c r="H65628">
        <v>2198.7199999999998</v>
      </c>
      <c r="I65628">
        <v>463.3299999999997</v>
      </c>
      <c r="J65628">
        <v>100</v>
      </c>
      <c r="K65628">
        <v>100</v>
      </c>
      <c r="L65628">
        <v>70</v>
      </c>
      <c r="M65628">
        <v>69.5</v>
      </c>
      <c r="N65628">
        <v>100</v>
      </c>
      <c r="O65628">
        <v>23.83</v>
      </c>
      <c r="P65628">
        <v>1835.39</v>
      </c>
      <c r="Q65628">
        <v>1935.39</v>
      </c>
      <c r="R65628">
        <v>2005.39</v>
      </c>
      <c r="S65628">
        <v>2074.89</v>
      </c>
      <c r="T65628">
        <v>2174.89</v>
      </c>
      <c r="U65628">
        <v>2198.7199999999998</v>
      </c>
    </row>
    <row r="65629" spans="1:21" x14ac:dyDescent="0.25">
      <c r="A65629" t="s">
        <v>79301</v>
      </c>
      <c r="B65629" t="s">
        <v>13356</v>
      </c>
      <c r="C65629" t="s">
        <v>10702</v>
      </c>
      <c r="D65629" t="s">
        <v>13348</v>
      </c>
      <c r="E65629" t="s">
        <v>10722</v>
      </c>
      <c r="F65629">
        <v>20</v>
      </c>
      <c r="G65629">
        <v>1804.8</v>
      </c>
      <c r="H65629">
        <v>2198.7199999999998</v>
      </c>
      <c r="I65629">
        <v>393.9199999999999</v>
      </c>
      <c r="J65629">
        <v>100</v>
      </c>
      <c r="K65629">
        <v>100</v>
      </c>
      <c r="L65629">
        <v>70</v>
      </c>
      <c r="M65629">
        <v>59.09</v>
      </c>
      <c r="N65629">
        <v>64.83</v>
      </c>
      <c r="O65629">
        <v>0</v>
      </c>
      <c r="P65629">
        <v>1904.8</v>
      </c>
      <c r="Q65629">
        <v>2004.8</v>
      </c>
      <c r="R65629">
        <v>2074.8000000000002</v>
      </c>
      <c r="S65629">
        <v>2133.89</v>
      </c>
      <c r="T65629">
        <v>2198.7199999999998</v>
      </c>
      <c r="U65629">
        <v>2198.7199999999998</v>
      </c>
    </row>
    <row r="65630" spans="1:21" x14ac:dyDescent="0.25">
      <c r="A65630" t="s">
        <v>79173</v>
      </c>
      <c r="B65630" t="s">
        <v>12052</v>
      </c>
      <c r="C65630" t="s">
        <v>10845</v>
      </c>
      <c r="D65630" t="s">
        <v>13347</v>
      </c>
      <c r="E65630" t="s">
        <v>10846</v>
      </c>
      <c r="F65630">
        <v>20</v>
      </c>
      <c r="G65630">
        <v>1735.39</v>
      </c>
      <c r="H65630">
        <v>2198.7199999999998</v>
      </c>
      <c r="I65630">
        <v>463.3299999999997</v>
      </c>
      <c r="J65630">
        <v>100</v>
      </c>
      <c r="K65630">
        <v>100</v>
      </c>
      <c r="L65630">
        <v>70</v>
      </c>
      <c r="M65630">
        <v>69.5</v>
      </c>
      <c r="N65630">
        <v>100</v>
      </c>
      <c r="O65630">
        <v>23.83</v>
      </c>
      <c r="P65630">
        <v>1835.39</v>
      </c>
      <c r="Q65630">
        <v>1935.39</v>
      </c>
      <c r="R65630">
        <v>2005.39</v>
      </c>
      <c r="S65630">
        <v>2074.89</v>
      </c>
      <c r="T65630">
        <v>2174.89</v>
      </c>
      <c r="U65630">
        <v>2198.7199999999998</v>
      </c>
    </row>
    <row r="65631" spans="1:21" x14ac:dyDescent="0.25">
      <c r="A65631" t="s">
        <v>79274</v>
      </c>
      <c r="B65631" t="s">
        <v>12004</v>
      </c>
      <c r="C65631" t="s">
        <v>10798</v>
      </c>
      <c r="D65631" t="s">
        <v>13347</v>
      </c>
      <c r="E65631" t="s">
        <v>10799</v>
      </c>
      <c r="F65631">
        <v>20</v>
      </c>
      <c r="G65631">
        <v>1804.8</v>
      </c>
      <c r="H65631">
        <v>2198.7199999999998</v>
      </c>
      <c r="I65631">
        <v>393.9199999999999</v>
      </c>
      <c r="J65631">
        <v>100</v>
      </c>
      <c r="K65631">
        <v>100</v>
      </c>
      <c r="L65631">
        <v>70</v>
      </c>
      <c r="M65631">
        <v>59.09</v>
      </c>
      <c r="N65631">
        <v>64.83</v>
      </c>
      <c r="O65631">
        <v>0</v>
      </c>
      <c r="P65631">
        <v>1904.8</v>
      </c>
      <c r="Q65631">
        <v>2004.8</v>
      </c>
      <c r="R65631">
        <v>2074.8000000000002</v>
      </c>
      <c r="S65631">
        <v>2133.89</v>
      </c>
      <c r="T65631">
        <v>2198.7199999999998</v>
      </c>
      <c r="U65631">
        <v>2198.7199999999998</v>
      </c>
    </row>
    <row r="65632" spans="1:21" x14ac:dyDescent="0.25">
      <c r="A65632" t="s">
        <v>79167</v>
      </c>
      <c r="B65632" t="s">
        <v>12150</v>
      </c>
      <c r="C65632" t="s">
        <v>10768</v>
      </c>
      <c r="D65632" t="s">
        <v>13346</v>
      </c>
      <c r="E65632" t="s">
        <v>10883</v>
      </c>
      <c r="F65632">
        <v>20</v>
      </c>
      <c r="G65632">
        <v>1735.39</v>
      </c>
      <c r="H65632">
        <v>2198.7199999999998</v>
      </c>
      <c r="I65632">
        <v>463.3299999999997</v>
      </c>
      <c r="J65632">
        <v>100</v>
      </c>
      <c r="K65632">
        <v>100</v>
      </c>
      <c r="L65632">
        <v>70</v>
      </c>
      <c r="M65632">
        <v>69.5</v>
      </c>
      <c r="N65632">
        <v>100</v>
      </c>
      <c r="O65632">
        <v>23.83</v>
      </c>
      <c r="P65632">
        <v>1835.39</v>
      </c>
      <c r="Q65632">
        <v>1935.39</v>
      </c>
      <c r="R65632">
        <v>2005.39</v>
      </c>
      <c r="S65632">
        <v>2074.89</v>
      </c>
      <c r="T65632">
        <v>2174.89</v>
      </c>
      <c r="U65632">
        <v>2198.7199999999998</v>
      </c>
    </row>
    <row r="65633" spans="1:21" x14ac:dyDescent="0.25">
      <c r="A65633" t="s">
        <v>79165</v>
      </c>
      <c r="B65633" t="s">
        <v>12369</v>
      </c>
      <c r="C65633" t="s">
        <v>11047</v>
      </c>
      <c r="D65633" t="s">
        <v>13348</v>
      </c>
      <c r="E65633" t="s">
        <v>11096</v>
      </c>
      <c r="F65633">
        <v>20</v>
      </c>
      <c r="G65633">
        <v>1735.39</v>
      </c>
      <c r="H65633">
        <v>2198.7199999999998</v>
      </c>
      <c r="I65633">
        <v>463.3299999999997</v>
      </c>
      <c r="J65633">
        <v>100</v>
      </c>
      <c r="K65633">
        <v>100</v>
      </c>
      <c r="L65633">
        <v>70</v>
      </c>
      <c r="M65633">
        <v>69.5</v>
      </c>
      <c r="N65633">
        <v>100</v>
      </c>
      <c r="O65633">
        <v>23.83</v>
      </c>
      <c r="P65633">
        <v>1835.39</v>
      </c>
      <c r="Q65633">
        <v>1935.39</v>
      </c>
      <c r="R65633">
        <v>2005.39</v>
      </c>
      <c r="S65633">
        <v>2074.89</v>
      </c>
      <c r="T65633">
        <v>2174.89</v>
      </c>
      <c r="U65633">
        <v>2198.7199999999998</v>
      </c>
    </row>
    <row r="65634" spans="1:21" x14ac:dyDescent="0.25">
      <c r="A65634" t="s">
        <v>79169</v>
      </c>
      <c r="B65634" t="s">
        <v>12318</v>
      </c>
      <c r="C65634" t="s">
        <v>11038</v>
      </c>
      <c r="D65634" t="s">
        <v>13348</v>
      </c>
      <c r="E65634" t="s">
        <v>11091</v>
      </c>
      <c r="F65634">
        <v>20</v>
      </c>
      <c r="G65634">
        <v>1735.39</v>
      </c>
      <c r="H65634">
        <v>2198.7199999999998</v>
      </c>
      <c r="I65634">
        <v>463.3299999999997</v>
      </c>
      <c r="J65634">
        <v>100</v>
      </c>
      <c r="K65634">
        <v>100</v>
      </c>
      <c r="L65634">
        <v>70</v>
      </c>
      <c r="M65634">
        <v>69.5</v>
      </c>
      <c r="N65634">
        <v>100</v>
      </c>
      <c r="O65634">
        <v>23.83</v>
      </c>
      <c r="P65634">
        <v>1835.39</v>
      </c>
      <c r="Q65634">
        <v>1935.39</v>
      </c>
      <c r="R65634">
        <v>2005.39</v>
      </c>
      <c r="S65634">
        <v>2074.89</v>
      </c>
      <c r="T65634">
        <v>2174.89</v>
      </c>
      <c r="U65634">
        <v>2198.7199999999998</v>
      </c>
    </row>
    <row r="65635" spans="1:21" x14ac:dyDescent="0.25">
      <c r="A65635" t="s">
        <v>79157</v>
      </c>
      <c r="B65635" t="s">
        <v>12049</v>
      </c>
      <c r="C65635" t="s">
        <v>10815</v>
      </c>
      <c r="D65635" t="s">
        <v>13347</v>
      </c>
      <c r="E65635" t="s">
        <v>10816</v>
      </c>
      <c r="F65635">
        <v>20</v>
      </c>
      <c r="G65635">
        <v>1735.39</v>
      </c>
      <c r="H65635">
        <v>2198.7199999999998</v>
      </c>
      <c r="I65635">
        <v>463.3299999999997</v>
      </c>
      <c r="J65635">
        <v>100</v>
      </c>
      <c r="K65635">
        <v>100</v>
      </c>
      <c r="L65635">
        <v>70</v>
      </c>
      <c r="M65635">
        <v>69.5</v>
      </c>
      <c r="N65635">
        <v>100</v>
      </c>
      <c r="O65635">
        <v>23.83</v>
      </c>
      <c r="P65635">
        <v>1835.39</v>
      </c>
      <c r="Q65635">
        <v>1935.39</v>
      </c>
      <c r="R65635">
        <v>2005.39</v>
      </c>
      <c r="S65635">
        <v>2074.89</v>
      </c>
      <c r="T65635">
        <v>2174.89</v>
      </c>
      <c r="U65635">
        <v>2198.7199999999998</v>
      </c>
    </row>
    <row r="65636" spans="1:21" x14ac:dyDescent="0.25">
      <c r="A65636" t="s">
        <v>79176</v>
      </c>
      <c r="B65636" t="s">
        <v>12107</v>
      </c>
      <c r="C65636" t="s">
        <v>10845</v>
      </c>
      <c r="D65636" t="s">
        <v>13348</v>
      </c>
      <c r="E65636" t="s">
        <v>10874</v>
      </c>
      <c r="F65636">
        <v>20</v>
      </c>
      <c r="G65636">
        <v>1735.39</v>
      </c>
      <c r="H65636">
        <v>2198.7199999999998</v>
      </c>
      <c r="I65636">
        <v>463.3299999999997</v>
      </c>
      <c r="J65636">
        <v>100</v>
      </c>
      <c r="K65636">
        <v>100</v>
      </c>
      <c r="L65636">
        <v>70</v>
      </c>
      <c r="M65636">
        <v>69.5</v>
      </c>
      <c r="N65636">
        <v>100</v>
      </c>
      <c r="O65636">
        <v>23.83</v>
      </c>
      <c r="P65636">
        <v>1835.39</v>
      </c>
      <c r="Q65636">
        <v>1935.39</v>
      </c>
      <c r="R65636">
        <v>2005.39</v>
      </c>
      <c r="S65636">
        <v>2074.89</v>
      </c>
      <c r="T65636">
        <v>2174.89</v>
      </c>
      <c r="U65636">
        <v>2198.7199999999998</v>
      </c>
    </row>
    <row r="65637" spans="1:21" x14ac:dyDescent="0.25">
      <c r="A65637" t="s">
        <v>79182</v>
      </c>
      <c r="B65637" t="s">
        <v>12187</v>
      </c>
      <c r="C65637" t="s">
        <v>10792</v>
      </c>
      <c r="D65637" t="s">
        <v>13346</v>
      </c>
      <c r="E65637" t="s">
        <v>10873</v>
      </c>
      <c r="F65637">
        <v>20</v>
      </c>
      <c r="G65637">
        <v>1735.39</v>
      </c>
      <c r="H65637">
        <v>2198.7199999999998</v>
      </c>
      <c r="I65637">
        <v>463.3299999999997</v>
      </c>
      <c r="J65637">
        <v>100</v>
      </c>
      <c r="K65637">
        <v>100</v>
      </c>
      <c r="L65637">
        <v>70</v>
      </c>
      <c r="M65637">
        <v>69.5</v>
      </c>
      <c r="N65637">
        <v>100</v>
      </c>
      <c r="O65637">
        <v>23.83</v>
      </c>
      <c r="P65637">
        <v>1835.39</v>
      </c>
      <c r="Q65637">
        <v>1935.39</v>
      </c>
      <c r="R65637">
        <v>2005.39</v>
      </c>
      <c r="S65637">
        <v>2074.89</v>
      </c>
      <c r="T65637">
        <v>2174.89</v>
      </c>
      <c r="U65637">
        <v>2198.7199999999998</v>
      </c>
    </row>
    <row r="65638" spans="1:21" x14ac:dyDescent="0.25">
      <c r="A65638" t="s">
        <v>79277</v>
      </c>
      <c r="B65638" t="s">
        <v>12467</v>
      </c>
      <c r="C65638" t="s">
        <v>11051</v>
      </c>
      <c r="D65638" t="s">
        <v>13346</v>
      </c>
      <c r="E65638" t="s">
        <v>11290</v>
      </c>
      <c r="F65638">
        <v>20</v>
      </c>
      <c r="G65638">
        <v>1804.8</v>
      </c>
      <c r="H65638">
        <v>2198.7199999999998</v>
      </c>
      <c r="I65638">
        <v>393.9199999999999</v>
      </c>
      <c r="J65638">
        <v>100</v>
      </c>
      <c r="K65638">
        <v>100</v>
      </c>
      <c r="L65638">
        <v>70</v>
      </c>
      <c r="M65638">
        <v>59.09</v>
      </c>
      <c r="N65638">
        <v>64.83</v>
      </c>
      <c r="O65638">
        <v>0</v>
      </c>
      <c r="P65638">
        <v>1904.8</v>
      </c>
      <c r="Q65638">
        <v>2004.8</v>
      </c>
      <c r="R65638">
        <v>2074.8000000000002</v>
      </c>
      <c r="S65638">
        <v>2133.89</v>
      </c>
      <c r="T65638">
        <v>2198.7199999999998</v>
      </c>
      <c r="U65638">
        <v>2198.7199999999998</v>
      </c>
    </row>
    <row r="65639" spans="1:21" x14ac:dyDescent="0.25">
      <c r="A65639" t="s">
        <v>79175</v>
      </c>
      <c r="B65639" t="s">
        <v>11977</v>
      </c>
      <c r="C65639" t="s">
        <v>10740</v>
      </c>
      <c r="D65639" t="s">
        <v>13348</v>
      </c>
      <c r="E65639" t="s">
        <v>10777</v>
      </c>
      <c r="F65639">
        <v>20</v>
      </c>
      <c r="G65639">
        <v>1735.39</v>
      </c>
      <c r="H65639">
        <v>2198.7199999999998</v>
      </c>
      <c r="I65639">
        <v>463.3299999999997</v>
      </c>
      <c r="J65639">
        <v>100</v>
      </c>
      <c r="K65639">
        <v>100</v>
      </c>
      <c r="L65639">
        <v>70</v>
      </c>
      <c r="M65639">
        <v>69.5</v>
      </c>
      <c r="N65639">
        <v>100</v>
      </c>
      <c r="O65639">
        <v>23.83</v>
      </c>
      <c r="P65639">
        <v>1835.39</v>
      </c>
      <c r="Q65639">
        <v>1935.39</v>
      </c>
      <c r="R65639">
        <v>2005.39</v>
      </c>
      <c r="S65639">
        <v>2074.89</v>
      </c>
      <c r="T65639">
        <v>2174.89</v>
      </c>
      <c r="U65639">
        <v>2198.7199999999998</v>
      </c>
    </row>
    <row r="65640" spans="1:21" x14ac:dyDescent="0.25">
      <c r="A65640" t="s">
        <v>79229</v>
      </c>
      <c r="B65640" t="s">
        <v>12243</v>
      </c>
      <c r="C65640" t="s">
        <v>10901</v>
      </c>
      <c r="D65640" t="s">
        <v>13346</v>
      </c>
      <c r="E65640" t="s">
        <v>10990</v>
      </c>
      <c r="F65640">
        <v>20</v>
      </c>
      <c r="G65640">
        <v>1804.8</v>
      </c>
      <c r="H65640">
        <v>2198.7199999999998</v>
      </c>
      <c r="I65640">
        <v>393.9199999999999</v>
      </c>
      <c r="J65640">
        <v>100</v>
      </c>
      <c r="K65640">
        <v>100</v>
      </c>
      <c r="L65640">
        <v>70</v>
      </c>
      <c r="M65640">
        <v>59.09</v>
      </c>
      <c r="N65640">
        <v>64.83</v>
      </c>
      <c r="O65640">
        <v>0</v>
      </c>
      <c r="P65640">
        <v>1904.8</v>
      </c>
      <c r="Q65640">
        <v>2004.8</v>
      </c>
      <c r="R65640">
        <v>2074.8000000000002</v>
      </c>
      <c r="S65640">
        <v>2133.89</v>
      </c>
      <c r="T65640">
        <v>2198.7199999999998</v>
      </c>
      <c r="U65640">
        <v>2198.7199999999998</v>
      </c>
    </row>
    <row r="65641" spans="1:21" x14ac:dyDescent="0.25">
      <c r="A65641" t="s">
        <v>79190</v>
      </c>
      <c r="B65641" t="s">
        <v>11940</v>
      </c>
      <c r="C65641" t="s">
        <v>10740</v>
      </c>
      <c r="D65641" t="s">
        <v>13348</v>
      </c>
      <c r="E65641" t="s">
        <v>10777</v>
      </c>
      <c r="F65641">
        <v>20</v>
      </c>
      <c r="G65641">
        <v>1735.39</v>
      </c>
      <c r="H65641">
        <v>2198.7199999999998</v>
      </c>
      <c r="I65641">
        <v>463.3299999999997</v>
      </c>
      <c r="J65641">
        <v>100</v>
      </c>
      <c r="K65641">
        <v>100</v>
      </c>
      <c r="L65641">
        <v>70</v>
      </c>
      <c r="M65641">
        <v>69.5</v>
      </c>
      <c r="N65641">
        <v>100</v>
      </c>
      <c r="O65641">
        <v>23.83</v>
      </c>
      <c r="P65641">
        <v>1835.39</v>
      </c>
      <c r="Q65641">
        <v>1935.39</v>
      </c>
      <c r="R65641">
        <v>2005.39</v>
      </c>
      <c r="S65641">
        <v>2074.89</v>
      </c>
      <c r="T65641">
        <v>2174.89</v>
      </c>
      <c r="U65641">
        <v>2198.7199999999998</v>
      </c>
    </row>
    <row r="65642" spans="1:21" x14ac:dyDescent="0.25">
      <c r="A65642" t="s">
        <v>79200</v>
      </c>
      <c r="B65642" t="s">
        <v>12332</v>
      </c>
      <c r="C65642" t="s">
        <v>11044</v>
      </c>
      <c r="D65642" t="s">
        <v>13348</v>
      </c>
      <c r="E65642" t="s">
        <v>11090</v>
      </c>
      <c r="F65642">
        <v>20</v>
      </c>
      <c r="G65642">
        <v>1735.39</v>
      </c>
      <c r="H65642">
        <v>2198.7199999999998</v>
      </c>
      <c r="I65642">
        <v>463.3299999999997</v>
      </c>
      <c r="J65642">
        <v>100</v>
      </c>
      <c r="K65642">
        <v>100</v>
      </c>
      <c r="L65642">
        <v>70</v>
      </c>
      <c r="M65642">
        <v>69.5</v>
      </c>
      <c r="N65642">
        <v>100</v>
      </c>
      <c r="O65642">
        <v>23.83</v>
      </c>
      <c r="P65642">
        <v>1835.39</v>
      </c>
      <c r="Q65642">
        <v>1935.39</v>
      </c>
      <c r="R65642">
        <v>2005.39</v>
      </c>
      <c r="S65642">
        <v>2074.89</v>
      </c>
      <c r="T65642">
        <v>2174.89</v>
      </c>
      <c r="U65642">
        <v>2198.7199999999998</v>
      </c>
    </row>
    <row r="65643" spans="1:21" x14ac:dyDescent="0.25">
      <c r="A65643" t="s">
        <v>79191</v>
      </c>
      <c r="B65643" t="s">
        <v>11952</v>
      </c>
      <c r="C65643" t="s">
        <v>10779</v>
      </c>
      <c r="D65643" t="s">
        <v>13347</v>
      </c>
      <c r="E65643" t="s">
        <v>10780</v>
      </c>
      <c r="F65643">
        <v>20</v>
      </c>
      <c r="G65643">
        <v>1735.39</v>
      </c>
      <c r="H65643">
        <v>2198.7199999999998</v>
      </c>
      <c r="I65643">
        <v>463.3299999999997</v>
      </c>
      <c r="J65643">
        <v>100</v>
      </c>
      <c r="K65643">
        <v>100</v>
      </c>
      <c r="L65643">
        <v>70</v>
      </c>
      <c r="M65643">
        <v>69.5</v>
      </c>
      <c r="N65643">
        <v>100</v>
      </c>
      <c r="O65643">
        <v>23.83</v>
      </c>
      <c r="P65643">
        <v>1835.39</v>
      </c>
      <c r="Q65643">
        <v>1935.39</v>
      </c>
      <c r="R65643">
        <v>2005.39</v>
      </c>
      <c r="S65643">
        <v>2074.89</v>
      </c>
      <c r="T65643">
        <v>2174.89</v>
      </c>
      <c r="U65643">
        <v>2198.7199999999998</v>
      </c>
    </row>
    <row r="65644" spans="1:21" x14ac:dyDescent="0.25">
      <c r="A65644" t="s">
        <v>79205</v>
      </c>
      <c r="B65644" t="s">
        <v>12114</v>
      </c>
      <c r="C65644" t="s">
        <v>10812</v>
      </c>
      <c r="D65644" t="s">
        <v>13346</v>
      </c>
      <c r="E65644" t="s">
        <v>10924</v>
      </c>
      <c r="F65644">
        <v>20</v>
      </c>
      <c r="G65644">
        <v>1735.39</v>
      </c>
      <c r="H65644">
        <v>2198.7199999999998</v>
      </c>
      <c r="I65644">
        <v>463.3299999999997</v>
      </c>
      <c r="J65644">
        <v>100</v>
      </c>
      <c r="K65644">
        <v>100</v>
      </c>
      <c r="L65644">
        <v>70</v>
      </c>
      <c r="M65644">
        <v>69.5</v>
      </c>
      <c r="N65644">
        <v>100</v>
      </c>
      <c r="O65644">
        <v>23.83</v>
      </c>
      <c r="P65644">
        <v>1835.39</v>
      </c>
      <c r="Q65644">
        <v>1935.39</v>
      </c>
      <c r="R65644">
        <v>2005.39</v>
      </c>
      <c r="S65644">
        <v>2074.89</v>
      </c>
      <c r="T65644">
        <v>2174.89</v>
      </c>
      <c r="U65644">
        <v>2198.7199999999998</v>
      </c>
    </row>
    <row r="65645" spans="1:21" x14ac:dyDescent="0.25">
      <c r="A65645" t="s">
        <v>79235</v>
      </c>
      <c r="B65645" t="s">
        <v>12414</v>
      </c>
      <c r="C65645" t="s">
        <v>11170</v>
      </c>
      <c r="D65645" t="s">
        <v>13347</v>
      </c>
      <c r="E65645" t="s">
        <v>11171</v>
      </c>
      <c r="F65645">
        <v>20</v>
      </c>
      <c r="G65645">
        <v>1668.64</v>
      </c>
      <c r="H65645">
        <v>2198.7199999999998</v>
      </c>
      <c r="I65645">
        <v>530.0799999999997</v>
      </c>
      <c r="J65645">
        <v>100</v>
      </c>
      <c r="K65645">
        <v>100</v>
      </c>
      <c r="L65645">
        <v>70</v>
      </c>
      <c r="M65645">
        <v>79.510000000000005</v>
      </c>
      <c r="N65645">
        <v>100</v>
      </c>
      <c r="O65645">
        <v>80.569999999999993</v>
      </c>
      <c r="P65645">
        <v>1768.64</v>
      </c>
      <c r="Q65645">
        <v>1868.64</v>
      </c>
      <c r="R65645">
        <v>1938.64</v>
      </c>
      <c r="S65645">
        <v>2018.15</v>
      </c>
      <c r="T65645">
        <v>2118.15</v>
      </c>
      <c r="U65645">
        <v>2198.7199999999998</v>
      </c>
    </row>
    <row r="65646" spans="1:21" x14ac:dyDescent="0.25">
      <c r="A65646" t="s">
        <v>79206</v>
      </c>
      <c r="B65646" t="s">
        <v>11924</v>
      </c>
      <c r="C65646" t="s">
        <v>10715</v>
      </c>
      <c r="D65646" t="s">
        <v>13346</v>
      </c>
      <c r="E65646" t="s">
        <v>10764</v>
      </c>
      <c r="F65646">
        <v>20</v>
      </c>
      <c r="G65646">
        <v>1735.39</v>
      </c>
      <c r="H65646">
        <v>2198.7199999999998</v>
      </c>
      <c r="I65646">
        <v>463.3299999999997</v>
      </c>
      <c r="J65646">
        <v>100</v>
      </c>
      <c r="K65646">
        <v>100</v>
      </c>
      <c r="L65646">
        <v>70</v>
      </c>
      <c r="M65646">
        <v>69.5</v>
      </c>
      <c r="N65646">
        <v>100</v>
      </c>
      <c r="O65646">
        <v>23.83</v>
      </c>
      <c r="P65646">
        <v>1835.39</v>
      </c>
      <c r="Q65646">
        <v>1935.39</v>
      </c>
      <c r="R65646">
        <v>2005.39</v>
      </c>
      <c r="S65646">
        <v>2074.89</v>
      </c>
      <c r="T65646">
        <v>2174.89</v>
      </c>
      <c r="U65646">
        <v>2198.7199999999998</v>
      </c>
    </row>
    <row r="65647" spans="1:21" x14ac:dyDescent="0.25">
      <c r="A65647" t="s">
        <v>79172</v>
      </c>
      <c r="B65647" t="s">
        <v>13463</v>
      </c>
      <c r="C65647" t="s">
        <v>4971</v>
      </c>
      <c r="D65647" t="s">
        <v>13345</v>
      </c>
      <c r="E65647" t="s">
        <v>13982</v>
      </c>
      <c r="F65647">
        <v>20</v>
      </c>
      <c r="G65647">
        <v>1804.8</v>
      </c>
      <c r="H65647">
        <v>2198.7199999999998</v>
      </c>
      <c r="I65647">
        <v>393.9199999999999</v>
      </c>
      <c r="J65647">
        <v>100</v>
      </c>
      <c r="K65647">
        <v>100</v>
      </c>
      <c r="L65647">
        <v>70</v>
      </c>
      <c r="M65647">
        <v>59.09</v>
      </c>
      <c r="N65647">
        <v>64.83</v>
      </c>
      <c r="O65647">
        <v>0</v>
      </c>
      <c r="P65647">
        <v>1904.8</v>
      </c>
      <c r="Q65647">
        <v>2004.8</v>
      </c>
      <c r="R65647">
        <v>2074.8000000000002</v>
      </c>
      <c r="S65647">
        <v>2133.89</v>
      </c>
      <c r="T65647">
        <v>2198.7199999999998</v>
      </c>
      <c r="U65647">
        <v>2198.7199999999998</v>
      </c>
    </row>
    <row r="65648" spans="1:21" x14ac:dyDescent="0.25">
      <c r="A65648" t="s">
        <v>79170</v>
      </c>
      <c r="B65648" t="s">
        <v>12024</v>
      </c>
      <c r="C65648" t="s">
        <v>10815</v>
      </c>
      <c r="D65648" t="s">
        <v>13347</v>
      </c>
      <c r="E65648" t="s">
        <v>10816</v>
      </c>
      <c r="F65648">
        <v>20</v>
      </c>
      <c r="G65648">
        <v>1735.39</v>
      </c>
      <c r="H65648">
        <v>2198.7199999999998</v>
      </c>
      <c r="I65648">
        <v>463.3299999999997</v>
      </c>
      <c r="J65648">
        <v>100</v>
      </c>
      <c r="K65648">
        <v>100</v>
      </c>
      <c r="L65648">
        <v>70</v>
      </c>
      <c r="M65648">
        <v>69.5</v>
      </c>
      <c r="N65648">
        <v>100</v>
      </c>
      <c r="O65648">
        <v>23.83</v>
      </c>
      <c r="P65648">
        <v>1835.39</v>
      </c>
      <c r="Q65648">
        <v>1935.39</v>
      </c>
      <c r="R65648">
        <v>2005.39</v>
      </c>
      <c r="S65648">
        <v>2074.89</v>
      </c>
      <c r="T65648">
        <v>2174.89</v>
      </c>
      <c r="U65648">
        <v>2198.7199999999998</v>
      </c>
    </row>
    <row r="65649" spans="1:21" x14ac:dyDescent="0.25">
      <c r="A65649" t="s">
        <v>79171</v>
      </c>
      <c r="B65649" t="s">
        <v>13994</v>
      </c>
      <c r="C65649" t="s">
        <v>10805</v>
      </c>
      <c r="D65649" t="s">
        <v>13348</v>
      </c>
      <c r="E65649" t="s">
        <v>10860</v>
      </c>
      <c r="F65649">
        <v>20</v>
      </c>
      <c r="G65649">
        <v>1804.8</v>
      </c>
      <c r="H65649">
        <v>2198.7199999999998</v>
      </c>
      <c r="I65649">
        <v>393.9199999999999</v>
      </c>
      <c r="J65649">
        <v>100</v>
      </c>
      <c r="K65649">
        <v>100</v>
      </c>
      <c r="L65649">
        <v>70</v>
      </c>
      <c r="M65649">
        <v>59.09</v>
      </c>
      <c r="N65649">
        <v>64.83</v>
      </c>
      <c r="O65649">
        <v>0</v>
      </c>
      <c r="P65649">
        <v>1904.8</v>
      </c>
      <c r="Q65649">
        <v>2004.8</v>
      </c>
      <c r="R65649">
        <v>2074.8000000000002</v>
      </c>
      <c r="S65649">
        <v>2133.89</v>
      </c>
      <c r="T65649">
        <v>2198.7199999999998</v>
      </c>
      <c r="U65649">
        <v>2198.7199999999998</v>
      </c>
    </row>
    <row r="65650" spans="1:21" x14ac:dyDescent="0.25">
      <c r="A65650" t="s">
        <v>79253</v>
      </c>
      <c r="B65650" t="s">
        <v>12418</v>
      </c>
      <c r="C65650" t="s">
        <v>11093</v>
      </c>
      <c r="D65650" t="s">
        <v>13348</v>
      </c>
      <c r="E65650" t="s">
        <v>11172</v>
      </c>
      <c r="F65650">
        <v>20</v>
      </c>
      <c r="G65650">
        <v>1735.39</v>
      </c>
      <c r="H65650">
        <v>2198.7199999999998</v>
      </c>
      <c r="I65650">
        <v>463.3299999999997</v>
      </c>
      <c r="J65650">
        <v>100</v>
      </c>
      <c r="K65650">
        <v>100</v>
      </c>
      <c r="L65650">
        <v>70</v>
      </c>
      <c r="M65650">
        <v>69.5</v>
      </c>
      <c r="N65650">
        <v>100</v>
      </c>
      <c r="O65650">
        <v>23.83</v>
      </c>
      <c r="P65650">
        <v>1835.39</v>
      </c>
      <c r="Q65650">
        <v>1935.39</v>
      </c>
      <c r="R65650">
        <v>2005.39</v>
      </c>
      <c r="S65650">
        <v>2074.89</v>
      </c>
      <c r="T65650">
        <v>2174.89</v>
      </c>
      <c r="U65650">
        <v>2198.7199999999998</v>
      </c>
    </row>
    <row r="65651" spans="1:21" x14ac:dyDescent="0.25">
      <c r="A65651" t="s">
        <v>79212</v>
      </c>
      <c r="B65651" t="s">
        <v>12211</v>
      </c>
      <c r="C65651" t="s">
        <v>10845</v>
      </c>
      <c r="D65651" t="s">
        <v>13346</v>
      </c>
      <c r="E65651" t="s">
        <v>10922</v>
      </c>
      <c r="F65651">
        <v>20</v>
      </c>
      <c r="G65651">
        <v>1735.39</v>
      </c>
      <c r="H65651">
        <v>2198.7199999999998</v>
      </c>
      <c r="I65651">
        <v>463.3299999999997</v>
      </c>
      <c r="J65651">
        <v>100</v>
      </c>
      <c r="K65651">
        <v>100</v>
      </c>
      <c r="L65651">
        <v>70</v>
      </c>
      <c r="M65651">
        <v>69.5</v>
      </c>
      <c r="N65651">
        <v>100</v>
      </c>
      <c r="O65651">
        <v>23.83</v>
      </c>
      <c r="P65651">
        <v>1835.39</v>
      </c>
      <c r="Q65651">
        <v>1935.39</v>
      </c>
      <c r="R65651">
        <v>2005.39</v>
      </c>
      <c r="S65651">
        <v>2074.89</v>
      </c>
      <c r="T65651">
        <v>2174.89</v>
      </c>
      <c r="U65651">
        <v>2198.7199999999998</v>
      </c>
    </row>
    <row r="65652" spans="1:21" x14ac:dyDescent="0.25">
      <c r="A65652" t="s">
        <v>79188</v>
      </c>
      <c r="B65652" t="s">
        <v>12346</v>
      </c>
      <c r="C65652" t="s">
        <v>11021</v>
      </c>
      <c r="D65652" t="s">
        <v>13348</v>
      </c>
      <c r="E65652" t="s">
        <v>11070</v>
      </c>
      <c r="F65652">
        <v>20</v>
      </c>
      <c r="G65652">
        <v>1804.8</v>
      </c>
      <c r="H65652">
        <v>2198.7199999999998</v>
      </c>
      <c r="I65652">
        <v>393.9199999999999</v>
      </c>
      <c r="J65652">
        <v>100</v>
      </c>
      <c r="K65652">
        <v>100</v>
      </c>
      <c r="L65652">
        <v>70</v>
      </c>
      <c r="M65652">
        <v>59.09</v>
      </c>
      <c r="N65652">
        <v>64.83</v>
      </c>
      <c r="O65652">
        <v>0</v>
      </c>
      <c r="P65652">
        <v>1904.8</v>
      </c>
      <c r="Q65652">
        <v>2004.8</v>
      </c>
      <c r="R65652">
        <v>2074.8000000000002</v>
      </c>
      <c r="S65652">
        <v>2133.89</v>
      </c>
      <c r="T65652">
        <v>2198.7199999999998</v>
      </c>
      <c r="U65652">
        <v>2198.7199999999998</v>
      </c>
    </row>
    <row r="65653" spans="1:21" x14ac:dyDescent="0.25">
      <c r="A65653" t="s">
        <v>79244</v>
      </c>
      <c r="B65653" t="s">
        <v>12061</v>
      </c>
      <c r="C65653" t="s">
        <v>10821</v>
      </c>
      <c r="D65653" t="s">
        <v>13348</v>
      </c>
      <c r="E65653" t="s">
        <v>10894</v>
      </c>
      <c r="F65653">
        <v>20</v>
      </c>
      <c r="G65653">
        <v>1735.39</v>
      </c>
      <c r="H65653">
        <v>2198.7199999999998</v>
      </c>
      <c r="I65653">
        <v>463.3299999999997</v>
      </c>
      <c r="J65653">
        <v>100</v>
      </c>
      <c r="K65653">
        <v>100</v>
      </c>
      <c r="L65653">
        <v>70</v>
      </c>
      <c r="M65653">
        <v>69.5</v>
      </c>
      <c r="N65653">
        <v>100</v>
      </c>
      <c r="O65653">
        <v>23.83</v>
      </c>
      <c r="P65653">
        <v>1835.39</v>
      </c>
      <c r="Q65653">
        <v>1935.39</v>
      </c>
      <c r="R65653">
        <v>2005.39</v>
      </c>
      <c r="S65653">
        <v>2074.89</v>
      </c>
      <c r="T65653">
        <v>2174.89</v>
      </c>
      <c r="U65653">
        <v>2198.7199999999998</v>
      </c>
    </row>
    <row r="65654" spans="1:21" x14ac:dyDescent="0.25">
      <c r="A65654" t="s">
        <v>79312</v>
      </c>
      <c r="B65654" t="s">
        <v>12006</v>
      </c>
      <c r="C65654" t="s">
        <v>10740</v>
      </c>
      <c r="D65654" t="s">
        <v>13348</v>
      </c>
      <c r="E65654" t="s">
        <v>10777</v>
      </c>
      <c r="F65654">
        <v>20</v>
      </c>
      <c r="G65654">
        <v>1735.39</v>
      </c>
      <c r="H65654">
        <v>2198.7199999999998</v>
      </c>
      <c r="I65654">
        <v>463.3299999999997</v>
      </c>
      <c r="J65654">
        <v>100</v>
      </c>
      <c r="K65654">
        <v>100</v>
      </c>
      <c r="L65654">
        <v>70</v>
      </c>
      <c r="M65654">
        <v>69.5</v>
      </c>
      <c r="N65654">
        <v>100</v>
      </c>
      <c r="O65654">
        <v>23.83</v>
      </c>
      <c r="P65654">
        <v>1835.39</v>
      </c>
      <c r="Q65654">
        <v>1935.39</v>
      </c>
      <c r="R65654">
        <v>2005.39</v>
      </c>
      <c r="S65654">
        <v>2074.89</v>
      </c>
      <c r="T65654">
        <v>2174.89</v>
      </c>
      <c r="U65654">
        <v>2198.7199999999998</v>
      </c>
    </row>
    <row r="65655" spans="1:21" x14ac:dyDescent="0.25">
      <c r="A65655" t="s">
        <v>79218</v>
      </c>
      <c r="B65655" t="s">
        <v>11926</v>
      </c>
      <c r="C65655" t="s">
        <v>10740</v>
      </c>
      <c r="D65655" t="s">
        <v>13347</v>
      </c>
      <c r="E65655" t="s">
        <v>10741</v>
      </c>
      <c r="F65655">
        <v>20</v>
      </c>
      <c r="G65655">
        <v>1735.39</v>
      </c>
      <c r="H65655">
        <v>2198.7199999999998</v>
      </c>
      <c r="I65655">
        <v>463.3299999999997</v>
      </c>
      <c r="J65655">
        <v>100</v>
      </c>
      <c r="K65655">
        <v>100</v>
      </c>
      <c r="L65655">
        <v>70</v>
      </c>
      <c r="M65655">
        <v>69.5</v>
      </c>
      <c r="N65655">
        <v>100</v>
      </c>
      <c r="O65655">
        <v>23.83</v>
      </c>
      <c r="P65655">
        <v>1835.39</v>
      </c>
      <c r="Q65655">
        <v>1935.39</v>
      </c>
      <c r="R65655">
        <v>2005.39</v>
      </c>
      <c r="S65655">
        <v>2074.89</v>
      </c>
      <c r="T65655">
        <v>2174.89</v>
      </c>
      <c r="U65655">
        <v>2198.7199999999998</v>
      </c>
    </row>
    <row r="65656" spans="1:21" x14ac:dyDescent="0.25">
      <c r="A65656" t="s">
        <v>79232</v>
      </c>
      <c r="B65656" t="s">
        <v>12113</v>
      </c>
      <c r="C65656" t="s">
        <v>10821</v>
      </c>
      <c r="D65656" t="s">
        <v>13346</v>
      </c>
      <c r="E65656" t="s">
        <v>10926</v>
      </c>
      <c r="F65656">
        <v>20</v>
      </c>
      <c r="G65656">
        <v>1735.39</v>
      </c>
      <c r="H65656">
        <v>2198.7199999999998</v>
      </c>
      <c r="I65656">
        <v>463.3299999999997</v>
      </c>
      <c r="J65656">
        <v>100</v>
      </c>
      <c r="K65656">
        <v>100</v>
      </c>
      <c r="L65656">
        <v>70</v>
      </c>
      <c r="M65656">
        <v>69.5</v>
      </c>
      <c r="N65656">
        <v>100</v>
      </c>
      <c r="O65656">
        <v>23.83</v>
      </c>
      <c r="P65656">
        <v>1835.39</v>
      </c>
      <c r="Q65656">
        <v>1935.39</v>
      </c>
      <c r="R65656">
        <v>2005.39</v>
      </c>
      <c r="S65656">
        <v>2074.89</v>
      </c>
      <c r="T65656">
        <v>2174.89</v>
      </c>
      <c r="U65656">
        <v>2198.7199999999998</v>
      </c>
    </row>
    <row r="65657" spans="1:21" x14ac:dyDescent="0.25">
      <c r="A65657" t="s">
        <v>79275</v>
      </c>
      <c r="B65657" t="s">
        <v>12370</v>
      </c>
      <c r="C65657" t="s">
        <v>11038</v>
      </c>
      <c r="D65657" t="s">
        <v>13348</v>
      </c>
      <c r="E65657" t="s">
        <v>11091</v>
      </c>
      <c r="F65657">
        <v>20</v>
      </c>
      <c r="G65657">
        <v>1735.39</v>
      </c>
      <c r="H65657">
        <v>2198.7199999999998</v>
      </c>
      <c r="I65657">
        <v>463.3299999999997</v>
      </c>
      <c r="J65657">
        <v>100</v>
      </c>
      <c r="K65657">
        <v>100</v>
      </c>
      <c r="L65657">
        <v>70</v>
      </c>
      <c r="M65657">
        <v>69.5</v>
      </c>
      <c r="N65657">
        <v>100</v>
      </c>
      <c r="O65657">
        <v>23.83</v>
      </c>
      <c r="P65657">
        <v>1835.39</v>
      </c>
      <c r="Q65657">
        <v>1935.39</v>
      </c>
      <c r="R65657">
        <v>2005.39</v>
      </c>
      <c r="S65657">
        <v>2074.89</v>
      </c>
      <c r="T65657">
        <v>2174.89</v>
      </c>
      <c r="U65657">
        <v>2198.7199999999998</v>
      </c>
    </row>
    <row r="65658" spans="1:21" x14ac:dyDescent="0.25">
      <c r="A65658" t="s">
        <v>79193</v>
      </c>
      <c r="B65658" t="s">
        <v>12026</v>
      </c>
      <c r="C65658" t="s">
        <v>10818</v>
      </c>
      <c r="D65658" t="s">
        <v>13347</v>
      </c>
      <c r="E65658" t="s">
        <v>10819</v>
      </c>
      <c r="F65658">
        <v>20</v>
      </c>
      <c r="G65658">
        <v>1735.39</v>
      </c>
      <c r="H65658">
        <v>2198.7199999999998</v>
      </c>
      <c r="I65658">
        <v>463.3299999999997</v>
      </c>
      <c r="J65658">
        <v>100</v>
      </c>
      <c r="K65658">
        <v>100</v>
      </c>
      <c r="L65658">
        <v>70</v>
      </c>
      <c r="M65658">
        <v>69.5</v>
      </c>
      <c r="N65658">
        <v>100</v>
      </c>
      <c r="O65658">
        <v>23.83</v>
      </c>
      <c r="P65658">
        <v>1835.39</v>
      </c>
      <c r="Q65658">
        <v>1935.39</v>
      </c>
      <c r="R65658">
        <v>2005.39</v>
      </c>
      <c r="S65658">
        <v>2074.89</v>
      </c>
      <c r="T65658">
        <v>2174.89</v>
      </c>
      <c r="U65658">
        <v>2198.7199999999998</v>
      </c>
    </row>
    <row r="65659" spans="1:21" x14ac:dyDescent="0.25">
      <c r="A65659" t="s">
        <v>79654</v>
      </c>
      <c r="B65659" t="s">
        <v>12072</v>
      </c>
      <c r="C65659" t="s">
        <v>10737</v>
      </c>
      <c r="D65659" t="s">
        <v>13346</v>
      </c>
      <c r="E65659" t="s">
        <v>10852</v>
      </c>
      <c r="F65659">
        <v>20</v>
      </c>
      <c r="G65659">
        <v>1804.8</v>
      </c>
      <c r="H65659">
        <v>2198.7199999999998</v>
      </c>
      <c r="I65659">
        <v>393.9199999999999</v>
      </c>
      <c r="J65659">
        <v>100</v>
      </c>
      <c r="K65659">
        <v>100</v>
      </c>
      <c r="L65659">
        <v>70</v>
      </c>
      <c r="M65659">
        <v>59.09</v>
      </c>
      <c r="N65659">
        <v>64.83</v>
      </c>
      <c r="O65659">
        <v>0</v>
      </c>
      <c r="P65659">
        <v>1904.8</v>
      </c>
      <c r="Q65659">
        <v>2004.8</v>
      </c>
      <c r="R65659">
        <v>2074.8000000000002</v>
      </c>
      <c r="S65659">
        <v>2133.89</v>
      </c>
      <c r="T65659">
        <v>2198.7199999999998</v>
      </c>
      <c r="U65659">
        <v>2198.7199999999998</v>
      </c>
    </row>
    <row r="65660" spans="1:21" x14ac:dyDescent="0.25">
      <c r="A65660" t="s">
        <v>79222</v>
      </c>
      <c r="B65660" t="s">
        <v>12365</v>
      </c>
      <c r="C65660" t="s">
        <v>11044</v>
      </c>
      <c r="D65660" t="s">
        <v>13348</v>
      </c>
      <c r="E65660" t="s">
        <v>11090</v>
      </c>
      <c r="F65660">
        <v>20</v>
      </c>
      <c r="G65660">
        <v>1735.39</v>
      </c>
      <c r="H65660">
        <v>2198.7199999999998</v>
      </c>
      <c r="I65660">
        <v>463.3299999999997</v>
      </c>
      <c r="J65660">
        <v>100</v>
      </c>
      <c r="K65660">
        <v>100</v>
      </c>
      <c r="L65660">
        <v>70</v>
      </c>
      <c r="M65660">
        <v>69.5</v>
      </c>
      <c r="N65660">
        <v>100</v>
      </c>
      <c r="O65660">
        <v>23.83</v>
      </c>
      <c r="P65660">
        <v>1835.39</v>
      </c>
      <c r="Q65660">
        <v>1935.39</v>
      </c>
      <c r="R65660">
        <v>2005.39</v>
      </c>
      <c r="S65660">
        <v>2074.89</v>
      </c>
      <c r="T65660">
        <v>2174.89</v>
      </c>
      <c r="U65660">
        <v>2198.7199999999998</v>
      </c>
    </row>
    <row r="65661" spans="1:21" x14ac:dyDescent="0.25">
      <c r="A65661" t="s">
        <v>79183</v>
      </c>
      <c r="B65661" t="s">
        <v>12270</v>
      </c>
      <c r="C65661" t="s">
        <v>10942</v>
      </c>
      <c r="D65661" t="s">
        <v>13346</v>
      </c>
      <c r="E65661" t="s">
        <v>11019</v>
      </c>
      <c r="F65661">
        <v>20</v>
      </c>
      <c r="G65661">
        <v>1804.8</v>
      </c>
      <c r="H65661">
        <v>2198.7199999999998</v>
      </c>
      <c r="I65661">
        <v>393.9199999999999</v>
      </c>
      <c r="J65661">
        <v>100</v>
      </c>
      <c r="K65661">
        <v>100</v>
      </c>
      <c r="L65661">
        <v>70</v>
      </c>
      <c r="M65661">
        <v>59.09</v>
      </c>
      <c r="N65661">
        <v>64.83</v>
      </c>
      <c r="O65661">
        <v>0</v>
      </c>
      <c r="P65661">
        <v>1904.8</v>
      </c>
      <c r="Q65661">
        <v>2004.8</v>
      </c>
      <c r="R65661">
        <v>2074.8000000000002</v>
      </c>
      <c r="S65661">
        <v>2133.89</v>
      </c>
      <c r="T65661">
        <v>2198.7199999999998</v>
      </c>
      <c r="U65661">
        <v>2198.7199999999998</v>
      </c>
    </row>
    <row r="65662" spans="1:21" x14ac:dyDescent="0.25">
      <c r="A65662" t="s">
        <v>79265</v>
      </c>
      <c r="B65662" t="s">
        <v>12491</v>
      </c>
      <c r="C65662" t="s">
        <v>11065</v>
      </c>
      <c r="D65662" t="s">
        <v>13346</v>
      </c>
      <c r="E65662" t="s">
        <v>11294</v>
      </c>
      <c r="F65662">
        <v>20</v>
      </c>
      <c r="G65662">
        <v>1804.8</v>
      </c>
      <c r="H65662">
        <v>2198.7199999999998</v>
      </c>
      <c r="I65662">
        <v>393.9199999999999</v>
      </c>
      <c r="J65662">
        <v>100</v>
      </c>
      <c r="K65662">
        <v>100</v>
      </c>
      <c r="L65662">
        <v>70</v>
      </c>
      <c r="M65662">
        <v>59.09</v>
      </c>
      <c r="N65662">
        <v>64.83</v>
      </c>
      <c r="O65662">
        <v>0</v>
      </c>
      <c r="P65662">
        <v>1904.8</v>
      </c>
      <c r="Q65662">
        <v>2004.8</v>
      </c>
      <c r="R65662">
        <v>2074.8000000000002</v>
      </c>
      <c r="S65662">
        <v>2133.89</v>
      </c>
      <c r="T65662">
        <v>2198.7199999999998</v>
      </c>
      <c r="U65662">
        <v>2198.7199999999998</v>
      </c>
    </row>
    <row r="65663" spans="1:21" x14ac:dyDescent="0.25">
      <c r="A65663" t="s">
        <v>79474</v>
      </c>
      <c r="B65663" t="s">
        <v>12111</v>
      </c>
      <c r="C65663" t="s">
        <v>10821</v>
      </c>
      <c r="D65663" t="s">
        <v>13348</v>
      </c>
      <c r="E65663" t="s">
        <v>10894</v>
      </c>
      <c r="F65663">
        <v>20</v>
      </c>
      <c r="G65663">
        <v>1735.39</v>
      </c>
      <c r="H65663">
        <v>2198.7199999999998</v>
      </c>
      <c r="I65663">
        <v>463.3299999999997</v>
      </c>
      <c r="J65663">
        <v>100</v>
      </c>
      <c r="K65663">
        <v>100</v>
      </c>
      <c r="L65663">
        <v>70</v>
      </c>
      <c r="M65663">
        <v>69.5</v>
      </c>
      <c r="N65663">
        <v>100</v>
      </c>
      <c r="O65663">
        <v>23.83</v>
      </c>
      <c r="P65663">
        <v>1835.39</v>
      </c>
      <c r="Q65663">
        <v>1935.39</v>
      </c>
      <c r="R65663">
        <v>2005.39</v>
      </c>
      <c r="S65663">
        <v>2074.89</v>
      </c>
      <c r="T65663">
        <v>2174.89</v>
      </c>
      <c r="U65663">
        <v>2198.7199999999998</v>
      </c>
    </row>
    <row r="65664" spans="1:21" x14ac:dyDescent="0.25">
      <c r="A65664" t="s">
        <v>79153</v>
      </c>
      <c r="B65664" t="s">
        <v>12141</v>
      </c>
      <c r="C65664" t="s">
        <v>10845</v>
      </c>
      <c r="D65664" t="s">
        <v>13348</v>
      </c>
      <c r="E65664" t="s">
        <v>10874</v>
      </c>
      <c r="F65664">
        <v>20</v>
      </c>
      <c r="G65664">
        <v>1735.39</v>
      </c>
      <c r="H65664">
        <v>2198.7199999999998</v>
      </c>
      <c r="I65664">
        <v>463.3299999999997</v>
      </c>
      <c r="J65664">
        <v>100</v>
      </c>
      <c r="K65664">
        <v>100</v>
      </c>
      <c r="L65664">
        <v>70</v>
      </c>
      <c r="M65664">
        <v>69.5</v>
      </c>
      <c r="N65664">
        <v>100</v>
      </c>
      <c r="O65664">
        <v>23.83</v>
      </c>
      <c r="P65664">
        <v>1835.39</v>
      </c>
      <c r="Q65664">
        <v>1935.39</v>
      </c>
      <c r="R65664">
        <v>2005.39</v>
      </c>
      <c r="S65664">
        <v>2074.89</v>
      </c>
      <c r="T65664">
        <v>2174.89</v>
      </c>
      <c r="U65664">
        <v>2198.7199999999998</v>
      </c>
    </row>
    <row r="65665" spans="1:21" x14ac:dyDescent="0.25">
      <c r="A65665" t="s">
        <v>79239</v>
      </c>
      <c r="B65665" t="s">
        <v>11967</v>
      </c>
      <c r="C65665" t="s">
        <v>10734</v>
      </c>
      <c r="D65665" t="s">
        <v>13348</v>
      </c>
      <c r="E65665" t="s">
        <v>10766</v>
      </c>
      <c r="F65665">
        <v>20</v>
      </c>
      <c r="G65665">
        <v>1735.39</v>
      </c>
      <c r="H65665">
        <v>2198.7199999999998</v>
      </c>
      <c r="I65665">
        <v>463.3299999999997</v>
      </c>
      <c r="J65665">
        <v>100</v>
      </c>
      <c r="K65665">
        <v>100</v>
      </c>
      <c r="L65665">
        <v>70</v>
      </c>
      <c r="M65665">
        <v>69.5</v>
      </c>
      <c r="N65665">
        <v>100</v>
      </c>
      <c r="O65665">
        <v>23.83</v>
      </c>
      <c r="P65665">
        <v>1835.39</v>
      </c>
      <c r="Q65665">
        <v>1935.39</v>
      </c>
      <c r="R65665">
        <v>2005.39</v>
      </c>
      <c r="S65665">
        <v>2074.89</v>
      </c>
      <c r="T65665">
        <v>2174.89</v>
      </c>
      <c r="U65665">
        <v>2198.7199999999998</v>
      </c>
    </row>
    <row r="65666" spans="1:21" x14ac:dyDescent="0.25">
      <c r="A65666" t="s">
        <v>79243</v>
      </c>
      <c r="B65666" t="s">
        <v>11952</v>
      </c>
      <c r="C65666" t="s">
        <v>10779</v>
      </c>
      <c r="D65666" t="s">
        <v>13348</v>
      </c>
      <c r="E65666" t="s">
        <v>10824</v>
      </c>
      <c r="F65666">
        <v>20</v>
      </c>
      <c r="G65666">
        <v>1735.39</v>
      </c>
      <c r="H65666">
        <v>2198.7199999999998</v>
      </c>
      <c r="I65666">
        <v>463.3299999999997</v>
      </c>
      <c r="J65666">
        <v>100</v>
      </c>
      <c r="K65666">
        <v>100</v>
      </c>
      <c r="L65666">
        <v>70</v>
      </c>
      <c r="M65666">
        <v>69.5</v>
      </c>
      <c r="N65666">
        <v>100</v>
      </c>
      <c r="O65666">
        <v>23.83</v>
      </c>
      <c r="P65666">
        <v>1835.39</v>
      </c>
      <c r="Q65666">
        <v>1935.39</v>
      </c>
      <c r="R65666">
        <v>2005.39</v>
      </c>
      <c r="S65666">
        <v>2074.89</v>
      </c>
      <c r="T65666">
        <v>2174.89</v>
      </c>
      <c r="U65666">
        <v>2198.7199999999998</v>
      </c>
    </row>
    <row r="65667" spans="1:21" x14ac:dyDescent="0.25">
      <c r="A65667" t="s">
        <v>79339</v>
      </c>
      <c r="B65667" t="s">
        <v>12107</v>
      </c>
      <c r="C65667" t="s">
        <v>10845</v>
      </c>
      <c r="D65667" t="s">
        <v>13346</v>
      </c>
      <c r="E65667" t="s">
        <v>10922</v>
      </c>
      <c r="F65667">
        <v>20</v>
      </c>
      <c r="G65667">
        <v>1735.39</v>
      </c>
      <c r="H65667">
        <v>2198.7199999999998</v>
      </c>
      <c r="I65667">
        <v>463.3299999999997</v>
      </c>
      <c r="J65667">
        <v>100</v>
      </c>
      <c r="K65667">
        <v>100</v>
      </c>
      <c r="L65667">
        <v>70</v>
      </c>
      <c r="M65667">
        <v>69.5</v>
      </c>
      <c r="N65667">
        <v>100</v>
      </c>
      <c r="O65667">
        <v>23.83</v>
      </c>
      <c r="P65667">
        <v>1835.39</v>
      </c>
      <c r="Q65667">
        <v>1935.39</v>
      </c>
      <c r="R65667">
        <v>2005.39</v>
      </c>
      <c r="S65667">
        <v>2074.89</v>
      </c>
      <c r="T65667">
        <v>2174.89</v>
      </c>
      <c r="U65667">
        <v>2198.7199999999998</v>
      </c>
    </row>
    <row r="65668" spans="1:21" x14ac:dyDescent="0.25">
      <c r="A65668" t="s">
        <v>79297</v>
      </c>
      <c r="B65668" t="s">
        <v>12241</v>
      </c>
      <c r="C65668" t="s">
        <v>10954</v>
      </c>
      <c r="D65668" t="s">
        <v>13347</v>
      </c>
      <c r="E65668" t="s">
        <v>10955</v>
      </c>
      <c r="F65668">
        <v>20</v>
      </c>
      <c r="G65668">
        <v>1804.8</v>
      </c>
      <c r="H65668">
        <v>2198.7199999999998</v>
      </c>
      <c r="I65668">
        <v>393.9199999999999</v>
      </c>
      <c r="J65668">
        <v>100</v>
      </c>
      <c r="K65668">
        <v>100</v>
      </c>
      <c r="L65668">
        <v>70</v>
      </c>
      <c r="M65668">
        <v>59.09</v>
      </c>
      <c r="N65668">
        <v>64.83</v>
      </c>
      <c r="O65668">
        <v>0</v>
      </c>
      <c r="P65668">
        <v>1904.8</v>
      </c>
      <c r="Q65668">
        <v>2004.8</v>
      </c>
      <c r="R65668">
        <v>2074.8000000000002</v>
      </c>
      <c r="S65668">
        <v>2133.89</v>
      </c>
      <c r="T65668">
        <v>2198.7199999999998</v>
      </c>
      <c r="U65668">
        <v>2198.7199999999998</v>
      </c>
    </row>
    <row r="65669" spans="1:21" x14ac:dyDescent="0.25">
      <c r="A65669" t="s">
        <v>79231</v>
      </c>
      <c r="B65669" t="s">
        <v>12026</v>
      </c>
      <c r="C65669" t="s">
        <v>10818</v>
      </c>
      <c r="D65669" t="s">
        <v>13348</v>
      </c>
      <c r="E65669" t="s">
        <v>12103</v>
      </c>
      <c r="F65669">
        <v>20</v>
      </c>
      <c r="G65669">
        <v>1735.39</v>
      </c>
      <c r="H65669">
        <v>2198.7199999999998</v>
      </c>
      <c r="I65669">
        <v>463.3299999999997</v>
      </c>
      <c r="J65669">
        <v>100</v>
      </c>
      <c r="K65669">
        <v>100</v>
      </c>
      <c r="L65669">
        <v>70</v>
      </c>
      <c r="M65669">
        <v>69.5</v>
      </c>
      <c r="N65669">
        <v>100</v>
      </c>
      <c r="O65669">
        <v>23.83</v>
      </c>
      <c r="P65669">
        <v>1835.39</v>
      </c>
      <c r="Q65669">
        <v>1935.39</v>
      </c>
      <c r="R65669">
        <v>2005.39</v>
      </c>
      <c r="S65669">
        <v>2074.89</v>
      </c>
      <c r="T65669">
        <v>2174.89</v>
      </c>
      <c r="U65669">
        <v>2198.7199999999998</v>
      </c>
    </row>
    <row r="65670" spans="1:21" x14ac:dyDescent="0.25">
      <c r="A65670" t="s">
        <v>79409</v>
      </c>
      <c r="B65670" t="s">
        <v>11916</v>
      </c>
      <c r="C65670" t="s">
        <v>10718</v>
      </c>
      <c r="D65670" t="s">
        <v>13347</v>
      </c>
      <c r="E65670" t="s">
        <v>10719</v>
      </c>
      <c r="F65670">
        <v>20</v>
      </c>
      <c r="G65670">
        <v>1804.8</v>
      </c>
      <c r="H65670">
        <v>2198.7199999999998</v>
      </c>
      <c r="I65670">
        <v>393.9199999999999</v>
      </c>
      <c r="J65670">
        <v>100</v>
      </c>
      <c r="K65670">
        <v>100</v>
      </c>
      <c r="L65670">
        <v>70</v>
      </c>
      <c r="M65670">
        <v>59.09</v>
      </c>
      <c r="N65670">
        <v>64.83</v>
      </c>
      <c r="O65670">
        <v>0</v>
      </c>
      <c r="P65670">
        <v>1904.8</v>
      </c>
      <c r="Q65670">
        <v>2004.8</v>
      </c>
      <c r="R65670">
        <v>2074.8000000000002</v>
      </c>
      <c r="S65670">
        <v>2133.89</v>
      </c>
      <c r="T65670">
        <v>2198.7199999999998</v>
      </c>
      <c r="U65670">
        <v>2198.7199999999998</v>
      </c>
    </row>
    <row r="65671" spans="1:21" x14ac:dyDescent="0.25">
      <c r="A65671" t="s">
        <v>79354</v>
      </c>
      <c r="B65671" t="s">
        <v>12147</v>
      </c>
      <c r="C65671" t="s">
        <v>10891</v>
      </c>
      <c r="D65671" t="s">
        <v>13347</v>
      </c>
      <c r="E65671" t="s">
        <v>10892</v>
      </c>
      <c r="F65671">
        <v>20</v>
      </c>
      <c r="G65671">
        <v>1804.8</v>
      </c>
      <c r="H65671">
        <v>2198.7199999999998</v>
      </c>
      <c r="I65671">
        <v>393.9199999999999</v>
      </c>
      <c r="J65671">
        <v>100</v>
      </c>
      <c r="K65671">
        <v>100</v>
      </c>
      <c r="L65671">
        <v>70</v>
      </c>
      <c r="M65671">
        <v>59.09</v>
      </c>
      <c r="N65671">
        <v>64.83</v>
      </c>
      <c r="O65671">
        <v>0</v>
      </c>
      <c r="P65671">
        <v>1904.8</v>
      </c>
      <c r="Q65671">
        <v>2004.8</v>
      </c>
      <c r="R65671">
        <v>2074.8000000000002</v>
      </c>
      <c r="S65671">
        <v>2133.89</v>
      </c>
      <c r="T65671">
        <v>2198.7199999999998</v>
      </c>
      <c r="U65671">
        <v>2198.7199999999998</v>
      </c>
    </row>
    <row r="65672" spans="1:21" x14ac:dyDescent="0.25">
      <c r="A65672" t="s">
        <v>79181</v>
      </c>
      <c r="B65672" t="s">
        <v>12114</v>
      </c>
      <c r="C65672" t="s">
        <v>10812</v>
      </c>
      <c r="D65672" t="s">
        <v>13348</v>
      </c>
      <c r="E65672" t="s">
        <v>10882</v>
      </c>
      <c r="F65672">
        <v>20</v>
      </c>
      <c r="G65672">
        <v>1735.39</v>
      </c>
      <c r="H65672">
        <v>2198.7199999999998</v>
      </c>
      <c r="I65672">
        <v>463.3299999999997</v>
      </c>
      <c r="J65672">
        <v>100</v>
      </c>
      <c r="K65672">
        <v>100</v>
      </c>
      <c r="L65672">
        <v>70</v>
      </c>
      <c r="M65672">
        <v>69.5</v>
      </c>
      <c r="N65672">
        <v>100</v>
      </c>
      <c r="O65672">
        <v>23.83</v>
      </c>
      <c r="P65672">
        <v>1835.39</v>
      </c>
      <c r="Q65672">
        <v>1935.39</v>
      </c>
      <c r="R65672">
        <v>2005.39</v>
      </c>
      <c r="S65672">
        <v>2074.89</v>
      </c>
      <c r="T65672">
        <v>2174.89</v>
      </c>
      <c r="U65672">
        <v>2198.7199999999998</v>
      </c>
    </row>
    <row r="65673" spans="1:21" x14ac:dyDescent="0.25">
      <c r="A65673" t="s">
        <v>79195</v>
      </c>
      <c r="B65673" t="s">
        <v>12340</v>
      </c>
      <c r="C65673" t="s">
        <v>11061</v>
      </c>
      <c r="D65673" t="s">
        <v>13348</v>
      </c>
      <c r="E65673" t="s">
        <v>11134</v>
      </c>
      <c r="F65673">
        <v>20</v>
      </c>
      <c r="G65673">
        <v>1804.8</v>
      </c>
      <c r="H65673">
        <v>2198.7199999999998</v>
      </c>
      <c r="I65673">
        <v>393.9199999999999</v>
      </c>
      <c r="J65673">
        <v>100</v>
      </c>
      <c r="K65673">
        <v>100</v>
      </c>
      <c r="L65673">
        <v>70</v>
      </c>
      <c r="M65673">
        <v>59.09</v>
      </c>
      <c r="N65673">
        <v>64.83</v>
      </c>
      <c r="O65673">
        <v>0</v>
      </c>
      <c r="P65673">
        <v>1904.8</v>
      </c>
      <c r="Q65673">
        <v>2004.8</v>
      </c>
      <c r="R65673">
        <v>2074.8000000000002</v>
      </c>
      <c r="S65673">
        <v>2133.89</v>
      </c>
      <c r="T65673">
        <v>2198.7199999999998</v>
      </c>
      <c r="U65673">
        <v>2198.7199999999998</v>
      </c>
    </row>
    <row r="65674" spans="1:21" x14ac:dyDescent="0.25">
      <c r="A65674" t="s">
        <v>79196</v>
      </c>
      <c r="B65674" t="s">
        <v>11922</v>
      </c>
      <c r="C65674" t="s">
        <v>10734</v>
      </c>
      <c r="D65674" t="s">
        <v>13347</v>
      </c>
      <c r="E65674" t="s">
        <v>10735</v>
      </c>
      <c r="F65674">
        <v>20</v>
      </c>
      <c r="G65674">
        <v>1735.39</v>
      </c>
      <c r="H65674">
        <v>2198.7199999999998</v>
      </c>
      <c r="I65674">
        <v>463.3299999999997</v>
      </c>
      <c r="J65674">
        <v>100</v>
      </c>
      <c r="K65674">
        <v>100</v>
      </c>
      <c r="L65674">
        <v>70</v>
      </c>
      <c r="M65674">
        <v>69.5</v>
      </c>
      <c r="N65674">
        <v>100</v>
      </c>
      <c r="O65674">
        <v>23.83</v>
      </c>
      <c r="P65674">
        <v>1835.39</v>
      </c>
      <c r="Q65674">
        <v>1935.39</v>
      </c>
      <c r="R65674">
        <v>2005.39</v>
      </c>
      <c r="S65674">
        <v>2074.89</v>
      </c>
      <c r="T65674">
        <v>2174.89</v>
      </c>
      <c r="U65674">
        <v>2198.7199999999998</v>
      </c>
    </row>
    <row r="65675" spans="1:21" x14ac:dyDescent="0.25">
      <c r="A65675" t="s">
        <v>79481</v>
      </c>
      <c r="B65675" t="s">
        <v>12383</v>
      </c>
      <c r="C65675" t="s">
        <v>11125</v>
      </c>
      <c r="D65675" t="s">
        <v>13347</v>
      </c>
      <c r="E65675" t="s">
        <v>11126</v>
      </c>
      <c r="F65675">
        <v>20</v>
      </c>
      <c r="G65675">
        <v>1804.8</v>
      </c>
      <c r="H65675">
        <v>2198.7199999999998</v>
      </c>
      <c r="I65675">
        <v>393.9199999999999</v>
      </c>
      <c r="J65675">
        <v>100</v>
      </c>
      <c r="K65675">
        <v>100</v>
      </c>
      <c r="L65675">
        <v>70</v>
      </c>
      <c r="M65675">
        <v>59.09</v>
      </c>
      <c r="N65675">
        <v>64.83</v>
      </c>
      <c r="O65675">
        <v>0</v>
      </c>
      <c r="P65675">
        <v>1904.8</v>
      </c>
      <c r="Q65675">
        <v>2004.8</v>
      </c>
      <c r="R65675">
        <v>2074.8000000000002</v>
      </c>
      <c r="S65675">
        <v>2133.89</v>
      </c>
      <c r="T65675">
        <v>2198.7199999999998</v>
      </c>
      <c r="U65675">
        <v>2198.7199999999998</v>
      </c>
    </row>
    <row r="65676" spans="1:21" x14ac:dyDescent="0.25">
      <c r="A65676" t="s">
        <v>79185</v>
      </c>
      <c r="B65676" t="s">
        <v>12035</v>
      </c>
      <c r="C65676" t="s">
        <v>10775</v>
      </c>
      <c r="D65676" t="s">
        <v>13348</v>
      </c>
      <c r="E65676" t="s">
        <v>10823</v>
      </c>
      <c r="F65676">
        <v>20</v>
      </c>
      <c r="G65676">
        <v>1735.39</v>
      </c>
      <c r="H65676">
        <v>2198.7199999999998</v>
      </c>
      <c r="I65676">
        <v>463.3299999999997</v>
      </c>
      <c r="J65676">
        <v>100</v>
      </c>
      <c r="K65676">
        <v>100</v>
      </c>
      <c r="L65676">
        <v>70</v>
      </c>
      <c r="M65676">
        <v>69.5</v>
      </c>
      <c r="N65676">
        <v>100</v>
      </c>
      <c r="O65676">
        <v>23.83</v>
      </c>
      <c r="P65676">
        <v>1835.39</v>
      </c>
      <c r="Q65676">
        <v>1935.39</v>
      </c>
      <c r="R65676">
        <v>2005.39</v>
      </c>
      <c r="S65676">
        <v>2074.89</v>
      </c>
      <c r="T65676">
        <v>2174.89</v>
      </c>
      <c r="U65676">
        <v>2198.7199999999998</v>
      </c>
    </row>
    <row r="65677" spans="1:21" x14ac:dyDescent="0.25">
      <c r="A65677" t="s">
        <v>79335</v>
      </c>
      <c r="B65677" t="s">
        <v>12460</v>
      </c>
      <c r="C65677" t="s">
        <v>11170</v>
      </c>
      <c r="D65677" t="s">
        <v>13348</v>
      </c>
      <c r="E65677" t="s">
        <v>11279</v>
      </c>
      <c r="F65677">
        <v>20</v>
      </c>
      <c r="G65677">
        <v>1668.64</v>
      </c>
      <c r="H65677">
        <v>2198.7199999999998</v>
      </c>
      <c r="I65677">
        <v>530.0799999999997</v>
      </c>
      <c r="J65677">
        <v>100</v>
      </c>
      <c r="K65677">
        <v>100</v>
      </c>
      <c r="L65677">
        <v>70</v>
      </c>
      <c r="M65677">
        <v>79.510000000000005</v>
      </c>
      <c r="N65677">
        <v>100</v>
      </c>
      <c r="O65677">
        <v>80.569999999999993</v>
      </c>
      <c r="P65677">
        <v>1768.64</v>
      </c>
      <c r="Q65677">
        <v>1868.64</v>
      </c>
      <c r="R65677">
        <v>1938.64</v>
      </c>
      <c r="S65677">
        <v>2018.15</v>
      </c>
      <c r="T65677">
        <v>2118.15</v>
      </c>
      <c r="U65677">
        <v>2198.7199999999998</v>
      </c>
    </row>
    <row r="65678" spans="1:21" x14ac:dyDescent="0.25">
      <c r="A65678" t="s">
        <v>79240</v>
      </c>
      <c r="B65678" t="s">
        <v>12153</v>
      </c>
      <c r="C65678" t="s">
        <v>10801</v>
      </c>
      <c r="D65678" t="s">
        <v>13346</v>
      </c>
      <c r="E65678" t="s">
        <v>10909</v>
      </c>
      <c r="F65678">
        <v>20</v>
      </c>
      <c r="G65678">
        <v>1804.8</v>
      </c>
      <c r="H65678">
        <v>2198.7199999999998</v>
      </c>
      <c r="I65678">
        <v>393.9199999999999</v>
      </c>
      <c r="J65678">
        <v>100</v>
      </c>
      <c r="K65678">
        <v>100</v>
      </c>
      <c r="L65678">
        <v>70</v>
      </c>
      <c r="M65678">
        <v>59.09</v>
      </c>
      <c r="N65678">
        <v>64.83</v>
      </c>
      <c r="O65678">
        <v>0</v>
      </c>
      <c r="P65678">
        <v>1904.8</v>
      </c>
      <c r="Q65678">
        <v>2004.8</v>
      </c>
      <c r="R65678">
        <v>2074.8000000000002</v>
      </c>
      <c r="S65678">
        <v>2133.89</v>
      </c>
      <c r="T65678">
        <v>2198.7199999999998</v>
      </c>
      <c r="U65678">
        <v>2198.7199999999998</v>
      </c>
    </row>
    <row r="65679" spans="1:21" x14ac:dyDescent="0.25">
      <c r="A65679" t="s">
        <v>79201</v>
      </c>
      <c r="B65679" t="s">
        <v>12261</v>
      </c>
      <c r="C65679" t="s">
        <v>10997</v>
      </c>
      <c r="D65679" t="s">
        <v>13347</v>
      </c>
      <c r="E65679" t="s">
        <v>10998</v>
      </c>
      <c r="F65679">
        <v>20</v>
      </c>
      <c r="G65679">
        <v>1804.8</v>
      </c>
      <c r="H65679">
        <v>2198.7199999999998</v>
      </c>
      <c r="I65679">
        <v>393.9199999999999</v>
      </c>
      <c r="J65679">
        <v>100</v>
      </c>
      <c r="K65679">
        <v>100</v>
      </c>
      <c r="L65679">
        <v>70</v>
      </c>
      <c r="M65679">
        <v>59.09</v>
      </c>
      <c r="N65679">
        <v>64.83</v>
      </c>
      <c r="O65679">
        <v>0</v>
      </c>
      <c r="P65679">
        <v>1904.8</v>
      </c>
      <c r="Q65679">
        <v>2004.8</v>
      </c>
      <c r="R65679">
        <v>2074.8000000000002</v>
      </c>
      <c r="S65679">
        <v>2133.89</v>
      </c>
      <c r="T65679">
        <v>2198.7199999999998</v>
      </c>
      <c r="U65679">
        <v>2198.7199999999998</v>
      </c>
    </row>
    <row r="65680" spans="1:21" x14ac:dyDescent="0.25">
      <c r="A65680" t="s">
        <v>79269</v>
      </c>
      <c r="B65680" t="s">
        <v>12004</v>
      </c>
      <c r="C65680" t="s">
        <v>10798</v>
      </c>
      <c r="D65680" t="s">
        <v>13348</v>
      </c>
      <c r="E65680" t="s">
        <v>10857</v>
      </c>
      <c r="F65680">
        <v>20</v>
      </c>
      <c r="G65680">
        <v>1804.8</v>
      </c>
      <c r="H65680">
        <v>2198.7199999999998</v>
      </c>
      <c r="I65680">
        <v>393.9199999999999</v>
      </c>
      <c r="J65680">
        <v>100</v>
      </c>
      <c r="K65680">
        <v>100</v>
      </c>
      <c r="L65680">
        <v>70</v>
      </c>
      <c r="M65680">
        <v>59.09</v>
      </c>
      <c r="N65680">
        <v>64.83</v>
      </c>
      <c r="O65680">
        <v>0</v>
      </c>
      <c r="P65680">
        <v>1904.8</v>
      </c>
      <c r="Q65680">
        <v>2004.8</v>
      </c>
      <c r="R65680">
        <v>2074.8000000000002</v>
      </c>
      <c r="S65680">
        <v>2133.89</v>
      </c>
      <c r="T65680">
        <v>2198.7199999999998</v>
      </c>
      <c r="U65680">
        <v>2198.7199999999998</v>
      </c>
    </row>
    <row r="65681" spans="1:21" x14ac:dyDescent="0.25">
      <c r="A65681" t="s">
        <v>79189</v>
      </c>
      <c r="B65681" t="s">
        <v>12375</v>
      </c>
      <c r="C65681" t="s">
        <v>11093</v>
      </c>
      <c r="D65681" t="s">
        <v>13348</v>
      </c>
      <c r="E65681" t="s">
        <v>11172</v>
      </c>
      <c r="F65681">
        <v>20</v>
      </c>
      <c r="G65681">
        <v>1735.39</v>
      </c>
      <c r="H65681">
        <v>2198.7199999999998</v>
      </c>
      <c r="I65681">
        <v>463.3299999999997</v>
      </c>
      <c r="J65681">
        <v>100</v>
      </c>
      <c r="K65681">
        <v>100</v>
      </c>
      <c r="L65681">
        <v>70</v>
      </c>
      <c r="M65681">
        <v>69.5</v>
      </c>
      <c r="N65681">
        <v>100</v>
      </c>
      <c r="O65681">
        <v>23.83</v>
      </c>
      <c r="P65681">
        <v>1835.39</v>
      </c>
      <c r="Q65681">
        <v>1935.39</v>
      </c>
      <c r="R65681">
        <v>2005.39</v>
      </c>
      <c r="S65681">
        <v>2074.89</v>
      </c>
      <c r="T65681">
        <v>2174.89</v>
      </c>
      <c r="U65681">
        <v>2198.7199999999998</v>
      </c>
    </row>
    <row r="65682" spans="1:21" x14ac:dyDescent="0.25">
      <c r="A65682" t="s">
        <v>79568</v>
      </c>
      <c r="B65682" t="s">
        <v>11991</v>
      </c>
      <c r="C65682" t="s">
        <v>10760</v>
      </c>
      <c r="D65682" t="s">
        <v>13346</v>
      </c>
      <c r="E65682" t="s">
        <v>10854</v>
      </c>
      <c r="F65682">
        <v>20</v>
      </c>
      <c r="G65682">
        <v>1804.8</v>
      </c>
      <c r="H65682">
        <v>2198.7199999999998</v>
      </c>
      <c r="I65682">
        <v>393.9199999999999</v>
      </c>
      <c r="J65682">
        <v>100</v>
      </c>
      <c r="K65682">
        <v>100</v>
      </c>
      <c r="L65682">
        <v>70</v>
      </c>
      <c r="M65682">
        <v>59.09</v>
      </c>
      <c r="N65682">
        <v>64.83</v>
      </c>
      <c r="O65682">
        <v>0</v>
      </c>
      <c r="P65682">
        <v>1904.8</v>
      </c>
      <c r="Q65682">
        <v>2004.8</v>
      </c>
      <c r="R65682">
        <v>2074.8000000000002</v>
      </c>
      <c r="S65682">
        <v>2133.89</v>
      </c>
      <c r="T65682">
        <v>2198.7199999999998</v>
      </c>
      <c r="U65682">
        <v>2198.7199999999998</v>
      </c>
    </row>
    <row r="65683" spans="1:21" x14ac:dyDescent="0.25">
      <c r="A65683" t="s">
        <v>79313</v>
      </c>
      <c r="B65683" t="s">
        <v>12151</v>
      </c>
      <c r="C65683" t="s">
        <v>10837</v>
      </c>
      <c r="D65683" t="s">
        <v>13346</v>
      </c>
      <c r="E65683" t="s">
        <v>10947</v>
      </c>
      <c r="F65683">
        <v>20</v>
      </c>
      <c r="G65683">
        <v>1804.8</v>
      </c>
      <c r="H65683">
        <v>2198.7199999999998</v>
      </c>
      <c r="I65683">
        <v>393.9199999999999</v>
      </c>
      <c r="J65683">
        <v>100</v>
      </c>
      <c r="K65683">
        <v>100</v>
      </c>
      <c r="L65683">
        <v>70</v>
      </c>
      <c r="M65683">
        <v>59.09</v>
      </c>
      <c r="N65683">
        <v>64.83</v>
      </c>
      <c r="O65683">
        <v>0</v>
      </c>
      <c r="P65683">
        <v>1904.8</v>
      </c>
      <c r="Q65683">
        <v>2004.8</v>
      </c>
      <c r="R65683">
        <v>2074.8000000000002</v>
      </c>
      <c r="S65683">
        <v>2133.89</v>
      </c>
      <c r="T65683">
        <v>2198.7199999999998</v>
      </c>
      <c r="U65683">
        <v>2198.7199999999998</v>
      </c>
    </row>
    <row r="65684" spans="1:21" x14ac:dyDescent="0.25">
      <c r="A65684" t="s">
        <v>79395</v>
      </c>
      <c r="B65684" t="s">
        <v>12075</v>
      </c>
      <c r="C65684" t="s">
        <v>10798</v>
      </c>
      <c r="D65684" t="s">
        <v>13348</v>
      </c>
      <c r="E65684" t="s">
        <v>10857</v>
      </c>
      <c r="F65684">
        <v>20</v>
      </c>
      <c r="G65684">
        <v>1804.8</v>
      </c>
      <c r="H65684">
        <v>2198.7199999999998</v>
      </c>
      <c r="I65684">
        <v>393.9199999999999</v>
      </c>
      <c r="J65684">
        <v>100</v>
      </c>
      <c r="K65684">
        <v>100</v>
      </c>
      <c r="L65684">
        <v>70</v>
      </c>
      <c r="M65684">
        <v>59.09</v>
      </c>
      <c r="N65684">
        <v>64.83</v>
      </c>
      <c r="O65684">
        <v>0</v>
      </c>
      <c r="P65684">
        <v>1904.8</v>
      </c>
      <c r="Q65684">
        <v>2004.8</v>
      </c>
      <c r="R65684">
        <v>2074.8000000000002</v>
      </c>
      <c r="S65684">
        <v>2133.89</v>
      </c>
      <c r="T65684">
        <v>2198.7199999999998</v>
      </c>
      <c r="U65684">
        <v>2198.7199999999998</v>
      </c>
    </row>
    <row r="65685" spans="1:21" x14ac:dyDescent="0.25">
      <c r="A65685" t="s">
        <v>79437</v>
      </c>
      <c r="B65685" t="s">
        <v>12034</v>
      </c>
      <c r="C65685" t="s">
        <v>10779</v>
      </c>
      <c r="D65685" t="s">
        <v>13348</v>
      </c>
      <c r="E65685" t="s">
        <v>10824</v>
      </c>
      <c r="F65685">
        <v>20</v>
      </c>
      <c r="G65685">
        <v>1735.39</v>
      </c>
      <c r="H65685">
        <v>2198.7199999999998</v>
      </c>
      <c r="I65685">
        <v>463.3299999999997</v>
      </c>
      <c r="J65685">
        <v>100</v>
      </c>
      <c r="K65685">
        <v>100</v>
      </c>
      <c r="L65685">
        <v>70</v>
      </c>
      <c r="M65685">
        <v>69.5</v>
      </c>
      <c r="N65685">
        <v>100</v>
      </c>
      <c r="O65685">
        <v>23.83</v>
      </c>
      <c r="P65685">
        <v>1835.39</v>
      </c>
      <c r="Q65685">
        <v>1935.39</v>
      </c>
      <c r="R65685">
        <v>2005.39</v>
      </c>
      <c r="S65685">
        <v>2074.89</v>
      </c>
      <c r="T65685">
        <v>2174.89</v>
      </c>
      <c r="U65685">
        <v>2198.7199999999998</v>
      </c>
    </row>
    <row r="65686" spans="1:21" x14ac:dyDescent="0.25">
      <c r="A65686" t="s">
        <v>79208</v>
      </c>
      <c r="B65686" t="s">
        <v>12420</v>
      </c>
      <c r="C65686" t="s">
        <v>11246</v>
      </c>
      <c r="D65686" t="s">
        <v>13348</v>
      </c>
      <c r="E65686" t="s">
        <v>11292</v>
      </c>
      <c r="F65686">
        <v>20</v>
      </c>
      <c r="G65686">
        <v>1804.8</v>
      </c>
      <c r="H65686">
        <v>2198.7199999999998</v>
      </c>
      <c r="I65686">
        <v>393.9199999999999</v>
      </c>
      <c r="J65686">
        <v>100</v>
      </c>
      <c r="K65686">
        <v>100</v>
      </c>
      <c r="L65686">
        <v>70</v>
      </c>
      <c r="M65686">
        <v>59.09</v>
      </c>
      <c r="N65686">
        <v>64.83</v>
      </c>
      <c r="O65686">
        <v>0</v>
      </c>
      <c r="P65686">
        <v>1904.8</v>
      </c>
      <c r="Q65686">
        <v>2004.8</v>
      </c>
      <c r="R65686">
        <v>2074.8000000000002</v>
      </c>
      <c r="S65686">
        <v>2133.89</v>
      </c>
      <c r="T65686">
        <v>2198.7199999999998</v>
      </c>
      <c r="U65686">
        <v>2198.7199999999998</v>
      </c>
    </row>
    <row r="65687" spans="1:21" x14ac:dyDescent="0.25">
      <c r="A65687" t="s">
        <v>79452</v>
      </c>
      <c r="B65687" t="s">
        <v>12470</v>
      </c>
      <c r="C65687" t="s">
        <v>11047</v>
      </c>
      <c r="D65687" t="s">
        <v>13346</v>
      </c>
      <c r="E65687" t="s">
        <v>11281</v>
      </c>
      <c r="F65687">
        <v>20</v>
      </c>
      <c r="G65687">
        <v>1735.39</v>
      </c>
      <c r="H65687">
        <v>2198.7199999999998</v>
      </c>
      <c r="I65687">
        <v>463.3299999999997</v>
      </c>
      <c r="J65687">
        <v>100</v>
      </c>
      <c r="K65687">
        <v>100</v>
      </c>
      <c r="L65687">
        <v>70</v>
      </c>
      <c r="M65687">
        <v>69.5</v>
      </c>
      <c r="N65687">
        <v>100</v>
      </c>
      <c r="O65687">
        <v>23.83</v>
      </c>
      <c r="P65687">
        <v>1835.39</v>
      </c>
      <c r="Q65687">
        <v>1935.39</v>
      </c>
      <c r="R65687">
        <v>2005.39</v>
      </c>
      <c r="S65687">
        <v>2074.89</v>
      </c>
      <c r="T65687">
        <v>2174.89</v>
      </c>
      <c r="U65687">
        <v>2198.7199999999998</v>
      </c>
    </row>
    <row r="65688" spans="1:21" x14ac:dyDescent="0.25">
      <c r="A65688" t="s">
        <v>79210</v>
      </c>
      <c r="B65688" t="s">
        <v>12260</v>
      </c>
      <c r="C65688" t="s">
        <v>11000</v>
      </c>
      <c r="D65688" t="s">
        <v>13348</v>
      </c>
      <c r="E65688" t="s">
        <v>11016</v>
      </c>
      <c r="F65688">
        <v>20</v>
      </c>
      <c r="G65688">
        <v>1804.8</v>
      </c>
      <c r="H65688">
        <v>2198.7199999999998</v>
      </c>
      <c r="I65688">
        <v>393.9199999999999</v>
      </c>
      <c r="J65688">
        <v>100</v>
      </c>
      <c r="K65688">
        <v>100</v>
      </c>
      <c r="L65688">
        <v>70</v>
      </c>
      <c r="M65688">
        <v>59.09</v>
      </c>
      <c r="N65688">
        <v>64.83</v>
      </c>
      <c r="O65688">
        <v>0</v>
      </c>
      <c r="P65688">
        <v>1904.8</v>
      </c>
      <c r="Q65688">
        <v>2004.8</v>
      </c>
      <c r="R65688">
        <v>2074.8000000000002</v>
      </c>
      <c r="S65688">
        <v>2133.89</v>
      </c>
      <c r="T65688">
        <v>2198.7199999999998</v>
      </c>
      <c r="U65688">
        <v>2198.7199999999998</v>
      </c>
    </row>
    <row r="65689" spans="1:21" x14ac:dyDescent="0.25">
      <c r="A65689" t="s">
        <v>79211</v>
      </c>
      <c r="B65689" t="s">
        <v>12337</v>
      </c>
      <c r="C65689" t="s">
        <v>11021</v>
      </c>
      <c r="D65689" t="s">
        <v>13346</v>
      </c>
      <c r="E65689" t="s">
        <v>11219</v>
      </c>
      <c r="F65689">
        <v>20</v>
      </c>
      <c r="G65689">
        <v>1804.8</v>
      </c>
      <c r="H65689">
        <v>2198.7199999999998</v>
      </c>
      <c r="I65689">
        <v>393.9199999999999</v>
      </c>
      <c r="J65689">
        <v>100</v>
      </c>
      <c r="K65689">
        <v>100</v>
      </c>
      <c r="L65689">
        <v>70</v>
      </c>
      <c r="M65689">
        <v>59.09</v>
      </c>
      <c r="N65689">
        <v>64.83</v>
      </c>
      <c r="O65689">
        <v>0</v>
      </c>
      <c r="P65689">
        <v>1904.8</v>
      </c>
      <c r="Q65689">
        <v>2004.8</v>
      </c>
      <c r="R65689">
        <v>2074.8000000000002</v>
      </c>
      <c r="S65689">
        <v>2133.89</v>
      </c>
      <c r="T65689">
        <v>2198.7199999999998</v>
      </c>
      <c r="U65689">
        <v>2198.7199999999998</v>
      </c>
    </row>
    <row r="65690" spans="1:21" x14ac:dyDescent="0.25">
      <c r="A65690" t="s">
        <v>79416</v>
      </c>
      <c r="B65690" t="s">
        <v>12125</v>
      </c>
      <c r="C65690" t="s">
        <v>10812</v>
      </c>
      <c r="D65690" t="s">
        <v>13348</v>
      </c>
      <c r="E65690" t="s">
        <v>10882</v>
      </c>
      <c r="F65690">
        <v>20</v>
      </c>
      <c r="G65690">
        <v>1735.39</v>
      </c>
      <c r="H65690">
        <v>2198.7199999999998</v>
      </c>
      <c r="I65690">
        <v>463.3299999999997</v>
      </c>
      <c r="J65690">
        <v>100</v>
      </c>
      <c r="K65690">
        <v>100</v>
      </c>
      <c r="L65690">
        <v>70</v>
      </c>
      <c r="M65690">
        <v>69.5</v>
      </c>
      <c r="N65690">
        <v>100</v>
      </c>
      <c r="O65690">
        <v>23.83</v>
      </c>
      <c r="P65690">
        <v>1835.39</v>
      </c>
      <c r="Q65690">
        <v>1935.39</v>
      </c>
      <c r="R65690">
        <v>2005.39</v>
      </c>
      <c r="S65690">
        <v>2074.89</v>
      </c>
      <c r="T65690">
        <v>2174.89</v>
      </c>
      <c r="U65690">
        <v>2198.7199999999998</v>
      </c>
    </row>
    <row r="65691" spans="1:21" x14ac:dyDescent="0.25">
      <c r="A65691" t="s">
        <v>79498</v>
      </c>
      <c r="B65691" t="s">
        <v>11991</v>
      </c>
      <c r="C65691" t="s">
        <v>10760</v>
      </c>
      <c r="D65691" t="s">
        <v>13348</v>
      </c>
      <c r="E65691" t="s">
        <v>10803</v>
      </c>
      <c r="F65691">
        <v>20</v>
      </c>
      <c r="G65691">
        <v>1804.8</v>
      </c>
      <c r="H65691">
        <v>2198.7199999999998</v>
      </c>
      <c r="I65691">
        <v>393.9199999999999</v>
      </c>
      <c r="J65691">
        <v>100</v>
      </c>
      <c r="K65691">
        <v>100</v>
      </c>
      <c r="L65691">
        <v>70</v>
      </c>
      <c r="M65691">
        <v>59.09</v>
      </c>
      <c r="N65691">
        <v>64.83</v>
      </c>
      <c r="O65691">
        <v>0</v>
      </c>
      <c r="P65691">
        <v>1904.8</v>
      </c>
      <c r="Q65691">
        <v>2004.8</v>
      </c>
      <c r="R65691">
        <v>2074.8000000000002</v>
      </c>
      <c r="S65691">
        <v>2133.89</v>
      </c>
      <c r="T65691">
        <v>2198.7199999999998</v>
      </c>
      <c r="U65691">
        <v>2198.7199999999998</v>
      </c>
    </row>
    <row r="65692" spans="1:21" x14ac:dyDescent="0.25">
      <c r="A65692" t="s">
        <v>79214</v>
      </c>
      <c r="B65692" t="s">
        <v>12122</v>
      </c>
      <c r="C65692" t="s">
        <v>10827</v>
      </c>
      <c r="D65692" t="s">
        <v>13348</v>
      </c>
      <c r="E65692" t="s">
        <v>10885</v>
      </c>
      <c r="F65692">
        <v>20</v>
      </c>
      <c r="G65692">
        <v>1735.39</v>
      </c>
      <c r="H65692">
        <v>2198.7199999999998</v>
      </c>
      <c r="I65692">
        <v>463.3299999999997</v>
      </c>
      <c r="J65692">
        <v>100</v>
      </c>
      <c r="K65692">
        <v>100</v>
      </c>
      <c r="L65692">
        <v>70</v>
      </c>
      <c r="M65692">
        <v>69.5</v>
      </c>
      <c r="N65692">
        <v>100</v>
      </c>
      <c r="O65692">
        <v>23.83</v>
      </c>
      <c r="P65692">
        <v>1835.39</v>
      </c>
      <c r="Q65692">
        <v>1935.39</v>
      </c>
      <c r="R65692">
        <v>2005.39</v>
      </c>
      <c r="S65692">
        <v>2074.89</v>
      </c>
      <c r="T65692">
        <v>2174.89</v>
      </c>
      <c r="U65692">
        <v>2198.7199999999998</v>
      </c>
    </row>
    <row r="65693" spans="1:21" x14ac:dyDescent="0.25">
      <c r="A65693" t="s">
        <v>79202</v>
      </c>
      <c r="B65693" t="s">
        <v>12162</v>
      </c>
      <c r="C65693" t="s">
        <v>10832</v>
      </c>
      <c r="D65693" t="s">
        <v>13346</v>
      </c>
      <c r="E65693" t="s">
        <v>10938</v>
      </c>
      <c r="F65693">
        <v>20</v>
      </c>
      <c r="G65693">
        <v>1804.8</v>
      </c>
      <c r="H65693">
        <v>2198.7199999999998</v>
      </c>
      <c r="I65693">
        <v>393.9199999999999</v>
      </c>
      <c r="J65693">
        <v>100</v>
      </c>
      <c r="K65693">
        <v>100</v>
      </c>
      <c r="L65693">
        <v>70</v>
      </c>
      <c r="M65693">
        <v>59.09</v>
      </c>
      <c r="N65693">
        <v>64.83</v>
      </c>
      <c r="O65693">
        <v>0</v>
      </c>
      <c r="P65693">
        <v>1904.8</v>
      </c>
      <c r="Q65693">
        <v>2004.8</v>
      </c>
      <c r="R65693">
        <v>2074.8000000000002</v>
      </c>
      <c r="S65693">
        <v>2133.89</v>
      </c>
      <c r="T65693">
        <v>2198.7199999999998</v>
      </c>
      <c r="U65693">
        <v>2198.7199999999998</v>
      </c>
    </row>
    <row r="65694" spans="1:21" x14ac:dyDescent="0.25">
      <c r="A65694" t="s">
        <v>79271</v>
      </c>
      <c r="B65694" t="s">
        <v>11977</v>
      </c>
      <c r="C65694" t="s">
        <v>10740</v>
      </c>
      <c r="D65694" t="s">
        <v>13346</v>
      </c>
      <c r="E65694" t="s">
        <v>10825</v>
      </c>
      <c r="F65694">
        <v>20</v>
      </c>
      <c r="G65694">
        <v>1735.39</v>
      </c>
      <c r="H65694">
        <v>2198.7199999999998</v>
      </c>
      <c r="I65694">
        <v>463.3299999999997</v>
      </c>
      <c r="J65694">
        <v>100</v>
      </c>
      <c r="K65694">
        <v>100</v>
      </c>
      <c r="L65694">
        <v>70</v>
      </c>
      <c r="M65694">
        <v>69.5</v>
      </c>
      <c r="N65694">
        <v>100</v>
      </c>
      <c r="O65694">
        <v>23.83</v>
      </c>
      <c r="P65694">
        <v>1835.39</v>
      </c>
      <c r="Q65694">
        <v>1935.39</v>
      </c>
      <c r="R65694">
        <v>2005.39</v>
      </c>
      <c r="S65694">
        <v>2074.89</v>
      </c>
      <c r="T65694">
        <v>2174.89</v>
      </c>
      <c r="U65694">
        <v>2198.7199999999998</v>
      </c>
    </row>
    <row r="65695" spans="1:21" x14ac:dyDescent="0.25">
      <c r="A65695" t="s">
        <v>79743</v>
      </c>
      <c r="B65695" t="s">
        <v>12185</v>
      </c>
      <c r="C65695" t="s">
        <v>10782</v>
      </c>
      <c r="D65695" t="s">
        <v>13346</v>
      </c>
      <c r="E65695" t="s">
        <v>10915</v>
      </c>
      <c r="F65695">
        <v>20</v>
      </c>
      <c r="G65695">
        <v>1804.8</v>
      </c>
      <c r="H65695">
        <v>2198.7199999999998</v>
      </c>
      <c r="I65695">
        <v>393.9199999999999</v>
      </c>
      <c r="J65695">
        <v>100</v>
      </c>
      <c r="K65695">
        <v>100</v>
      </c>
      <c r="L65695">
        <v>70</v>
      </c>
      <c r="M65695">
        <v>59.09</v>
      </c>
      <c r="N65695">
        <v>64.83</v>
      </c>
      <c r="O65695">
        <v>0</v>
      </c>
      <c r="P65695">
        <v>1904.8</v>
      </c>
      <c r="Q65695">
        <v>2004.8</v>
      </c>
      <c r="R65695">
        <v>2074.8000000000002</v>
      </c>
      <c r="S65695">
        <v>2133.89</v>
      </c>
      <c r="T65695">
        <v>2198.7199999999998</v>
      </c>
      <c r="U65695">
        <v>2198.7199999999998</v>
      </c>
    </row>
    <row r="65696" spans="1:21" x14ac:dyDescent="0.25">
      <c r="A65696" t="s">
        <v>79582</v>
      </c>
      <c r="B65696" t="s">
        <v>13451</v>
      </c>
      <c r="C65696" t="s">
        <v>3644</v>
      </c>
      <c r="D65696" t="s">
        <v>13345</v>
      </c>
      <c r="E65696" t="s">
        <v>13982</v>
      </c>
      <c r="F65696">
        <v>20</v>
      </c>
      <c r="G65696">
        <v>1804.8</v>
      </c>
      <c r="H65696">
        <v>2198.7199999999998</v>
      </c>
      <c r="I65696">
        <v>393.9199999999999</v>
      </c>
      <c r="J65696">
        <v>100</v>
      </c>
      <c r="K65696">
        <v>100</v>
      </c>
      <c r="L65696">
        <v>70</v>
      </c>
      <c r="M65696">
        <v>59.09</v>
      </c>
      <c r="N65696">
        <v>64.83</v>
      </c>
      <c r="O65696">
        <v>0</v>
      </c>
      <c r="P65696">
        <v>1904.8</v>
      </c>
      <c r="Q65696">
        <v>2004.8</v>
      </c>
      <c r="R65696">
        <v>2074.8000000000002</v>
      </c>
      <c r="S65696">
        <v>2133.89</v>
      </c>
      <c r="T65696">
        <v>2198.7199999999998</v>
      </c>
      <c r="U65696">
        <v>2198.7199999999998</v>
      </c>
    </row>
    <row r="65697" spans="1:21" x14ac:dyDescent="0.25">
      <c r="A65697" t="s">
        <v>79219</v>
      </c>
      <c r="B65697" t="s">
        <v>12233</v>
      </c>
      <c r="C65697" t="s">
        <v>10904</v>
      </c>
      <c r="D65697" t="s">
        <v>13346</v>
      </c>
      <c r="E65697" t="s">
        <v>10989</v>
      </c>
      <c r="F65697">
        <v>20</v>
      </c>
      <c r="G65697">
        <v>1804.8</v>
      </c>
      <c r="H65697">
        <v>2198.7199999999998</v>
      </c>
      <c r="I65697">
        <v>393.9199999999999</v>
      </c>
      <c r="J65697">
        <v>100</v>
      </c>
      <c r="K65697">
        <v>100</v>
      </c>
      <c r="L65697">
        <v>70</v>
      </c>
      <c r="M65697">
        <v>59.09</v>
      </c>
      <c r="N65697">
        <v>64.83</v>
      </c>
      <c r="O65697">
        <v>0</v>
      </c>
      <c r="P65697">
        <v>1904.8</v>
      </c>
      <c r="Q65697">
        <v>2004.8</v>
      </c>
      <c r="R65697">
        <v>2074.8000000000002</v>
      </c>
      <c r="S65697">
        <v>2133.89</v>
      </c>
      <c r="T65697">
        <v>2198.7199999999998</v>
      </c>
      <c r="U65697">
        <v>2198.7199999999998</v>
      </c>
    </row>
    <row r="65698" spans="1:21" x14ac:dyDescent="0.25">
      <c r="A65698" t="s">
        <v>79220</v>
      </c>
      <c r="B65698" t="s">
        <v>13364</v>
      </c>
      <c r="C65698" t="s">
        <v>2786</v>
      </c>
      <c r="D65698" t="s">
        <v>13345</v>
      </c>
      <c r="E65698" t="s">
        <v>13982</v>
      </c>
      <c r="F65698">
        <v>20</v>
      </c>
      <c r="G65698">
        <v>1804.8</v>
      </c>
      <c r="H65698">
        <v>2198.7199999999998</v>
      </c>
      <c r="I65698">
        <v>393.9199999999999</v>
      </c>
      <c r="J65698">
        <v>100</v>
      </c>
      <c r="K65698">
        <v>100</v>
      </c>
      <c r="L65698">
        <v>70</v>
      </c>
      <c r="M65698">
        <v>59.09</v>
      </c>
      <c r="N65698">
        <v>64.83</v>
      </c>
      <c r="O65698">
        <v>0</v>
      </c>
      <c r="P65698">
        <v>1904.8</v>
      </c>
      <c r="Q65698">
        <v>2004.8</v>
      </c>
      <c r="R65698">
        <v>2074.8000000000002</v>
      </c>
      <c r="S65698">
        <v>2133.89</v>
      </c>
      <c r="T65698">
        <v>2198.7199999999998</v>
      </c>
      <c r="U65698">
        <v>2198.7199999999998</v>
      </c>
    </row>
    <row r="65699" spans="1:21" x14ac:dyDescent="0.25">
      <c r="A65699" t="s">
        <v>79197</v>
      </c>
      <c r="B65699" t="s">
        <v>12462</v>
      </c>
      <c r="C65699" t="s">
        <v>11038</v>
      </c>
      <c r="D65699" t="s">
        <v>13346</v>
      </c>
      <c r="E65699" t="s">
        <v>11272</v>
      </c>
      <c r="F65699">
        <v>20</v>
      </c>
      <c r="G65699">
        <v>1735.39</v>
      </c>
      <c r="H65699">
        <v>2198.7199999999998</v>
      </c>
      <c r="I65699">
        <v>463.3299999999997</v>
      </c>
      <c r="J65699">
        <v>100</v>
      </c>
      <c r="K65699">
        <v>100</v>
      </c>
      <c r="L65699">
        <v>70</v>
      </c>
      <c r="M65699">
        <v>69.5</v>
      </c>
      <c r="N65699">
        <v>100</v>
      </c>
      <c r="O65699">
        <v>23.83</v>
      </c>
      <c r="P65699">
        <v>1835.39</v>
      </c>
      <c r="Q65699">
        <v>1935.39</v>
      </c>
      <c r="R65699">
        <v>2005.39</v>
      </c>
      <c r="S65699">
        <v>2074.89</v>
      </c>
      <c r="T65699">
        <v>2174.89</v>
      </c>
      <c r="U65699">
        <v>2198.7199999999998</v>
      </c>
    </row>
    <row r="65700" spans="1:21" x14ac:dyDescent="0.25">
      <c r="A65700" t="s">
        <v>79469</v>
      </c>
      <c r="B65700" t="s">
        <v>12365</v>
      </c>
      <c r="C65700" t="s">
        <v>11044</v>
      </c>
      <c r="D65700" t="s">
        <v>13346</v>
      </c>
      <c r="E65700" t="s">
        <v>11287</v>
      </c>
      <c r="F65700">
        <v>20</v>
      </c>
      <c r="G65700">
        <v>1735.39</v>
      </c>
      <c r="H65700">
        <v>2198.7199999999998</v>
      </c>
      <c r="I65700">
        <v>463.3299999999997</v>
      </c>
      <c r="J65700">
        <v>100</v>
      </c>
      <c r="K65700">
        <v>100</v>
      </c>
      <c r="L65700">
        <v>70</v>
      </c>
      <c r="M65700">
        <v>69.5</v>
      </c>
      <c r="N65700">
        <v>100</v>
      </c>
      <c r="O65700">
        <v>23.83</v>
      </c>
      <c r="P65700">
        <v>1835.39</v>
      </c>
      <c r="Q65700">
        <v>1935.39</v>
      </c>
      <c r="R65700">
        <v>2005.39</v>
      </c>
      <c r="S65700">
        <v>2074.89</v>
      </c>
      <c r="T65700">
        <v>2174.89</v>
      </c>
      <c r="U65700">
        <v>2198.7199999999998</v>
      </c>
    </row>
    <row r="65701" spans="1:21" x14ac:dyDescent="0.25">
      <c r="A65701" t="s">
        <v>79304</v>
      </c>
      <c r="B65701" t="s">
        <v>12232</v>
      </c>
      <c r="C65701" t="s">
        <v>10841</v>
      </c>
      <c r="D65701" t="s">
        <v>13346</v>
      </c>
      <c r="E65701" t="s">
        <v>10952</v>
      </c>
      <c r="F65701">
        <v>20</v>
      </c>
      <c r="G65701">
        <v>1804.8</v>
      </c>
      <c r="H65701">
        <v>2198.7199999999998</v>
      </c>
      <c r="I65701">
        <v>393.9199999999999</v>
      </c>
      <c r="J65701">
        <v>100</v>
      </c>
      <c r="K65701">
        <v>100</v>
      </c>
      <c r="L65701">
        <v>70</v>
      </c>
      <c r="M65701">
        <v>59.09</v>
      </c>
      <c r="N65701">
        <v>64.83</v>
      </c>
      <c r="O65701">
        <v>0</v>
      </c>
      <c r="P65701">
        <v>1904.8</v>
      </c>
      <c r="Q65701">
        <v>2004.8</v>
      </c>
      <c r="R65701">
        <v>2074.8000000000002</v>
      </c>
      <c r="S65701">
        <v>2133.89</v>
      </c>
      <c r="T65701">
        <v>2198.7199999999998</v>
      </c>
      <c r="U65701">
        <v>2198.7199999999998</v>
      </c>
    </row>
    <row r="65702" spans="1:21" x14ac:dyDescent="0.25">
      <c r="A65702" t="s">
        <v>79224</v>
      </c>
      <c r="B65702" t="s">
        <v>12032</v>
      </c>
      <c r="C65702" t="s">
        <v>10792</v>
      </c>
      <c r="D65702" t="s">
        <v>13348</v>
      </c>
      <c r="E65702" t="s">
        <v>10829</v>
      </c>
      <c r="F65702">
        <v>20</v>
      </c>
      <c r="G65702">
        <v>1735.39</v>
      </c>
      <c r="H65702">
        <v>2198.7199999999998</v>
      </c>
      <c r="I65702">
        <v>463.3299999999997</v>
      </c>
      <c r="J65702">
        <v>100</v>
      </c>
      <c r="K65702">
        <v>100</v>
      </c>
      <c r="L65702">
        <v>70</v>
      </c>
      <c r="M65702">
        <v>69.5</v>
      </c>
      <c r="N65702">
        <v>100</v>
      </c>
      <c r="O65702">
        <v>23.83</v>
      </c>
      <c r="P65702">
        <v>1835.39</v>
      </c>
      <c r="Q65702">
        <v>1935.39</v>
      </c>
      <c r="R65702">
        <v>2005.39</v>
      </c>
      <c r="S65702">
        <v>2074.89</v>
      </c>
      <c r="T65702">
        <v>2174.89</v>
      </c>
      <c r="U65702">
        <v>2198.7199999999998</v>
      </c>
    </row>
    <row r="65703" spans="1:21" x14ac:dyDescent="0.25">
      <c r="A65703" t="s">
        <v>79164</v>
      </c>
      <c r="B65703" t="s">
        <v>12198</v>
      </c>
      <c r="C65703" t="s">
        <v>10821</v>
      </c>
      <c r="D65703" t="s">
        <v>13346</v>
      </c>
      <c r="E65703" t="s">
        <v>10926</v>
      </c>
      <c r="F65703">
        <v>20</v>
      </c>
      <c r="G65703">
        <v>1735.39</v>
      </c>
      <c r="H65703">
        <v>2198.7199999999998</v>
      </c>
      <c r="I65703">
        <v>463.3299999999997</v>
      </c>
      <c r="J65703">
        <v>100</v>
      </c>
      <c r="K65703">
        <v>100</v>
      </c>
      <c r="L65703">
        <v>70</v>
      </c>
      <c r="M65703">
        <v>69.5</v>
      </c>
      <c r="N65703">
        <v>100</v>
      </c>
      <c r="O65703">
        <v>23.83</v>
      </c>
      <c r="P65703">
        <v>1835.39</v>
      </c>
      <c r="Q65703">
        <v>1935.39</v>
      </c>
      <c r="R65703">
        <v>2005.39</v>
      </c>
      <c r="S65703">
        <v>2074.89</v>
      </c>
      <c r="T65703">
        <v>2174.89</v>
      </c>
      <c r="U65703">
        <v>2198.7199999999998</v>
      </c>
    </row>
    <row r="65704" spans="1:21" x14ac:dyDescent="0.25">
      <c r="A65704" t="s">
        <v>79226</v>
      </c>
      <c r="B65704" t="s">
        <v>13409</v>
      </c>
      <c r="C65704" t="s">
        <v>3644</v>
      </c>
      <c r="D65704" t="s">
        <v>13345</v>
      </c>
      <c r="E65704" t="s">
        <v>13982</v>
      </c>
      <c r="F65704">
        <v>20</v>
      </c>
      <c r="G65704">
        <v>1804.8</v>
      </c>
      <c r="H65704">
        <v>2198.7199999999998</v>
      </c>
      <c r="I65704">
        <v>393.9199999999999</v>
      </c>
      <c r="J65704">
        <v>100</v>
      </c>
      <c r="K65704">
        <v>100</v>
      </c>
      <c r="L65704">
        <v>70</v>
      </c>
      <c r="M65704">
        <v>59.09</v>
      </c>
      <c r="N65704">
        <v>64.83</v>
      </c>
      <c r="O65704">
        <v>0</v>
      </c>
      <c r="P65704">
        <v>1904.8</v>
      </c>
      <c r="Q65704">
        <v>2004.8</v>
      </c>
      <c r="R65704">
        <v>2074.8000000000002</v>
      </c>
      <c r="S65704">
        <v>2133.89</v>
      </c>
      <c r="T65704">
        <v>2198.7199999999998</v>
      </c>
      <c r="U65704">
        <v>2198.7199999999998</v>
      </c>
    </row>
    <row r="65705" spans="1:21" x14ac:dyDescent="0.25">
      <c r="A65705" t="s">
        <v>79187</v>
      </c>
      <c r="B65705" t="s">
        <v>12031</v>
      </c>
      <c r="C65705" t="s">
        <v>10768</v>
      </c>
      <c r="D65705" t="s">
        <v>13346</v>
      </c>
      <c r="E65705" t="s">
        <v>10883</v>
      </c>
      <c r="F65705">
        <v>20</v>
      </c>
      <c r="G65705">
        <v>1735.39</v>
      </c>
      <c r="H65705">
        <v>2198.7199999999998</v>
      </c>
      <c r="I65705">
        <v>463.3299999999997</v>
      </c>
      <c r="J65705">
        <v>100</v>
      </c>
      <c r="K65705">
        <v>100</v>
      </c>
      <c r="L65705">
        <v>70</v>
      </c>
      <c r="M65705">
        <v>69.5</v>
      </c>
      <c r="N65705">
        <v>100</v>
      </c>
      <c r="O65705">
        <v>23.83</v>
      </c>
      <c r="P65705">
        <v>1835.39</v>
      </c>
      <c r="Q65705">
        <v>1935.39</v>
      </c>
      <c r="R65705">
        <v>2005.39</v>
      </c>
      <c r="S65705">
        <v>2074.89</v>
      </c>
      <c r="T65705">
        <v>2174.89</v>
      </c>
      <c r="U65705">
        <v>2198.7199999999998</v>
      </c>
    </row>
    <row r="65706" spans="1:21" x14ac:dyDescent="0.25">
      <c r="A65706" t="s">
        <v>79215</v>
      </c>
      <c r="B65706" t="s">
        <v>13996</v>
      </c>
      <c r="C65706" t="s">
        <v>10805</v>
      </c>
      <c r="D65706" t="s">
        <v>13346</v>
      </c>
      <c r="E65706" t="s">
        <v>10899</v>
      </c>
      <c r="F65706">
        <v>20</v>
      </c>
      <c r="G65706">
        <v>1804.8</v>
      </c>
      <c r="H65706">
        <v>2198.7199999999998</v>
      </c>
      <c r="I65706">
        <v>393.9199999999999</v>
      </c>
      <c r="J65706">
        <v>100</v>
      </c>
      <c r="K65706">
        <v>100</v>
      </c>
      <c r="L65706">
        <v>70</v>
      </c>
      <c r="M65706">
        <v>59.09</v>
      </c>
      <c r="N65706">
        <v>64.83</v>
      </c>
      <c r="O65706">
        <v>0</v>
      </c>
      <c r="P65706">
        <v>1904.8</v>
      </c>
      <c r="Q65706">
        <v>2004.8</v>
      </c>
      <c r="R65706">
        <v>2074.8000000000002</v>
      </c>
      <c r="S65706">
        <v>2133.89</v>
      </c>
      <c r="T65706">
        <v>2198.7199999999998</v>
      </c>
      <c r="U65706">
        <v>2198.7199999999998</v>
      </c>
    </row>
    <row r="65707" spans="1:21" x14ac:dyDescent="0.25">
      <c r="A65707" t="s">
        <v>79204</v>
      </c>
      <c r="B65707" t="s">
        <v>12200</v>
      </c>
      <c r="C65707" t="s">
        <v>10812</v>
      </c>
      <c r="D65707" t="s">
        <v>13346</v>
      </c>
      <c r="E65707" t="s">
        <v>10924</v>
      </c>
      <c r="F65707">
        <v>20</v>
      </c>
      <c r="G65707">
        <v>1735.39</v>
      </c>
      <c r="H65707">
        <v>2198.7199999999998</v>
      </c>
      <c r="I65707">
        <v>463.3299999999997</v>
      </c>
      <c r="J65707">
        <v>100</v>
      </c>
      <c r="K65707">
        <v>100</v>
      </c>
      <c r="L65707">
        <v>70</v>
      </c>
      <c r="M65707">
        <v>69.5</v>
      </c>
      <c r="N65707">
        <v>100</v>
      </c>
      <c r="O65707">
        <v>23.83</v>
      </c>
      <c r="P65707">
        <v>1835.39</v>
      </c>
      <c r="Q65707">
        <v>1935.39</v>
      </c>
      <c r="R65707">
        <v>2005.39</v>
      </c>
      <c r="S65707">
        <v>2074.89</v>
      </c>
      <c r="T65707">
        <v>2174.89</v>
      </c>
      <c r="U65707">
        <v>2198.7199999999998</v>
      </c>
    </row>
    <row r="65708" spans="1:21" x14ac:dyDescent="0.25">
      <c r="A65708" t="s">
        <v>79230</v>
      </c>
      <c r="B65708" t="s">
        <v>12405</v>
      </c>
      <c r="C65708" t="s">
        <v>11086</v>
      </c>
      <c r="D65708" t="s">
        <v>13348</v>
      </c>
      <c r="E65708" t="s">
        <v>11106</v>
      </c>
      <c r="F65708">
        <v>20</v>
      </c>
      <c r="G65708">
        <v>1804.8</v>
      </c>
      <c r="H65708">
        <v>2198.7199999999998</v>
      </c>
      <c r="I65708">
        <v>393.9199999999999</v>
      </c>
      <c r="J65708">
        <v>100</v>
      </c>
      <c r="K65708">
        <v>100</v>
      </c>
      <c r="L65708">
        <v>70</v>
      </c>
      <c r="M65708">
        <v>59.09</v>
      </c>
      <c r="N65708">
        <v>64.83</v>
      </c>
      <c r="O65708">
        <v>0</v>
      </c>
      <c r="P65708">
        <v>1904.8</v>
      </c>
      <c r="Q65708">
        <v>2004.8</v>
      </c>
      <c r="R65708">
        <v>2074.8000000000002</v>
      </c>
      <c r="S65708">
        <v>2133.89</v>
      </c>
      <c r="T65708">
        <v>2198.7199999999998</v>
      </c>
      <c r="U65708">
        <v>2198.7199999999998</v>
      </c>
    </row>
    <row r="65709" spans="1:21" x14ac:dyDescent="0.25">
      <c r="A65709" t="s">
        <v>79259</v>
      </c>
      <c r="B65709" t="s">
        <v>11970</v>
      </c>
      <c r="C65709" t="s">
        <v>10734</v>
      </c>
      <c r="D65709" t="s">
        <v>13348</v>
      </c>
      <c r="E65709" t="s">
        <v>10766</v>
      </c>
      <c r="F65709">
        <v>20</v>
      </c>
      <c r="G65709">
        <v>1735.39</v>
      </c>
      <c r="H65709">
        <v>2198.7199999999998</v>
      </c>
      <c r="I65709">
        <v>463.3299999999997</v>
      </c>
      <c r="J65709">
        <v>100</v>
      </c>
      <c r="K65709">
        <v>100</v>
      </c>
      <c r="L65709">
        <v>70</v>
      </c>
      <c r="M65709">
        <v>69.5</v>
      </c>
      <c r="N65709">
        <v>100</v>
      </c>
      <c r="O65709">
        <v>23.83</v>
      </c>
      <c r="P65709">
        <v>1835.39</v>
      </c>
      <c r="Q65709">
        <v>1935.39</v>
      </c>
      <c r="R65709">
        <v>2005.39</v>
      </c>
      <c r="S65709">
        <v>2074.89</v>
      </c>
      <c r="T65709">
        <v>2174.89</v>
      </c>
      <c r="U65709">
        <v>2198.7199999999998</v>
      </c>
    </row>
    <row r="65710" spans="1:21" x14ac:dyDescent="0.25">
      <c r="A65710" t="s">
        <v>79300</v>
      </c>
      <c r="B65710" t="s">
        <v>11943</v>
      </c>
      <c r="C65710" t="s">
        <v>10734</v>
      </c>
      <c r="D65710" t="s">
        <v>13347</v>
      </c>
      <c r="E65710" t="s">
        <v>10735</v>
      </c>
      <c r="F65710">
        <v>20</v>
      </c>
      <c r="G65710">
        <v>1735.39</v>
      </c>
      <c r="H65710">
        <v>2198.7199999999998</v>
      </c>
      <c r="I65710">
        <v>463.3299999999997</v>
      </c>
      <c r="J65710">
        <v>100</v>
      </c>
      <c r="K65710">
        <v>100</v>
      </c>
      <c r="L65710">
        <v>70</v>
      </c>
      <c r="M65710">
        <v>69.5</v>
      </c>
      <c r="N65710">
        <v>100</v>
      </c>
      <c r="O65710">
        <v>23.83</v>
      </c>
      <c r="P65710">
        <v>1835.39</v>
      </c>
      <c r="Q65710">
        <v>1935.39</v>
      </c>
      <c r="R65710">
        <v>2005.39</v>
      </c>
      <c r="S65710">
        <v>2074.89</v>
      </c>
      <c r="T65710">
        <v>2174.89</v>
      </c>
      <c r="U65710">
        <v>2198.7199999999998</v>
      </c>
    </row>
    <row r="65711" spans="1:21" x14ac:dyDescent="0.25">
      <c r="A65711" t="s">
        <v>79260</v>
      </c>
      <c r="B65711" t="s">
        <v>11983</v>
      </c>
      <c r="C65711" t="s">
        <v>10737</v>
      </c>
      <c r="D65711" t="s">
        <v>13346</v>
      </c>
      <c r="E65711" t="s">
        <v>10852</v>
      </c>
      <c r="F65711">
        <v>20</v>
      </c>
      <c r="G65711">
        <v>1804.8</v>
      </c>
      <c r="H65711">
        <v>2198.7199999999998</v>
      </c>
      <c r="I65711">
        <v>393.9199999999999</v>
      </c>
      <c r="J65711">
        <v>100</v>
      </c>
      <c r="K65711">
        <v>100</v>
      </c>
      <c r="L65711">
        <v>70</v>
      </c>
      <c r="M65711">
        <v>59.09</v>
      </c>
      <c r="N65711">
        <v>64.83</v>
      </c>
      <c r="O65711">
        <v>0</v>
      </c>
      <c r="P65711">
        <v>1904.8</v>
      </c>
      <c r="Q65711">
        <v>2004.8</v>
      </c>
      <c r="R65711">
        <v>2074.8000000000002</v>
      </c>
      <c r="S65711">
        <v>2133.89</v>
      </c>
      <c r="T65711">
        <v>2198.7199999999998</v>
      </c>
      <c r="U65711">
        <v>2198.7199999999998</v>
      </c>
    </row>
    <row r="65712" spans="1:21" x14ac:dyDescent="0.25">
      <c r="A65712" t="s">
        <v>79638</v>
      </c>
      <c r="B65712" t="s">
        <v>13485</v>
      </c>
      <c r="C65712" t="s">
        <v>4971</v>
      </c>
      <c r="D65712" t="s">
        <v>13345</v>
      </c>
      <c r="E65712" t="s">
        <v>13982</v>
      </c>
      <c r="F65712">
        <v>20</v>
      </c>
      <c r="G65712">
        <v>1804.8</v>
      </c>
      <c r="H65712">
        <v>2198.7199999999998</v>
      </c>
      <c r="I65712">
        <v>393.9199999999999</v>
      </c>
      <c r="J65712">
        <v>100</v>
      </c>
      <c r="K65712">
        <v>100</v>
      </c>
      <c r="L65712">
        <v>70</v>
      </c>
      <c r="M65712">
        <v>59.09</v>
      </c>
      <c r="N65712">
        <v>64.83</v>
      </c>
      <c r="O65712">
        <v>0</v>
      </c>
      <c r="P65712">
        <v>1904.8</v>
      </c>
      <c r="Q65712">
        <v>2004.8</v>
      </c>
      <c r="R65712">
        <v>2074.8000000000002</v>
      </c>
      <c r="S65712">
        <v>2133.89</v>
      </c>
      <c r="T65712">
        <v>2198.7199999999998</v>
      </c>
      <c r="U65712">
        <v>2198.7199999999998</v>
      </c>
    </row>
    <row r="65713" spans="1:21" x14ac:dyDescent="0.25">
      <c r="A65713" t="s">
        <v>79162</v>
      </c>
      <c r="B65713" t="s">
        <v>12031</v>
      </c>
      <c r="C65713" t="s">
        <v>10768</v>
      </c>
      <c r="D65713" t="s">
        <v>13348</v>
      </c>
      <c r="E65713" t="s">
        <v>12021</v>
      </c>
      <c r="F65713">
        <v>20</v>
      </c>
      <c r="G65713">
        <v>1735.39</v>
      </c>
      <c r="H65713">
        <v>2198.7199999999998</v>
      </c>
      <c r="I65713">
        <v>463.3299999999997</v>
      </c>
      <c r="J65713">
        <v>100</v>
      </c>
      <c r="K65713">
        <v>100</v>
      </c>
      <c r="L65713">
        <v>70</v>
      </c>
      <c r="M65713">
        <v>69.5</v>
      </c>
      <c r="N65713">
        <v>100</v>
      </c>
      <c r="O65713">
        <v>23.83</v>
      </c>
      <c r="P65713">
        <v>1835.39</v>
      </c>
      <c r="Q65713">
        <v>1935.39</v>
      </c>
      <c r="R65713">
        <v>2005.39</v>
      </c>
      <c r="S65713">
        <v>2074.89</v>
      </c>
      <c r="T65713">
        <v>2174.89</v>
      </c>
      <c r="U65713">
        <v>2198.7199999999998</v>
      </c>
    </row>
    <row r="65714" spans="1:21" x14ac:dyDescent="0.25">
      <c r="A65714" t="s">
        <v>79236</v>
      </c>
      <c r="B65714" t="s">
        <v>13473</v>
      </c>
      <c r="C65714" t="s">
        <v>4971</v>
      </c>
      <c r="D65714" t="s">
        <v>13345</v>
      </c>
      <c r="E65714" t="s">
        <v>13982</v>
      </c>
      <c r="F65714">
        <v>20</v>
      </c>
      <c r="G65714">
        <v>1804.8</v>
      </c>
      <c r="H65714">
        <v>2198.7199999999998</v>
      </c>
      <c r="I65714">
        <v>393.9199999999999</v>
      </c>
      <c r="J65714">
        <v>100</v>
      </c>
      <c r="K65714">
        <v>100</v>
      </c>
      <c r="L65714">
        <v>70</v>
      </c>
      <c r="M65714">
        <v>59.09</v>
      </c>
      <c r="N65714">
        <v>64.83</v>
      </c>
      <c r="O65714">
        <v>0</v>
      </c>
      <c r="P65714">
        <v>1904.8</v>
      </c>
      <c r="Q65714">
        <v>2004.8</v>
      </c>
      <c r="R65714">
        <v>2074.8000000000002</v>
      </c>
      <c r="S65714">
        <v>2133.89</v>
      </c>
      <c r="T65714">
        <v>2198.7199999999998</v>
      </c>
      <c r="U65714">
        <v>2198.7199999999998</v>
      </c>
    </row>
    <row r="65715" spans="1:21" x14ac:dyDescent="0.25">
      <c r="A65715" t="s">
        <v>79398</v>
      </c>
      <c r="B65715" t="s">
        <v>13372</v>
      </c>
      <c r="C65715" t="s">
        <v>10702</v>
      </c>
      <c r="D65715" t="s">
        <v>13346</v>
      </c>
      <c r="E65715" t="s">
        <v>10742</v>
      </c>
      <c r="F65715">
        <v>20</v>
      </c>
      <c r="G65715">
        <v>1804.8</v>
      </c>
      <c r="H65715">
        <v>2198.7199999999998</v>
      </c>
      <c r="I65715">
        <v>393.9199999999999</v>
      </c>
      <c r="J65715">
        <v>100</v>
      </c>
      <c r="K65715">
        <v>100</v>
      </c>
      <c r="L65715">
        <v>70</v>
      </c>
      <c r="M65715">
        <v>59.09</v>
      </c>
      <c r="N65715">
        <v>64.83</v>
      </c>
      <c r="O65715">
        <v>0</v>
      </c>
      <c r="P65715">
        <v>1904.8</v>
      </c>
      <c r="Q65715">
        <v>2004.8</v>
      </c>
      <c r="R65715">
        <v>2074.8000000000002</v>
      </c>
      <c r="S65715">
        <v>2133.89</v>
      </c>
      <c r="T65715">
        <v>2198.7199999999998</v>
      </c>
      <c r="U65715">
        <v>2198.7199999999998</v>
      </c>
    </row>
    <row r="65716" spans="1:21" x14ac:dyDescent="0.25">
      <c r="A65716" t="s">
        <v>79333</v>
      </c>
      <c r="B65716" t="s">
        <v>12063</v>
      </c>
      <c r="C65716" t="s">
        <v>10837</v>
      </c>
      <c r="D65716" t="s">
        <v>13347</v>
      </c>
      <c r="E65716" t="s">
        <v>10838</v>
      </c>
      <c r="F65716">
        <v>20</v>
      </c>
      <c r="G65716">
        <v>1804.8</v>
      </c>
      <c r="H65716">
        <v>2198.7199999999998</v>
      </c>
      <c r="I65716">
        <v>393.9199999999999</v>
      </c>
      <c r="J65716">
        <v>100</v>
      </c>
      <c r="K65716">
        <v>100</v>
      </c>
      <c r="L65716">
        <v>70</v>
      </c>
      <c r="M65716">
        <v>59.09</v>
      </c>
      <c r="N65716">
        <v>64.83</v>
      </c>
      <c r="O65716">
        <v>0</v>
      </c>
      <c r="P65716">
        <v>1904.8</v>
      </c>
      <c r="Q65716">
        <v>2004.8</v>
      </c>
      <c r="R65716">
        <v>2074.8000000000002</v>
      </c>
      <c r="S65716">
        <v>2133.89</v>
      </c>
      <c r="T65716">
        <v>2198.7199999999998</v>
      </c>
      <c r="U65716">
        <v>2198.7199999999998</v>
      </c>
    </row>
    <row r="65717" spans="1:21" x14ac:dyDescent="0.25">
      <c r="A65717" t="s">
        <v>79279</v>
      </c>
      <c r="B65717" t="s">
        <v>12400</v>
      </c>
      <c r="C65717" t="s">
        <v>11086</v>
      </c>
      <c r="D65717" t="s">
        <v>13346</v>
      </c>
      <c r="E65717" t="s">
        <v>11295</v>
      </c>
      <c r="F65717">
        <v>20</v>
      </c>
      <c r="G65717">
        <v>1804.8</v>
      </c>
      <c r="H65717">
        <v>2198.7199999999998</v>
      </c>
      <c r="I65717">
        <v>393.9199999999999</v>
      </c>
      <c r="J65717">
        <v>100</v>
      </c>
      <c r="K65717">
        <v>100</v>
      </c>
      <c r="L65717">
        <v>70</v>
      </c>
      <c r="M65717">
        <v>59.09</v>
      </c>
      <c r="N65717">
        <v>64.83</v>
      </c>
      <c r="O65717">
        <v>0</v>
      </c>
      <c r="P65717">
        <v>1904.8</v>
      </c>
      <c r="Q65717">
        <v>2004.8</v>
      </c>
      <c r="R65717">
        <v>2074.8000000000002</v>
      </c>
      <c r="S65717">
        <v>2133.89</v>
      </c>
      <c r="T65717">
        <v>2198.7199999999998</v>
      </c>
      <c r="U65717">
        <v>2198.7199999999998</v>
      </c>
    </row>
    <row r="65718" spans="1:21" x14ac:dyDescent="0.25">
      <c r="A65718" t="s">
        <v>79267</v>
      </c>
      <c r="B65718" t="s">
        <v>12174</v>
      </c>
      <c r="C65718" t="s">
        <v>10913</v>
      </c>
      <c r="D65718" t="s">
        <v>13347</v>
      </c>
      <c r="E65718" t="s">
        <v>10914</v>
      </c>
      <c r="F65718">
        <v>20</v>
      </c>
      <c r="G65718">
        <v>1804.8</v>
      </c>
      <c r="H65718">
        <v>2198.7199999999998</v>
      </c>
      <c r="I65718">
        <v>393.9199999999999</v>
      </c>
      <c r="J65718">
        <v>100</v>
      </c>
      <c r="K65718">
        <v>100</v>
      </c>
      <c r="L65718">
        <v>70</v>
      </c>
      <c r="M65718">
        <v>59.09</v>
      </c>
      <c r="N65718">
        <v>64.83</v>
      </c>
      <c r="O65718">
        <v>0</v>
      </c>
      <c r="P65718">
        <v>1904.8</v>
      </c>
      <c r="Q65718">
        <v>2004.8</v>
      </c>
      <c r="R65718">
        <v>2074.8000000000002</v>
      </c>
      <c r="S65718">
        <v>2133.89</v>
      </c>
      <c r="T65718">
        <v>2198.7199999999998</v>
      </c>
      <c r="U65718">
        <v>2198.7199999999998</v>
      </c>
    </row>
    <row r="65719" spans="1:21" x14ac:dyDescent="0.25">
      <c r="A65719" t="s">
        <v>79488</v>
      </c>
      <c r="B65719" t="s">
        <v>12419</v>
      </c>
      <c r="C65719" t="s">
        <v>11093</v>
      </c>
      <c r="D65719" t="s">
        <v>13348</v>
      </c>
      <c r="E65719" t="s">
        <v>11172</v>
      </c>
      <c r="F65719">
        <v>20</v>
      </c>
      <c r="G65719">
        <v>1735.39</v>
      </c>
      <c r="H65719">
        <v>2198.7199999999998</v>
      </c>
      <c r="I65719">
        <v>463.3299999999997</v>
      </c>
      <c r="J65719">
        <v>100</v>
      </c>
      <c r="K65719">
        <v>100</v>
      </c>
      <c r="L65719">
        <v>70</v>
      </c>
      <c r="M65719">
        <v>69.5</v>
      </c>
      <c r="N65719">
        <v>100</v>
      </c>
      <c r="O65719">
        <v>23.83</v>
      </c>
      <c r="P65719">
        <v>1835.39</v>
      </c>
      <c r="Q65719">
        <v>1935.39</v>
      </c>
      <c r="R65719">
        <v>2005.39</v>
      </c>
      <c r="S65719">
        <v>2074.89</v>
      </c>
      <c r="T65719">
        <v>2174.89</v>
      </c>
      <c r="U65719">
        <v>2198.7199999999998</v>
      </c>
    </row>
    <row r="65720" spans="1:21" x14ac:dyDescent="0.25">
      <c r="A65720" t="s">
        <v>79242</v>
      </c>
      <c r="B65720" t="s">
        <v>12266</v>
      </c>
      <c r="C65720" t="s">
        <v>10891</v>
      </c>
      <c r="D65720" t="s">
        <v>13346</v>
      </c>
      <c r="E65720" t="s">
        <v>10974</v>
      </c>
      <c r="F65720">
        <v>20</v>
      </c>
      <c r="G65720">
        <v>1804.8</v>
      </c>
      <c r="H65720">
        <v>2198.7199999999998</v>
      </c>
      <c r="I65720">
        <v>393.9199999999999</v>
      </c>
      <c r="J65720">
        <v>100</v>
      </c>
      <c r="K65720">
        <v>100</v>
      </c>
      <c r="L65720">
        <v>70</v>
      </c>
      <c r="M65720">
        <v>59.09</v>
      </c>
      <c r="N65720">
        <v>64.83</v>
      </c>
      <c r="O65720">
        <v>0</v>
      </c>
      <c r="P65720">
        <v>1904.8</v>
      </c>
      <c r="Q65720">
        <v>2004.8</v>
      </c>
      <c r="R65720">
        <v>2074.8000000000002</v>
      </c>
      <c r="S65720">
        <v>2133.89</v>
      </c>
      <c r="T65720">
        <v>2198.7199999999998</v>
      </c>
      <c r="U65720">
        <v>2198.7199999999998</v>
      </c>
    </row>
    <row r="65721" spans="1:21" x14ac:dyDescent="0.25">
      <c r="A65721" t="s">
        <v>79377</v>
      </c>
      <c r="B65721" t="s">
        <v>12223</v>
      </c>
      <c r="C65721" t="s">
        <v>10913</v>
      </c>
      <c r="D65721" t="s">
        <v>13346</v>
      </c>
      <c r="E65721" t="s">
        <v>10986</v>
      </c>
      <c r="F65721">
        <v>20</v>
      </c>
      <c r="G65721">
        <v>1804.8</v>
      </c>
      <c r="H65721">
        <v>2198.7199999999998</v>
      </c>
      <c r="I65721">
        <v>393.9199999999999</v>
      </c>
      <c r="J65721">
        <v>100</v>
      </c>
      <c r="K65721">
        <v>100</v>
      </c>
      <c r="L65721">
        <v>70</v>
      </c>
      <c r="M65721">
        <v>59.09</v>
      </c>
      <c r="N65721">
        <v>64.83</v>
      </c>
      <c r="O65721">
        <v>0</v>
      </c>
      <c r="P65721">
        <v>1904.8</v>
      </c>
      <c r="Q65721">
        <v>2004.8</v>
      </c>
      <c r="R65721">
        <v>2074.8000000000002</v>
      </c>
      <c r="S65721">
        <v>2133.89</v>
      </c>
      <c r="T65721">
        <v>2198.7199999999998</v>
      </c>
      <c r="U65721">
        <v>2198.7199999999998</v>
      </c>
    </row>
    <row r="65722" spans="1:21" x14ac:dyDescent="0.25">
      <c r="A65722" t="s">
        <v>79325</v>
      </c>
      <c r="B65722" t="s">
        <v>12321</v>
      </c>
      <c r="C65722" t="s">
        <v>10980</v>
      </c>
      <c r="D65722" t="s">
        <v>13346</v>
      </c>
      <c r="E65722" t="s">
        <v>11053</v>
      </c>
      <c r="F65722">
        <v>20</v>
      </c>
      <c r="G65722">
        <v>1804.8</v>
      </c>
      <c r="H65722">
        <v>2198.7199999999998</v>
      </c>
      <c r="I65722">
        <v>393.9199999999999</v>
      </c>
      <c r="J65722">
        <v>100</v>
      </c>
      <c r="K65722">
        <v>100</v>
      </c>
      <c r="L65722">
        <v>70</v>
      </c>
      <c r="M65722">
        <v>59.09</v>
      </c>
      <c r="N65722">
        <v>64.83</v>
      </c>
      <c r="O65722">
        <v>0</v>
      </c>
      <c r="P65722">
        <v>1904.8</v>
      </c>
      <c r="Q65722">
        <v>2004.8</v>
      </c>
      <c r="R65722">
        <v>2074.8000000000002</v>
      </c>
      <c r="S65722">
        <v>2133.89</v>
      </c>
      <c r="T65722">
        <v>2198.7199999999998</v>
      </c>
      <c r="U65722">
        <v>2198.7199999999998</v>
      </c>
    </row>
    <row r="65723" spans="1:21" x14ac:dyDescent="0.25">
      <c r="A65723" t="s">
        <v>79285</v>
      </c>
      <c r="B65723" t="s">
        <v>11943</v>
      </c>
      <c r="C65723" t="s">
        <v>10734</v>
      </c>
      <c r="D65723" t="s">
        <v>13348</v>
      </c>
      <c r="E65723" t="s">
        <v>10766</v>
      </c>
      <c r="F65723">
        <v>20</v>
      </c>
      <c r="G65723">
        <v>1735.39</v>
      </c>
      <c r="H65723">
        <v>2198.7199999999998</v>
      </c>
      <c r="I65723">
        <v>463.3299999999997</v>
      </c>
      <c r="J65723">
        <v>100</v>
      </c>
      <c r="K65723">
        <v>100</v>
      </c>
      <c r="L65723">
        <v>70</v>
      </c>
      <c r="M65723">
        <v>69.5</v>
      </c>
      <c r="N65723">
        <v>100</v>
      </c>
      <c r="O65723">
        <v>23.83</v>
      </c>
      <c r="P65723">
        <v>1835.39</v>
      </c>
      <c r="Q65723">
        <v>1935.39</v>
      </c>
      <c r="R65723">
        <v>2005.39</v>
      </c>
      <c r="S65723">
        <v>2074.89</v>
      </c>
      <c r="T65723">
        <v>2174.89</v>
      </c>
      <c r="U65723">
        <v>2198.7199999999998</v>
      </c>
    </row>
    <row r="65724" spans="1:21" x14ac:dyDescent="0.25">
      <c r="A65724" t="s">
        <v>79314</v>
      </c>
      <c r="B65724" t="s">
        <v>11927</v>
      </c>
      <c r="C65724" t="s">
        <v>10757</v>
      </c>
      <c r="D65724" t="s">
        <v>13348</v>
      </c>
      <c r="E65724" t="s">
        <v>2755</v>
      </c>
      <c r="F65724">
        <v>20</v>
      </c>
      <c r="G65724">
        <v>1804.8</v>
      </c>
      <c r="H65724">
        <v>2198.7199999999998</v>
      </c>
      <c r="I65724">
        <v>393.9199999999999</v>
      </c>
      <c r="J65724">
        <v>100</v>
      </c>
      <c r="K65724">
        <v>100</v>
      </c>
      <c r="L65724">
        <v>70</v>
      </c>
      <c r="M65724">
        <v>59.09</v>
      </c>
      <c r="N65724">
        <v>64.83</v>
      </c>
      <c r="O65724">
        <v>0</v>
      </c>
      <c r="P65724">
        <v>1904.8</v>
      </c>
      <c r="Q65724">
        <v>2004.8</v>
      </c>
      <c r="R65724">
        <v>2074.8000000000002</v>
      </c>
      <c r="S65724">
        <v>2133.89</v>
      </c>
      <c r="T65724">
        <v>2198.7199999999998</v>
      </c>
      <c r="U65724">
        <v>2198.7199999999998</v>
      </c>
    </row>
    <row r="65725" spans="1:21" x14ac:dyDescent="0.25">
      <c r="A65725" t="s">
        <v>79247</v>
      </c>
      <c r="B65725" t="s">
        <v>12041</v>
      </c>
      <c r="C65725" t="s">
        <v>10740</v>
      </c>
      <c r="D65725" t="s">
        <v>13346</v>
      </c>
      <c r="E65725" t="s">
        <v>10825</v>
      </c>
      <c r="F65725">
        <v>20</v>
      </c>
      <c r="G65725">
        <v>1735.39</v>
      </c>
      <c r="H65725">
        <v>2198.7199999999998</v>
      </c>
      <c r="I65725">
        <v>463.3299999999997</v>
      </c>
      <c r="J65725">
        <v>100</v>
      </c>
      <c r="K65725">
        <v>100</v>
      </c>
      <c r="L65725">
        <v>70</v>
      </c>
      <c r="M65725">
        <v>69.5</v>
      </c>
      <c r="N65725">
        <v>100</v>
      </c>
      <c r="O65725">
        <v>23.83</v>
      </c>
      <c r="P65725">
        <v>1835.39</v>
      </c>
      <c r="Q65725">
        <v>1935.39</v>
      </c>
      <c r="R65725">
        <v>2005.39</v>
      </c>
      <c r="S65725">
        <v>2074.89</v>
      </c>
      <c r="T65725">
        <v>2174.89</v>
      </c>
      <c r="U65725">
        <v>2198.7199999999998</v>
      </c>
    </row>
    <row r="65726" spans="1:21" x14ac:dyDescent="0.25">
      <c r="A65726" t="s">
        <v>79248</v>
      </c>
      <c r="B65726" t="s">
        <v>12331</v>
      </c>
      <c r="C65726" t="s">
        <v>11083</v>
      </c>
      <c r="D65726" t="s">
        <v>13347</v>
      </c>
      <c r="E65726" t="s">
        <v>12326</v>
      </c>
      <c r="F65726">
        <v>20</v>
      </c>
      <c r="G65726">
        <v>1804.8</v>
      </c>
      <c r="H65726">
        <v>2198.7199999999998</v>
      </c>
      <c r="I65726">
        <v>393.9199999999999</v>
      </c>
      <c r="J65726">
        <v>100</v>
      </c>
      <c r="K65726">
        <v>100</v>
      </c>
      <c r="L65726">
        <v>70</v>
      </c>
      <c r="M65726">
        <v>59.09</v>
      </c>
      <c r="N65726">
        <v>64.83</v>
      </c>
      <c r="O65726">
        <v>0</v>
      </c>
      <c r="P65726">
        <v>1904.8</v>
      </c>
      <c r="Q65726">
        <v>2004.8</v>
      </c>
      <c r="R65726">
        <v>2074.8000000000002</v>
      </c>
      <c r="S65726">
        <v>2133.89</v>
      </c>
      <c r="T65726">
        <v>2198.7199999999998</v>
      </c>
      <c r="U65726">
        <v>2198.7199999999998</v>
      </c>
    </row>
    <row r="65727" spans="1:21" x14ac:dyDescent="0.25">
      <c r="A65727" t="s">
        <v>79249</v>
      </c>
      <c r="B65727" t="s">
        <v>12168</v>
      </c>
      <c r="C65727" t="s">
        <v>10896</v>
      </c>
      <c r="D65727" t="s">
        <v>13347</v>
      </c>
      <c r="E65727" t="s">
        <v>10897</v>
      </c>
      <c r="F65727">
        <v>20</v>
      </c>
      <c r="G65727">
        <v>1804.8</v>
      </c>
      <c r="H65727">
        <v>2198.7199999999998</v>
      </c>
      <c r="I65727">
        <v>393.9199999999999</v>
      </c>
      <c r="J65727">
        <v>100</v>
      </c>
      <c r="K65727">
        <v>100</v>
      </c>
      <c r="L65727">
        <v>70</v>
      </c>
      <c r="M65727">
        <v>59.09</v>
      </c>
      <c r="N65727">
        <v>64.83</v>
      </c>
      <c r="O65727">
        <v>0</v>
      </c>
      <c r="P65727">
        <v>1904.8</v>
      </c>
      <c r="Q65727">
        <v>2004.8</v>
      </c>
      <c r="R65727">
        <v>2074.8000000000002</v>
      </c>
      <c r="S65727">
        <v>2133.89</v>
      </c>
      <c r="T65727">
        <v>2198.7199999999998</v>
      </c>
      <c r="U65727">
        <v>2198.7199999999998</v>
      </c>
    </row>
    <row r="65728" spans="1:21" x14ac:dyDescent="0.25">
      <c r="A65728" t="s">
        <v>79250</v>
      </c>
      <c r="B65728" t="s">
        <v>12472</v>
      </c>
      <c r="C65728" t="s">
        <v>11044</v>
      </c>
      <c r="D65728" t="s">
        <v>13346</v>
      </c>
      <c r="E65728" t="s">
        <v>11287</v>
      </c>
      <c r="F65728">
        <v>20</v>
      </c>
      <c r="G65728">
        <v>1735.39</v>
      </c>
      <c r="H65728">
        <v>2198.7199999999998</v>
      </c>
      <c r="I65728">
        <v>463.3299999999997</v>
      </c>
      <c r="J65728">
        <v>100</v>
      </c>
      <c r="K65728">
        <v>100</v>
      </c>
      <c r="L65728">
        <v>70</v>
      </c>
      <c r="M65728">
        <v>69.5</v>
      </c>
      <c r="N65728">
        <v>100</v>
      </c>
      <c r="O65728">
        <v>23.83</v>
      </c>
      <c r="P65728">
        <v>1835.39</v>
      </c>
      <c r="Q65728">
        <v>1935.39</v>
      </c>
      <c r="R65728">
        <v>2005.39</v>
      </c>
      <c r="S65728">
        <v>2074.89</v>
      </c>
      <c r="T65728">
        <v>2174.89</v>
      </c>
      <c r="U65728">
        <v>2198.7199999999998</v>
      </c>
    </row>
    <row r="65729" spans="1:21" x14ac:dyDescent="0.25">
      <c r="A65729" t="s">
        <v>79251</v>
      </c>
      <c r="B65729" t="s">
        <v>12412</v>
      </c>
      <c r="C65729" t="s">
        <v>11072</v>
      </c>
      <c r="D65729" t="s">
        <v>13348</v>
      </c>
      <c r="E65729" t="s">
        <v>11107</v>
      </c>
      <c r="F65729">
        <v>20</v>
      </c>
      <c r="G65729">
        <v>1804.8</v>
      </c>
      <c r="H65729">
        <v>2198.7199999999998</v>
      </c>
      <c r="I65729">
        <v>393.9199999999999</v>
      </c>
      <c r="J65729">
        <v>100</v>
      </c>
      <c r="K65729">
        <v>100</v>
      </c>
      <c r="L65729">
        <v>70</v>
      </c>
      <c r="M65729">
        <v>59.09</v>
      </c>
      <c r="N65729">
        <v>64.83</v>
      </c>
      <c r="O65729">
        <v>0</v>
      </c>
      <c r="P65729">
        <v>1904.8</v>
      </c>
      <c r="Q65729">
        <v>2004.8</v>
      </c>
      <c r="R65729">
        <v>2074.8000000000002</v>
      </c>
      <c r="S65729">
        <v>2133.89</v>
      </c>
      <c r="T65729">
        <v>2198.7199999999998</v>
      </c>
      <c r="U65729">
        <v>2198.7199999999998</v>
      </c>
    </row>
    <row r="65730" spans="1:21" x14ac:dyDescent="0.25">
      <c r="A65730" t="s">
        <v>79252</v>
      </c>
      <c r="B65730" t="s">
        <v>13462</v>
      </c>
      <c r="C65730" t="s">
        <v>3644</v>
      </c>
      <c r="D65730" t="s">
        <v>13345</v>
      </c>
      <c r="E65730" t="s">
        <v>13982</v>
      </c>
      <c r="F65730">
        <v>20</v>
      </c>
      <c r="G65730">
        <v>1952.08</v>
      </c>
      <c r="H65730">
        <v>2198.7199999999998</v>
      </c>
      <c r="I65730">
        <v>246.6399999999999</v>
      </c>
      <c r="J65730">
        <v>100</v>
      </c>
      <c r="K65730">
        <v>100</v>
      </c>
      <c r="L65730">
        <v>46.64</v>
      </c>
      <c r="M65730">
        <v>0</v>
      </c>
      <c r="N65730">
        <v>0</v>
      </c>
      <c r="O65730">
        <v>0</v>
      </c>
      <c r="P65730">
        <v>2052.08</v>
      </c>
      <c r="Q65730">
        <v>2152.08</v>
      </c>
      <c r="R65730">
        <v>2198.7199999999998</v>
      </c>
      <c r="S65730">
        <v>2198.7199999999998</v>
      </c>
      <c r="T65730">
        <v>2198.7199999999998</v>
      </c>
      <c r="U65730">
        <v>2198.7199999999998</v>
      </c>
    </row>
    <row r="65731" spans="1:21" x14ac:dyDescent="0.25">
      <c r="A65731" t="s">
        <v>79213</v>
      </c>
      <c r="B65731" t="s">
        <v>12370</v>
      </c>
      <c r="C65731" t="s">
        <v>11038</v>
      </c>
      <c r="D65731" t="s">
        <v>13346</v>
      </c>
      <c r="E65731" t="s">
        <v>11272</v>
      </c>
      <c r="F65731">
        <v>20</v>
      </c>
      <c r="G65731">
        <v>1735.39</v>
      </c>
      <c r="H65731">
        <v>2198.7199999999998</v>
      </c>
      <c r="I65731">
        <v>463.3299999999997</v>
      </c>
      <c r="J65731">
        <v>100</v>
      </c>
      <c r="K65731">
        <v>100</v>
      </c>
      <c r="L65731">
        <v>70</v>
      </c>
      <c r="M65731">
        <v>69.5</v>
      </c>
      <c r="N65731">
        <v>100</v>
      </c>
      <c r="O65731">
        <v>23.83</v>
      </c>
      <c r="P65731">
        <v>1835.39</v>
      </c>
      <c r="Q65731">
        <v>1935.39</v>
      </c>
      <c r="R65731">
        <v>2005.39</v>
      </c>
      <c r="S65731">
        <v>2074.89</v>
      </c>
      <c r="T65731">
        <v>2174.89</v>
      </c>
      <c r="U65731">
        <v>2198.7199999999998</v>
      </c>
    </row>
    <row r="65732" spans="1:21" x14ac:dyDescent="0.25">
      <c r="A65732" t="s">
        <v>79241</v>
      </c>
      <c r="B65732" t="s">
        <v>12080</v>
      </c>
      <c r="C65732" t="s">
        <v>10832</v>
      </c>
      <c r="D65732" t="s">
        <v>13348</v>
      </c>
      <c r="E65732" t="s">
        <v>10919</v>
      </c>
      <c r="F65732">
        <v>20</v>
      </c>
      <c r="G65732">
        <v>1804.8</v>
      </c>
      <c r="H65732">
        <v>2198.7199999999998</v>
      </c>
      <c r="I65732">
        <v>393.9199999999999</v>
      </c>
      <c r="J65732">
        <v>100</v>
      </c>
      <c r="K65732">
        <v>100</v>
      </c>
      <c r="L65732">
        <v>70</v>
      </c>
      <c r="M65732">
        <v>59.09</v>
      </c>
      <c r="N65732">
        <v>64.83</v>
      </c>
      <c r="O65732">
        <v>0</v>
      </c>
      <c r="P65732">
        <v>1904.8</v>
      </c>
      <c r="Q65732">
        <v>2004.8</v>
      </c>
      <c r="R65732">
        <v>2074.8000000000002</v>
      </c>
      <c r="S65732">
        <v>2133.89</v>
      </c>
      <c r="T65732">
        <v>2198.7199999999998</v>
      </c>
      <c r="U65732">
        <v>2198.7199999999998</v>
      </c>
    </row>
    <row r="65733" spans="1:21" x14ac:dyDescent="0.25">
      <c r="A65733" t="s">
        <v>79255</v>
      </c>
      <c r="B65733" t="s">
        <v>12224</v>
      </c>
      <c r="C65733" t="s">
        <v>10942</v>
      </c>
      <c r="D65733" t="s">
        <v>13347</v>
      </c>
      <c r="E65733" t="s">
        <v>10943</v>
      </c>
      <c r="F65733">
        <v>20</v>
      </c>
      <c r="G65733">
        <v>1804.8</v>
      </c>
      <c r="H65733">
        <v>2198.7199999999998</v>
      </c>
      <c r="I65733">
        <v>393.9199999999999</v>
      </c>
      <c r="J65733">
        <v>100</v>
      </c>
      <c r="K65733">
        <v>100</v>
      </c>
      <c r="L65733">
        <v>70</v>
      </c>
      <c r="M65733">
        <v>59.09</v>
      </c>
      <c r="N65733">
        <v>64.83</v>
      </c>
      <c r="O65733">
        <v>0</v>
      </c>
      <c r="P65733">
        <v>1904.8</v>
      </c>
      <c r="Q65733">
        <v>2004.8</v>
      </c>
      <c r="R65733">
        <v>2074.8000000000002</v>
      </c>
      <c r="S65733">
        <v>2133.89</v>
      </c>
      <c r="T65733">
        <v>2198.7199999999998</v>
      </c>
      <c r="U65733">
        <v>2198.7199999999998</v>
      </c>
    </row>
    <row r="65734" spans="1:21" x14ac:dyDescent="0.25">
      <c r="A65734" t="s">
        <v>79216</v>
      </c>
      <c r="B65734" t="s">
        <v>13445</v>
      </c>
      <c r="C65734" t="s">
        <v>3644</v>
      </c>
      <c r="D65734" t="s">
        <v>13345</v>
      </c>
      <c r="E65734" t="s">
        <v>13982</v>
      </c>
      <c r="F65734">
        <v>20</v>
      </c>
      <c r="G65734">
        <v>1804.8</v>
      </c>
      <c r="H65734">
        <v>2198.7199999999998</v>
      </c>
      <c r="I65734">
        <v>393.9199999999999</v>
      </c>
      <c r="J65734">
        <v>100</v>
      </c>
      <c r="K65734">
        <v>100</v>
      </c>
      <c r="L65734">
        <v>70</v>
      </c>
      <c r="M65734">
        <v>59.09</v>
      </c>
      <c r="N65734">
        <v>64.83</v>
      </c>
      <c r="O65734">
        <v>0</v>
      </c>
      <c r="P65734">
        <v>1904.8</v>
      </c>
      <c r="Q65734">
        <v>2004.8</v>
      </c>
      <c r="R65734">
        <v>2074.8000000000002</v>
      </c>
      <c r="S65734">
        <v>2133.89</v>
      </c>
      <c r="T65734">
        <v>2198.7199999999998</v>
      </c>
      <c r="U65734">
        <v>2198.7199999999998</v>
      </c>
    </row>
    <row r="65735" spans="1:21" x14ac:dyDescent="0.25">
      <c r="A65735" t="s">
        <v>79621</v>
      </c>
      <c r="B65735" t="s">
        <v>12196</v>
      </c>
      <c r="C65735" t="s">
        <v>10818</v>
      </c>
      <c r="D65735" t="s">
        <v>13346</v>
      </c>
      <c r="E65735" t="s">
        <v>10925</v>
      </c>
      <c r="F65735">
        <v>20</v>
      </c>
      <c r="G65735">
        <v>1735.39</v>
      </c>
      <c r="H65735">
        <v>2198.7199999999998</v>
      </c>
      <c r="I65735">
        <v>463.3299999999997</v>
      </c>
      <c r="J65735">
        <v>100</v>
      </c>
      <c r="K65735">
        <v>100</v>
      </c>
      <c r="L65735">
        <v>70</v>
      </c>
      <c r="M65735">
        <v>69.5</v>
      </c>
      <c r="N65735">
        <v>100</v>
      </c>
      <c r="O65735">
        <v>23.83</v>
      </c>
      <c r="P65735">
        <v>1835.39</v>
      </c>
      <c r="Q65735">
        <v>1935.39</v>
      </c>
      <c r="R65735">
        <v>2005.39</v>
      </c>
      <c r="S65735">
        <v>2074.89</v>
      </c>
      <c r="T65735">
        <v>2174.89</v>
      </c>
      <c r="U65735">
        <v>2198.7199999999998</v>
      </c>
    </row>
    <row r="65736" spans="1:21" x14ac:dyDescent="0.25">
      <c r="A65736" t="s">
        <v>79154</v>
      </c>
      <c r="B65736" t="s">
        <v>11968</v>
      </c>
      <c r="C65736" t="s">
        <v>10792</v>
      </c>
      <c r="D65736" t="s">
        <v>13348</v>
      </c>
      <c r="E65736" t="s">
        <v>10829</v>
      </c>
      <c r="F65736">
        <v>20</v>
      </c>
      <c r="G65736">
        <v>1735.39</v>
      </c>
      <c r="H65736">
        <v>2198.7199999999998</v>
      </c>
      <c r="I65736">
        <v>463.3299999999997</v>
      </c>
      <c r="J65736">
        <v>100</v>
      </c>
      <c r="K65736">
        <v>100</v>
      </c>
      <c r="L65736">
        <v>70</v>
      </c>
      <c r="M65736">
        <v>69.5</v>
      </c>
      <c r="N65736">
        <v>100</v>
      </c>
      <c r="O65736">
        <v>23.83</v>
      </c>
      <c r="P65736">
        <v>1835.39</v>
      </c>
      <c r="Q65736">
        <v>1935.39</v>
      </c>
      <c r="R65736">
        <v>2005.39</v>
      </c>
      <c r="S65736">
        <v>2074.89</v>
      </c>
      <c r="T65736">
        <v>2174.89</v>
      </c>
      <c r="U65736">
        <v>2198.7199999999998</v>
      </c>
    </row>
    <row r="65737" spans="1:21" x14ac:dyDescent="0.25">
      <c r="A65737" t="s">
        <v>79246</v>
      </c>
      <c r="B65737" t="s">
        <v>12438</v>
      </c>
      <c r="C65737" t="s">
        <v>11098</v>
      </c>
      <c r="D65737" t="s">
        <v>13348</v>
      </c>
      <c r="E65737" t="s">
        <v>11242</v>
      </c>
      <c r="F65737">
        <v>20</v>
      </c>
      <c r="G65737">
        <v>1804.8</v>
      </c>
      <c r="H65737">
        <v>2198.7199999999998</v>
      </c>
      <c r="I65737">
        <v>393.9199999999999</v>
      </c>
      <c r="J65737">
        <v>100</v>
      </c>
      <c r="K65737">
        <v>100</v>
      </c>
      <c r="L65737">
        <v>70</v>
      </c>
      <c r="M65737">
        <v>59.09</v>
      </c>
      <c r="N65737">
        <v>64.83</v>
      </c>
      <c r="O65737">
        <v>0</v>
      </c>
      <c r="P65737">
        <v>1904.8</v>
      </c>
      <c r="Q65737">
        <v>2004.8</v>
      </c>
      <c r="R65737">
        <v>2074.8000000000002</v>
      </c>
      <c r="S65737">
        <v>2133.89</v>
      </c>
      <c r="T65737">
        <v>2198.7199999999998</v>
      </c>
      <c r="U65737">
        <v>2198.7199999999998</v>
      </c>
    </row>
    <row r="65738" spans="1:21" x14ac:dyDescent="0.25">
      <c r="A65738" t="s">
        <v>79421</v>
      </c>
      <c r="B65738" t="s">
        <v>12312</v>
      </c>
      <c r="C65738" t="s">
        <v>11000</v>
      </c>
      <c r="D65738" t="s">
        <v>13348</v>
      </c>
      <c r="E65738" t="s">
        <v>11016</v>
      </c>
      <c r="F65738">
        <v>20</v>
      </c>
      <c r="G65738">
        <v>1804.8</v>
      </c>
      <c r="H65738">
        <v>2198.7199999999998</v>
      </c>
      <c r="I65738">
        <v>393.9199999999999</v>
      </c>
      <c r="J65738">
        <v>100</v>
      </c>
      <c r="K65738">
        <v>100</v>
      </c>
      <c r="L65738">
        <v>70</v>
      </c>
      <c r="M65738">
        <v>59.09</v>
      </c>
      <c r="N65738">
        <v>64.83</v>
      </c>
      <c r="O65738">
        <v>0</v>
      </c>
      <c r="P65738">
        <v>1904.8</v>
      </c>
      <c r="Q65738">
        <v>2004.8</v>
      </c>
      <c r="R65738">
        <v>2074.8000000000002</v>
      </c>
      <c r="S65738">
        <v>2133.89</v>
      </c>
      <c r="T65738">
        <v>2198.7199999999998</v>
      </c>
      <c r="U65738">
        <v>2198.7199999999998</v>
      </c>
    </row>
    <row r="65739" spans="1:21" x14ac:dyDescent="0.25">
      <c r="A65739" t="s">
        <v>79207</v>
      </c>
      <c r="B65739" t="s">
        <v>12455</v>
      </c>
      <c r="C65739" t="s">
        <v>11115</v>
      </c>
      <c r="D65739" t="s">
        <v>13348</v>
      </c>
      <c r="E65739" t="s">
        <v>11233</v>
      </c>
      <c r="F65739">
        <v>20</v>
      </c>
      <c r="G65739">
        <v>1804.8</v>
      </c>
      <c r="H65739">
        <v>2198.7199999999998</v>
      </c>
      <c r="I65739">
        <v>393.9199999999999</v>
      </c>
      <c r="J65739">
        <v>100</v>
      </c>
      <c r="K65739">
        <v>100</v>
      </c>
      <c r="L65739">
        <v>70</v>
      </c>
      <c r="M65739">
        <v>59.09</v>
      </c>
      <c r="N65739">
        <v>64.83</v>
      </c>
      <c r="O65739">
        <v>0</v>
      </c>
      <c r="P65739">
        <v>1904.8</v>
      </c>
      <c r="Q65739">
        <v>2004.8</v>
      </c>
      <c r="R65739">
        <v>2074.8000000000002</v>
      </c>
      <c r="S65739">
        <v>2133.89</v>
      </c>
      <c r="T65739">
        <v>2198.7199999999998</v>
      </c>
      <c r="U65739">
        <v>2198.7199999999998</v>
      </c>
    </row>
    <row r="65740" spans="1:21" x14ac:dyDescent="0.25">
      <c r="A65740" t="s">
        <v>79262</v>
      </c>
      <c r="B65740" t="s">
        <v>12079</v>
      </c>
      <c r="C65740" t="s">
        <v>10760</v>
      </c>
      <c r="D65740" t="s">
        <v>13346</v>
      </c>
      <c r="E65740" t="s">
        <v>10854</v>
      </c>
      <c r="F65740">
        <v>20</v>
      </c>
      <c r="G65740">
        <v>1804.8</v>
      </c>
      <c r="H65740">
        <v>2198.7199999999998</v>
      </c>
      <c r="I65740">
        <v>393.9199999999999</v>
      </c>
      <c r="J65740">
        <v>100</v>
      </c>
      <c r="K65740">
        <v>100</v>
      </c>
      <c r="L65740">
        <v>70</v>
      </c>
      <c r="M65740">
        <v>59.09</v>
      </c>
      <c r="N65740">
        <v>64.83</v>
      </c>
      <c r="O65740">
        <v>0</v>
      </c>
      <c r="P65740">
        <v>1904.8</v>
      </c>
      <c r="Q65740">
        <v>2004.8</v>
      </c>
      <c r="R65740">
        <v>2074.8000000000002</v>
      </c>
      <c r="S65740">
        <v>2133.89</v>
      </c>
      <c r="T65740">
        <v>2198.7199999999998</v>
      </c>
      <c r="U65740">
        <v>2198.7199999999998</v>
      </c>
    </row>
    <row r="65741" spans="1:21" x14ac:dyDescent="0.25">
      <c r="A65741" t="s">
        <v>79263</v>
      </c>
      <c r="B65741" t="s">
        <v>12425</v>
      </c>
      <c r="C65741" t="s">
        <v>11131</v>
      </c>
      <c r="D65741" t="s">
        <v>13348</v>
      </c>
      <c r="E65741" t="s">
        <v>11252</v>
      </c>
      <c r="F65741">
        <v>20</v>
      </c>
      <c r="G65741">
        <v>1804.8</v>
      </c>
      <c r="H65741">
        <v>2198.7199999999998</v>
      </c>
      <c r="I65741">
        <v>393.9199999999999</v>
      </c>
      <c r="J65741">
        <v>100</v>
      </c>
      <c r="K65741">
        <v>100</v>
      </c>
      <c r="L65741">
        <v>70</v>
      </c>
      <c r="M65741">
        <v>59.09</v>
      </c>
      <c r="N65741">
        <v>64.83</v>
      </c>
      <c r="O65741">
        <v>0</v>
      </c>
      <c r="P65741">
        <v>1904.8</v>
      </c>
      <c r="Q65741">
        <v>2004.8</v>
      </c>
      <c r="R65741">
        <v>2074.8000000000002</v>
      </c>
      <c r="S65741">
        <v>2133.89</v>
      </c>
      <c r="T65741">
        <v>2198.7199999999998</v>
      </c>
      <c r="U65741">
        <v>2198.7199999999998</v>
      </c>
    </row>
    <row r="65742" spans="1:21" x14ac:dyDescent="0.25">
      <c r="A65742" t="s">
        <v>79264</v>
      </c>
      <c r="B65742" t="s">
        <v>12412</v>
      </c>
      <c r="C65742" t="s">
        <v>11072</v>
      </c>
      <c r="D65742" t="s">
        <v>13346</v>
      </c>
      <c r="E65742" t="s">
        <v>11310</v>
      </c>
      <c r="F65742">
        <v>20</v>
      </c>
      <c r="G65742">
        <v>1804.8</v>
      </c>
      <c r="H65742">
        <v>2198.7199999999998</v>
      </c>
      <c r="I65742">
        <v>393.9199999999999</v>
      </c>
      <c r="J65742">
        <v>100</v>
      </c>
      <c r="K65742">
        <v>100</v>
      </c>
      <c r="L65742">
        <v>70</v>
      </c>
      <c r="M65742">
        <v>59.09</v>
      </c>
      <c r="N65742">
        <v>64.83</v>
      </c>
      <c r="O65742">
        <v>0</v>
      </c>
      <c r="P65742">
        <v>1904.8</v>
      </c>
      <c r="Q65742">
        <v>2004.8</v>
      </c>
      <c r="R65742">
        <v>2074.8000000000002</v>
      </c>
      <c r="S65742">
        <v>2133.89</v>
      </c>
      <c r="T65742">
        <v>2198.7199999999998</v>
      </c>
      <c r="U65742">
        <v>2198.7199999999998</v>
      </c>
    </row>
    <row r="65743" spans="1:21" x14ac:dyDescent="0.25">
      <c r="A65743" t="s">
        <v>79184</v>
      </c>
      <c r="B65743" t="s">
        <v>11942</v>
      </c>
      <c r="C65743" t="s">
        <v>10737</v>
      </c>
      <c r="D65743" t="s">
        <v>13348</v>
      </c>
      <c r="E65743" t="s">
        <v>10785</v>
      </c>
      <c r="F65743">
        <v>20</v>
      </c>
      <c r="G65743">
        <v>1804.8</v>
      </c>
      <c r="H65743">
        <v>2198.7199999999998</v>
      </c>
      <c r="I65743">
        <v>393.9199999999999</v>
      </c>
      <c r="J65743">
        <v>100</v>
      </c>
      <c r="K65743">
        <v>100</v>
      </c>
      <c r="L65743">
        <v>70</v>
      </c>
      <c r="M65743">
        <v>59.09</v>
      </c>
      <c r="N65743">
        <v>64.83</v>
      </c>
      <c r="O65743">
        <v>0</v>
      </c>
      <c r="P65743">
        <v>1904.8</v>
      </c>
      <c r="Q65743">
        <v>2004.8</v>
      </c>
      <c r="R65743">
        <v>2074.8000000000002</v>
      </c>
      <c r="S65743">
        <v>2133.89</v>
      </c>
      <c r="T65743">
        <v>2198.7199999999998</v>
      </c>
      <c r="U65743">
        <v>2198.7199999999998</v>
      </c>
    </row>
    <row r="65744" spans="1:21" x14ac:dyDescent="0.25">
      <c r="A65744" t="s">
        <v>79266</v>
      </c>
      <c r="B65744" t="s">
        <v>12323</v>
      </c>
      <c r="C65744" t="s">
        <v>11086</v>
      </c>
      <c r="D65744" t="s">
        <v>13347</v>
      </c>
      <c r="E65744" t="s">
        <v>11087</v>
      </c>
      <c r="F65744">
        <v>20</v>
      </c>
      <c r="G65744">
        <v>1804.8</v>
      </c>
      <c r="H65744">
        <v>2198.7199999999998</v>
      </c>
      <c r="I65744">
        <v>393.9199999999999</v>
      </c>
      <c r="J65744">
        <v>100</v>
      </c>
      <c r="K65744">
        <v>100</v>
      </c>
      <c r="L65744">
        <v>70</v>
      </c>
      <c r="M65744">
        <v>59.09</v>
      </c>
      <c r="N65744">
        <v>64.83</v>
      </c>
      <c r="O65744">
        <v>0</v>
      </c>
      <c r="P65744">
        <v>1904.8</v>
      </c>
      <c r="Q65744">
        <v>2004.8</v>
      </c>
      <c r="R65744">
        <v>2074.8000000000002</v>
      </c>
      <c r="S65744">
        <v>2133.89</v>
      </c>
      <c r="T65744">
        <v>2198.7199999999998</v>
      </c>
      <c r="U65744">
        <v>2198.7199999999998</v>
      </c>
    </row>
    <row r="65745" spans="1:21" x14ac:dyDescent="0.25">
      <c r="A65745" t="s">
        <v>79417</v>
      </c>
      <c r="B65745" t="s">
        <v>11940</v>
      </c>
      <c r="C65745" t="s">
        <v>10740</v>
      </c>
      <c r="D65745" t="s">
        <v>13347</v>
      </c>
      <c r="E65745" t="s">
        <v>10741</v>
      </c>
      <c r="F65745">
        <v>20</v>
      </c>
      <c r="G65745">
        <v>1735.39</v>
      </c>
      <c r="H65745">
        <v>2198.7199999999998</v>
      </c>
      <c r="I65745">
        <v>463.3299999999997</v>
      </c>
      <c r="J65745">
        <v>100</v>
      </c>
      <c r="K65745">
        <v>100</v>
      </c>
      <c r="L65745">
        <v>70</v>
      </c>
      <c r="M65745">
        <v>69.5</v>
      </c>
      <c r="N65745">
        <v>100</v>
      </c>
      <c r="O65745">
        <v>23.83</v>
      </c>
      <c r="P65745">
        <v>1835.39</v>
      </c>
      <c r="Q65745">
        <v>1935.39</v>
      </c>
      <c r="R65745">
        <v>2005.39</v>
      </c>
      <c r="S65745">
        <v>2074.89</v>
      </c>
      <c r="T65745">
        <v>2174.89</v>
      </c>
      <c r="U65745">
        <v>2198.7199999999998</v>
      </c>
    </row>
    <row r="65746" spans="1:21" x14ac:dyDescent="0.25">
      <c r="A65746" t="s">
        <v>79268</v>
      </c>
      <c r="B65746" t="s">
        <v>12477</v>
      </c>
      <c r="C65746" t="s">
        <v>11061</v>
      </c>
      <c r="D65746" t="s">
        <v>13346</v>
      </c>
      <c r="E65746" t="s">
        <v>12473</v>
      </c>
      <c r="F65746">
        <v>20</v>
      </c>
      <c r="G65746">
        <v>1804.8</v>
      </c>
      <c r="H65746">
        <v>2198.7199999999998</v>
      </c>
      <c r="I65746">
        <v>393.9199999999999</v>
      </c>
      <c r="J65746">
        <v>100</v>
      </c>
      <c r="K65746">
        <v>100</v>
      </c>
      <c r="L65746">
        <v>70</v>
      </c>
      <c r="M65746">
        <v>59.09</v>
      </c>
      <c r="N65746">
        <v>64.83</v>
      </c>
      <c r="O65746">
        <v>0</v>
      </c>
      <c r="P65746">
        <v>1904.8</v>
      </c>
      <c r="Q65746">
        <v>2004.8</v>
      </c>
      <c r="R65746">
        <v>2074.8000000000002</v>
      </c>
      <c r="S65746">
        <v>2133.89</v>
      </c>
      <c r="T65746">
        <v>2198.7199999999998</v>
      </c>
      <c r="U65746">
        <v>2198.7199999999998</v>
      </c>
    </row>
    <row r="65747" spans="1:21" x14ac:dyDescent="0.25">
      <c r="A65747" t="s">
        <v>79390</v>
      </c>
      <c r="B65747" t="s">
        <v>12292</v>
      </c>
      <c r="C65747" t="s">
        <v>10942</v>
      </c>
      <c r="D65747" t="s">
        <v>13346</v>
      </c>
      <c r="E65747" t="s">
        <v>11019</v>
      </c>
      <c r="F65747">
        <v>20</v>
      </c>
      <c r="G65747">
        <v>1804.8</v>
      </c>
      <c r="H65747">
        <v>2198.7199999999998</v>
      </c>
      <c r="I65747">
        <v>393.9199999999999</v>
      </c>
      <c r="J65747">
        <v>100</v>
      </c>
      <c r="K65747">
        <v>100</v>
      </c>
      <c r="L65747">
        <v>70</v>
      </c>
      <c r="M65747">
        <v>59.09</v>
      </c>
      <c r="N65747">
        <v>64.83</v>
      </c>
      <c r="O65747">
        <v>0</v>
      </c>
      <c r="P65747">
        <v>1904.8</v>
      </c>
      <c r="Q65747">
        <v>2004.8</v>
      </c>
      <c r="R65747">
        <v>2074.8000000000002</v>
      </c>
      <c r="S65747">
        <v>2133.89</v>
      </c>
      <c r="T65747">
        <v>2198.7199999999998</v>
      </c>
      <c r="U65747">
        <v>2198.7199999999998</v>
      </c>
    </row>
    <row r="65748" spans="1:21" x14ac:dyDescent="0.25">
      <c r="A65748" t="s">
        <v>79270</v>
      </c>
      <c r="B65748" t="s">
        <v>13458</v>
      </c>
      <c r="C65748" t="s">
        <v>4971</v>
      </c>
      <c r="D65748" t="s">
        <v>13345</v>
      </c>
      <c r="E65748" t="s">
        <v>13982</v>
      </c>
      <c r="F65748">
        <v>20</v>
      </c>
      <c r="G65748">
        <v>1804.8</v>
      </c>
      <c r="H65748">
        <v>2198.7199999999998</v>
      </c>
      <c r="I65748">
        <v>393.9199999999999</v>
      </c>
      <c r="J65748">
        <v>100</v>
      </c>
      <c r="K65748">
        <v>100</v>
      </c>
      <c r="L65748">
        <v>70</v>
      </c>
      <c r="M65748">
        <v>59.09</v>
      </c>
      <c r="N65748">
        <v>64.83</v>
      </c>
      <c r="O65748">
        <v>0</v>
      </c>
      <c r="P65748">
        <v>1904.8</v>
      </c>
      <c r="Q65748">
        <v>2004.8</v>
      </c>
      <c r="R65748">
        <v>2074.8000000000002</v>
      </c>
      <c r="S65748">
        <v>2133.89</v>
      </c>
      <c r="T65748">
        <v>2198.7199999999998</v>
      </c>
      <c r="U65748">
        <v>2198.7199999999998</v>
      </c>
    </row>
    <row r="65749" spans="1:21" x14ac:dyDescent="0.25">
      <c r="A65749" t="s">
        <v>79257</v>
      </c>
      <c r="B65749" t="s">
        <v>13475</v>
      </c>
      <c r="C65749" t="s">
        <v>4971</v>
      </c>
      <c r="D65749" t="s">
        <v>13345</v>
      </c>
      <c r="E65749" t="s">
        <v>13982</v>
      </c>
      <c r="F65749">
        <v>20</v>
      </c>
      <c r="G65749">
        <v>1804.8</v>
      </c>
      <c r="H65749">
        <v>2198.7199999999998</v>
      </c>
      <c r="I65749">
        <v>393.9199999999999</v>
      </c>
      <c r="J65749">
        <v>100</v>
      </c>
      <c r="K65749">
        <v>100</v>
      </c>
      <c r="L65749">
        <v>70</v>
      </c>
      <c r="M65749">
        <v>59.09</v>
      </c>
      <c r="N65749">
        <v>64.83</v>
      </c>
      <c r="O65749">
        <v>0</v>
      </c>
      <c r="P65749">
        <v>1904.8</v>
      </c>
      <c r="Q65749">
        <v>2004.8</v>
      </c>
      <c r="R65749">
        <v>2074.8000000000002</v>
      </c>
      <c r="S65749">
        <v>2133.89</v>
      </c>
      <c r="T65749">
        <v>2198.7199999999998</v>
      </c>
      <c r="U65749">
        <v>2198.7199999999998</v>
      </c>
    </row>
    <row r="65750" spans="1:21" x14ac:dyDescent="0.25">
      <c r="A65750" t="s">
        <v>79299</v>
      </c>
      <c r="B65750" t="s">
        <v>12007</v>
      </c>
      <c r="C65750" t="s">
        <v>10775</v>
      </c>
      <c r="D65750" t="s">
        <v>13347</v>
      </c>
      <c r="E65750" t="s">
        <v>10776</v>
      </c>
      <c r="F65750">
        <v>20</v>
      </c>
      <c r="G65750">
        <v>1735.39</v>
      </c>
      <c r="H65750">
        <v>2198.7199999999998</v>
      </c>
      <c r="I65750">
        <v>463.3299999999997</v>
      </c>
      <c r="J65750">
        <v>100</v>
      </c>
      <c r="K65750">
        <v>100</v>
      </c>
      <c r="L65750">
        <v>70</v>
      </c>
      <c r="M65750">
        <v>69.5</v>
      </c>
      <c r="N65750">
        <v>100</v>
      </c>
      <c r="O65750">
        <v>23.83</v>
      </c>
      <c r="P65750">
        <v>1835.39</v>
      </c>
      <c r="Q65750">
        <v>1935.39</v>
      </c>
      <c r="R65750">
        <v>2005.39</v>
      </c>
      <c r="S65750">
        <v>2074.89</v>
      </c>
      <c r="T65750">
        <v>2174.89</v>
      </c>
      <c r="U65750">
        <v>2198.7199999999998</v>
      </c>
    </row>
    <row r="65751" spans="1:21" x14ac:dyDescent="0.25">
      <c r="A65751" t="s">
        <v>79286</v>
      </c>
      <c r="B65751" t="s">
        <v>12335</v>
      </c>
      <c r="C65751" t="s">
        <v>11051</v>
      </c>
      <c r="D65751" t="s">
        <v>13347</v>
      </c>
      <c r="E65751" t="s">
        <v>12336</v>
      </c>
      <c r="F65751">
        <v>20</v>
      </c>
      <c r="G65751">
        <v>1804.8</v>
      </c>
      <c r="H65751">
        <v>2198.7199999999998</v>
      </c>
      <c r="I65751">
        <v>393.9199999999999</v>
      </c>
      <c r="J65751">
        <v>100</v>
      </c>
      <c r="K65751">
        <v>100</v>
      </c>
      <c r="L65751">
        <v>70</v>
      </c>
      <c r="M65751">
        <v>59.09</v>
      </c>
      <c r="N65751">
        <v>64.83</v>
      </c>
      <c r="O65751">
        <v>0</v>
      </c>
      <c r="P65751">
        <v>1904.8</v>
      </c>
      <c r="Q65751">
        <v>2004.8</v>
      </c>
      <c r="R65751">
        <v>2074.8000000000002</v>
      </c>
      <c r="S65751">
        <v>2133.89</v>
      </c>
      <c r="T65751">
        <v>2198.7199999999998</v>
      </c>
      <c r="U65751">
        <v>2198.7199999999998</v>
      </c>
    </row>
    <row r="65752" spans="1:21" x14ac:dyDescent="0.25">
      <c r="A65752" t="s">
        <v>79530</v>
      </c>
      <c r="B65752" t="s">
        <v>12294</v>
      </c>
      <c r="C65752" t="s">
        <v>11021</v>
      </c>
      <c r="D65752" t="s">
        <v>13347</v>
      </c>
      <c r="E65752" t="s">
        <v>11022</v>
      </c>
      <c r="F65752">
        <v>20</v>
      </c>
      <c r="G65752">
        <v>1804.8</v>
      </c>
      <c r="H65752">
        <v>2198.7199999999998</v>
      </c>
      <c r="I65752">
        <v>393.9199999999999</v>
      </c>
      <c r="J65752">
        <v>100</v>
      </c>
      <c r="K65752">
        <v>100</v>
      </c>
      <c r="L65752">
        <v>70</v>
      </c>
      <c r="M65752">
        <v>59.09</v>
      </c>
      <c r="N65752">
        <v>64.83</v>
      </c>
      <c r="O65752">
        <v>0</v>
      </c>
      <c r="P65752">
        <v>1904.8</v>
      </c>
      <c r="Q65752">
        <v>2004.8</v>
      </c>
      <c r="R65752">
        <v>2074.8000000000002</v>
      </c>
      <c r="S65752">
        <v>2133.89</v>
      </c>
      <c r="T65752">
        <v>2198.7199999999998</v>
      </c>
      <c r="U65752">
        <v>2198.7199999999998</v>
      </c>
    </row>
    <row r="65753" spans="1:21" x14ac:dyDescent="0.25">
      <c r="A65753" t="s">
        <v>79396</v>
      </c>
      <c r="B65753" t="s">
        <v>12389</v>
      </c>
      <c r="C65753" t="s">
        <v>11141</v>
      </c>
      <c r="D65753" t="s">
        <v>13347</v>
      </c>
      <c r="E65753" t="s">
        <v>12390</v>
      </c>
      <c r="F65753">
        <v>20</v>
      </c>
      <c r="G65753">
        <v>1804.8</v>
      </c>
      <c r="H65753">
        <v>2198.7199999999998</v>
      </c>
      <c r="I65753">
        <v>393.9199999999999</v>
      </c>
      <c r="J65753">
        <v>100</v>
      </c>
      <c r="K65753">
        <v>100</v>
      </c>
      <c r="L65753">
        <v>70</v>
      </c>
      <c r="M65753">
        <v>59.09</v>
      </c>
      <c r="N65753">
        <v>64.83</v>
      </c>
      <c r="O65753">
        <v>0</v>
      </c>
      <c r="P65753">
        <v>1904.8</v>
      </c>
      <c r="Q65753">
        <v>2004.8</v>
      </c>
      <c r="R65753">
        <v>2074.8000000000002</v>
      </c>
      <c r="S65753">
        <v>2133.89</v>
      </c>
      <c r="T65753">
        <v>2198.7199999999998</v>
      </c>
      <c r="U65753">
        <v>2198.7199999999998</v>
      </c>
    </row>
    <row r="65754" spans="1:21" x14ac:dyDescent="0.25">
      <c r="A65754" t="s">
        <v>79180</v>
      </c>
      <c r="B65754" t="s">
        <v>12417</v>
      </c>
      <c r="C65754" t="s">
        <v>11179</v>
      </c>
      <c r="D65754" t="s">
        <v>13347</v>
      </c>
      <c r="E65754" t="s">
        <v>11180</v>
      </c>
      <c r="F65754">
        <v>20</v>
      </c>
      <c r="G65754">
        <v>1735.39</v>
      </c>
      <c r="H65754">
        <v>2198.7199999999998</v>
      </c>
      <c r="I65754">
        <v>463.3299999999997</v>
      </c>
      <c r="J65754">
        <v>100</v>
      </c>
      <c r="K65754">
        <v>100</v>
      </c>
      <c r="L65754">
        <v>70</v>
      </c>
      <c r="M65754">
        <v>69.5</v>
      </c>
      <c r="N65754">
        <v>100</v>
      </c>
      <c r="O65754">
        <v>23.83</v>
      </c>
      <c r="P65754">
        <v>1835.39</v>
      </c>
      <c r="Q65754">
        <v>1935.39</v>
      </c>
      <c r="R65754">
        <v>2005.39</v>
      </c>
      <c r="S65754">
        <v>2074.89</v>
      </c>
      <c r="T65754">
        <v>2174.89</v>
      </c>
      <c r="U65754">
        <v>2198.7199999999998</v>
      </c>
    </row>
    <row r="65755" spans="1:21" x14ac:dyDescent="0.25">
      <c r="A65755" t="s">
        <v>79159</v>
      </c>
      <c r="B65755" t="s">
        <v>12319</v>
      </c>
      <c r="C65755" t="s">
        <v>11047</v>
      </c>
      <c r="D65755" t="s">
        <v>13348</v>
      </c>
      <c r="E65755" t="s">
        <v>11096</v>
      </c>
      <c r="F65755">
        <v>20</v>
      </c>
      <c r="G65755">
        <v>1735.39</v>
      </c>
      <c r="H65755">
        <v>2198.7199999999998</v>
      </c>
      <c r="I65755">
        <v>463.3299999999997</v>
      </c>
      <c r="J65755">
        <v>100</v>
      </c>
      <c r="K65755">
        <v>100</v>
      </c>
      <c r="L65755">
        <v>70</v>
      </c>
      <c r="M65755">
        <v>69.5</v>
      </c>
      <c r="N65755">
        <v>100</v>
      </c>
      <c r="O65755">
        <v>23.83</v>
      </c>
      <c r="P65755">
        <v>1835.39</v>
      </c>
      <c r="Q65755">
        <v>1935.39</v>
      </c>
      <c r="R65755">
        <v>2005.39</v>
      </c>
      <c r="S65755">
        <v>2074.89</v>
      </c>
      <c r="T65755">
        <v>2174.89</v>
      </c>
      <c r="U65755">
        <v>2198.7199999999998</v>
      </c>
    </row>
    <row r="65756" spans="1:21" x14ac:dyDescent="0.25">
      <c r="A65756" t="s">
        <v>79238</v>
      </c>
      <c r="B65756" t="s">
        <v>12028</v>
      </c>
      <c r="C65756" t="s">
        <v>10827</v>
      </c>
      <c r="D65756" t="s">
        <v>13347</v>
      </c>
      <c r="E65756" t="s">
        <v>10828</v>
      </c>
      <c r="F65756">
        <v>20</v>
      </c>
      <c r="G65756">
        <v>1735.39</v>
      </c>
      <c r="H65756">
        <v>2198.7199999999998</v>
      </c>
      <c r="I65756">
        <v>463.3299999999997</v>
      </c>
      <c r="J65756">
        <v>100</v>
      </c>
      <c r="K65756">
        <v>100</v>
      </c>
      <c r="L65756">
        <v>70</v>
      </c>
      <c r="M65756">
        <v>69.5</v>
      </c>
      <c r="N65756">
        <v>100</v>
      </c>
      <c r="O65756">
        <v>23.83</v>
      </c>
      <c r="P65756">
        <v>1835.39</v>
      </c>
      <c r="Q65756">
        <v>1935.39</v>
      </c>
      <c r="R65756">
        <v>2005.39</v>
      </c>
      <c r="S65756">
        <v>2074.89</v>
      </c>
      <c r="T65756">
        <v>2174.89</v>
      </c>
      <c r="U65756">
        <v>2198.7199999999998</v>
      </c>
    </row>
    <row r="65757" spans="1:21" x14ac:dyDescent="0.25">
      <c r="A65757" t="s">
        <v>79198</v>
      </c>
      <c r="B65757" t="s">
        <v>12463</v>
      </c>
      <c r="C65757" t="s">
        <v>11170</v>
      </c>
      <c r="D65757" t="s">
        <v>13348</v>
      </c>
      <c r="E65757" t="s">
        <v>11279</v>
      </c>
      <c r="F65757">
        <v>20</v>
      </c>
      <c r="G65757">
        <v>1668.64</v>
      </c>
      <c r="H65757">
        <v>2198.7199999999998</v>
      </c>
      <c r="I65757">
        <v>530.0799999999997</v>
      </c>
      <c r="J65757">
        <v>100</v>
      </c>
      <c r="K65757">
        <v>100</v>
      </c>
      <c r="L65757">
        <v>70</v>
      </c>
      <c r="M65757">
        <v>79.510000000000005</v>
      </c>
      <c r="N65757">
        <v>100</v>
      </c>
      <c r="O65757">
        <v>80.569999999999993</v>
      </c>
      <c r="P65757">
        <v>1768.64</v>
      </c>
      <c r="Q65757">
        <v>1868.64</v>
      </c>
      <c r="R65757">
        <v>1938.64</v>
      </c>
      <c r="S65757">
        <v>2018.15</v>
      </c>
      <c r="T65757">
        <v>2118.15</v>
      </c>
      <c r="U65757">
        <v>2198.7199999999998</v>
      </c>
    </row>
    <row r="65758" spans="1:21" x14ac:dyDescent="0.25">
      <c r="A65758" t="s">
        <v>79388</v>
      </c>
      <c r="B65758" t="s">
        <v>12483</v>
      </c>
      <c r="C65758" t="s">
        <v>11304</v>
      </c>
      <c r="D65758" t="s">
        <v>13347</v>
      </c>
      <c r="E65758" t="s">
        <v>11305</v>
      </c>
      <c r="F65758">
        <v>20</v>
      </c>
      <c r="G65758">
        <v>1804.8</v>
      </c>
      <c r="H65758">
        <v>2198.7199999999998</v>
      </c>
      <c r="I65758">
        <v>393.9199999999999</v>
      </c>
      <c r="J65758">
        <v>100</v>
      </c>
      <c r="K65758">
        <v>100</v>
      </c>
      <c r="L65758">
        <v>70</v>
      </c>
      <c r="M65758">
        <v>59.09</v>
      </c>
      <c r="N65758">
        <v>64.83</v>
      </c>
      <c r="O65758">
        <v>0</v>
      </c>
      <c r="P65758">
        <v>1904.8</v>
      </c>
      <c r="Q65758">
        <v>2004.8</v>
      </c>
      <c r="R65758">
        <v>2074.8000000000002</v>
      </c>
      <c r="S65758">
        <v>2133.89</v>
      </c>
      <c r="T65758">
        <v>2198.7199999999998</v>
      </c>
      <c r="U65758">
        <v>2198.7199999999998</v>
      </c>
    </row>
    <row r="65759" spans="1:21" x14ac:dyDescent="0.25">
      <c r="A65759" t="s">
        <v>79186</v>
      </c>
      <c r="B65759" t="s">
        <v>13391</v>
      </c>
      <c r="C65759" t="s">
        <v>2786</v>
      </c>
      <c r="D65759" t="s">
        <v>13345</v>
      </c>
      <c r="E65759" t="s">
        <v>13982</v>
      </c>
      <c r="F65759">
        <v>20</v>
      </c>
      <c r="G65759">
        <v>1804.8</v>
      </c>
      <c r="H65759">
        <v>2198.7199999999998</v>
      </c>
      <c r="I65759">
        <v>393.9199999999999</v>
      </c>
      <c r="J65759">
        <v>100</v>
      </c>
      <c r="K65759">
        <v>100</v>
      </c>
      <c r="L65759">
        <v>70</v>
      </c>
      <c r="M65759">
        <v>59.09</v>
      </c>
      <c r="N65759">
        <v>64.83</v>
      </c>
      <c r="O65759">
        <v>0</v>
      </c>
      <c r="P65759">
        <v>1904.8</v>
      </c>
      <c r="Q65759">
        <v>2004.8</v>
      </c>
      <c r="R65759">
        <v>2074.8000000000002</v>
      </c>
      <c r="S65759">
        <v>2133.89</v>
      </c>
      <c r="T65759">
        <v>2198.7199999999998</v>
      </c>
      <c r="U65759">
        <v>2198.7199999999998</v>
      </c>
    </row>
    <row r="65760" spans="1:21" x14ac:dyDescent="0.25">
      <c r="A65760" t="s">
        <v>79174</v>
      </c>
      <c r="B65760" t="s">
        <v>11944</v>
      </c>
      <c r="C65760" t="s">
        <v>10760</v>
      </c>
      <c r="D65760" t="s">
        <v>13348</v>
      </c>
      <c r="E65760" t="s">
        <v>10803</v>
      </c>
      <c r="F65760">
        <v>20</v>
      </c>
      <c r="G65760">
        <v>1804.8</v>
      </c>
      <c r="H65760">
        <v>2198.7199999999998</v>
      </c>
      <c r="I65760">
        <v>393.9199999999999</v>
      </c>
      <c r="J65760">
        <v>100</v>
      </c>
      <c r="K65760">
        <v>100</v>
      </c>
      <c r="L65760">
        <v>70</v>
      </c>
      <c r="M65760">
        <v>59.09</v>
      </c>
      <c r="N65760">
        <v>64.83</v>
      </c>
      <c r="O65760">
        <v>0</v>
      </c>
      <c r="P65760">
        <v>1904.8</v>
      </c>
      <c r="Q65760">
        <v>2004.8</v>
      </c>
      <c r="R65760">
        <v>2074.8000000000002</v>
      </c>
      <c r="S65760">
        <v>2133.89</v>
      </c>
      <c r="T65760">
        <v>2198.7199999999998</v>
      </c>
      <c r="U65760">
        <v>2198.7199999999998</v>
      </c>
    </row>
    <row r="65761" spans="1:21" x14ac:dyDescent="0.25">
      <c r="A65761" t="s">
        <v>79283</v>
      </c>
      <c r="B65761" t="s">
        <v>12217</v>
      </c>
      <c r="C65761" t="s">
        <v>10832</v>
      </c>
      <c r="D65761" t="s">
        <v>13346</v>
      </c>
      <c r="E65761" t="s">
        <v>10938</v>
      </c>
      <c r="F65761">
        <v>20</v>
      </c>
      <c r="G65761">
        <v>1804.8</v>
      </c>
      <c r="H65761">
        <v>2198.7199999999998</v>
      </c>
      <c r="I65761">
        <v>393.9199999999999</v>
      </c>
      <c r="J65761">
        <v>100</v>
      </c>
      <c r="K65761">
        <v>100</v>
      </c>
      <c r="L65761">
        <v>70</v>
      </c>
      <c r="M65761">
        <v>59.09</v>
      </c>
      <c r="N65761">
        <v>64.83</v>
      </c>
      <c r="O65761">
        <v>0</v>
      </c>
      <c r="P65761">
        <v>1904.8</v>
      </c>
      <c r="Q65761">
        <v>2004.8</v>
      </c>
      <c r="R65761">
        <v>2074.8000000000002</v>
      </c>
      <c r="S65761">
        <v>2133.89</v>
      </c>
      <c r="T65761">
        <v>2198.7199999999998</v>
      </c>
      <c r="U65761">
        <v>2198.7199999999998</v>
      </c>
    </row>
    <row r="65762" spans="1:21" x14ac:dyDescent="0.25">
      <c r="A65762" t="s">
        <v>79284</v>
      </c>
      <c r="B65762" t="s">
        <v>12091</v>
      </c>
      <c r="C65762" t="s">
        <v>10795</v>
      </c>
      <c r="D65762" t="s">
        <v>13346</v>
      </c>
      <c r="E65762" t="s">
        <v>10884</v>
      </c>
      <c r="F65762">
        <v>20</v>
      </c>
      <c r="G65762">
        <v>1804.8</v>
      </c>
      <c r="H65762">
        <v>2198.7199999999998</v>
      </c>
      <c r="I65762">
        <v>393.9199999999999</v>
      </c>
      <c r="J65762">
        <v>100</v>
      </c>
      <c r="K65762">
        <v>100</v>
      </c>
      <c r="L65762">
        <v>70</v>
      </c>
      <c r="M65762">
        <v>59.09</v>
      </c>
      <c r="N65762">
        <v>64.83</v>
      </c>
      <c r="O65762">
        <v>0</v>
      </c>
      <c r="P65762">
        <v>1904.8</v>
      </c>
      <c r="Q65762">
        <v>2004.8</v>
      </c>
      <c r="R65762">
        <v>2074.8000000000002</v>
      </c>
      <c r="S65762">
        <v>2133.89</v>
      </c>
      <c r="T65762">
        <v>2198.7199999999998</v>
      </c>
      <c r="U65762">
        <v>2198.7199999999998</v>
      </c>
    </row>
    <row r="65763" spans="1:21" x14ac:dyDescent="0.25">
      <c r="A65763" t="s">
        <v>79156</v>
      </c>
      <c r="B65763" t="s">
        <v>12317</v>
      </c>
      <c r="C65763" t="s">
        <v>11038</v>
      </c>
      <c r="D65763" t="s">
        <v>13347</v>
      </c>
      <c r="E65763" t="s">
        <v>11039</v>
      </c>
      <c r="F65763">
        <v>20</v>
      </c>
      <c r="G65763">
        <v>1735.39</v>
      </c>
      <c r="H65763">
        <v>2198.7199999999998</v>
      </c>
      <c r="I65763">
        <v>463.3299999999997</v>
      </c>
      <c r="J65763">
        <v>100</v>
      </c>
      <c r="K65763">
        <v>100</v>
      </c>
      <c r="L65763">
        <v>70</v>
      </c>
      <c r="M65763">
        <v>69.5</v>
      </c>
      <c r="N65763">
        <v>100</v>
      </c>
      <c r="O65763">
        <v>23.83</v>
      </c>
      <c r="P65763">
        <v>1835.39</v>
      </c>
      <c r="Q65763">
        <v>1935.39</v>
      </c>
      <c r="R65763">
        <v>2005.39</v>
      </c>
      <c r="S65763">
        <v>2074.89</v>
      </c>
      <c r="T65763">
        <v>2174.89</v>
      </c>
      <c r="U65763">
        <v>2198.7199999999998</v>
      </c>
    </row>
    <row r="65764" spans="1:21" x14ac:dyDescent="0.25">
      <c r="A65764" t="s">
        <v>79258</v>
      </c>
      <c r="B65764" t="s">
        <v>11996</v>
      </c>
      <c r="C65764" t="s">
        <v>10801</v>
      </c>
      <c r="D65764" t="s">
        <v>13348</v>
      </c>
      <c r="E65764" t="s">
        <v>10867</v>
      </c>
      <c r="F65764">
        <v>20</v>
      </c>
      <c r="G65764">
        <v>1804.8</v>
      </c>
      <c r="H65764">
        <v>2198.7199999999998</v>
      </c>
      <c r="I65764">
        <v>393.9199999999999</v>
      </c>
      <c r="J65764">
        <v>100</v>
      </c>
      <c r="K65764">
        <v>100</v>
      </c>
      <c r="L65764">
        <v>70</v>
      </c>
      <c r="M65764">
        <v>59.09</v>
      </c>
      <c r="N65764">
        <v>64.83</v>
      </c>
      <c r="O65764">
        <v>0</v>
      </c>
      <c r="P65764">
        <v>1904.8</v>
      </c>
      <c r="Q65764">
        <v>2004.8</v>
      </c>
      <c r="R65764">
        <v>2074.8000000000002</v>
      </c>
      <c r="S65764">
        <v>2133.89</v>
      </c>
      <c r="T65764">
        <v>2198.7199999999998</v>
      </c>
      <c r="U65764">
        <v>2198.7199999999998</v>
      </c>
    </row>
    <row r="65765" spans="1:21" x14ac:dyDescent="0.25">
      <c r="A65765" t="s">
        <v>79287</v>
      </c>
      <c r="B65765" t="s">
        <v>12440</v>
      </c>
      <c r="C65765" t="s">
        <v>11125</v>
      </c>
      <c r="D65765" t="s">
        <v>13348</v>
      </c>
      <c r="E65765" t="s">
        <v>12424</v>
      </c>
      <c r="F65765">
        <v>20</v>
      </c>
      <c r="G65765">
        <v>1804.8</v>
      </c>
      <c r="H65765">
        <v>2198.7199999999998</v>
      </c>
      <c r="I65765">
        <v>393.9199999999999</v>
      </c>
      <c r="J65765">
        <v>100</v>
      </c>
      <c r="K65765">
        <v>100</v>
      </c>
      <c r="L65765">
        <v>70</v>
      </c>
      <c r="M65765">
        <v>59.09</v>
      </c>
      <c r="N65765">
        <v>64.83</v>
      </c>
      <c r="O65765">
        <v>0</v>
      </c>
      <c r="P65765">
        <v>1904.8</v>
      </c>
      <c r="Q65765">
        <v>2004.8</v>
      </c>
      <c r="R65765">
        <v>2074.8000000000002</v>
      </c>
      <c r="S65765">
        <v>2133.89</v>
      </c>
      <c r="T65765">
        <v>2198.7199999999998</v>
      </c>
      <c r="U65765">
        <v>2198.7199999999998</v>
      </c>
    </row>
    <row r="65766" spans="1:21" x14ac:dyDescent="0.25">
      <c r="A65766" t="s">
        <v>79233</v>
      </c>
      <c r="B65766" t="s">
        <v>12334</v>
      </c>
      <c r="C65766" t="s">
        <v>11086</v>
      </c>
      <c r="D65766" t="s">
        <v>13347</v>
      </c>
      <c r="E65766" t="s">
        <v>11087</v>
      </c>
      <c r="F65766">
        <v>20</v>
      </c>
      <c r="G65766">
        <v>1804.8</v>
      </c>
      <c r="H65766">
        <v>2198.7199999999998</v>
      </c>
      <c r="I65766">
        <v>393.9199999999999</v>
      </c>
      <c r="J65766">
        <v>100</v>
      </c>
      <c r="K65766">
        <v>100</v>
      </c>
      <c r="L65766">
        <v>70</v>
      </c>
      <c r="M65766">
        <v>59.09</v>
      </c>
      <c r="N65766">
        <v>64.83</v>
      </c>
      <c r="O65766">
        <v>0</v>
      </c>
      <c r="P65766">
        <v>1904.8</v>
      </c>
      <c r="Q65766">
        <v>2004.8</v>
      </c>
      <c r="R65766">
        <v>2074.8000000000002</v>
      </c>
      <c r="S65766">
        <v>2133.89</v>
      </c>
      <c r="T65766">
        <v>2198.7199999999998</v>
      </c>
      <c r="U65766">
        <v>2198.7199999999998</v>
      </c>
    </row>
    <row r="65767" spans="1:21" x14ac:dyDescent="0.25">
      <c r="A65767" t="s">
        <v>79289</v>
      </c>
      <c r="B65767" t="s">
        <v>12407</v>
      </c>
      <c r="C65767" t="s">
        <v>11136</v>
      </c>
      <c r="D65767" t="s">
        <v>13347</v>
      </c>
      <c r="E65767" t="s">
        <v>11137</v>
      </c>
      <c r="F65767">
        <v>20</v>
      </c>
      <c r="G65767">
        <v>1804.8</v>
      </c>
      <c r="H65767">
        <v>2198.7199999999998</v>
      </c>
      <c r="I65767">
        <v>393.9199999999999</v>
      </c>
      <c r="J65767">
        <v>100</v>
      </c>
      <c r="K65767">
        <v>100</v>
      </c>
      <c r="L65767">
        <v>70</v>
      </c>
      <c r="M65767">
        <v>59.09</v>
      </c>
      <c r="N65767">
        <v>64.83</v>
      </c>
      <c r="O65767">
        <v>0</v>
      </c>
      <c r="P65767">
        <v>1904.8</v>
      </c>
      <c r="Q65767">
        <v>2004.8</v>
      </c>
      <c r="R65767">
        <v>2074.8000000000002</v>
      </c>
      <c r="S65767">
        <v>2133.89</v>
      </c>
      <c r="T65767">
        <v>2198.7199999999998</v>
      </c>
      <c r="U65767">
        <v>2198.7199999999998</v>
      </c>
    </row>
    <row r="65768" spans="1:21" x14ac:dyDescent="0.25">
      <c r="A65768" t="s">
        <v>79290</v>
      </c>
      <c r="B65768" t="s">
        <v>12251</v>
      </c>
      <c r="C65768" t="s">
        <v>10904</v>
      </c>
      <c r="D65768" t="s">
        <v>13346</v>
      </c>
      <c r="E65768" t="s">
        <v>10989</v>
      </c>
      <c r="F65768">
        <v>20</v>
      </c>
      <c r="G65768">
        <v>1804.8</v>
      </c>
      <c r="H65768">
        <v>2198.7199999999998</v>
      </c>
      <c r="I65768">
        <v>393.9199999999999</v>
      </c>
      <c r="J65768">
        <v>100</v>
      </c>
      <c r="K65768">
        <v>100</v>
      </c>
      <c r="L65768">
        <v>70</v>
      </c>
      <c r="M65768">
        <v>59.09</v>
      </c>
      <c r="N65768">
        <v>64.83</v>
      </c>
      <c r="O65768">
        <v>0</v>
      </c>
      <c r="P65768">
        <v>1904.8</v>
      </c>
      <c r="Q65768">
        <v>2004.8</v>
      </c>
      <c r="R65768">
        <v>2074.8000000000002</v>
      </c>
      <c r="S65768">
        <v>2133.89</v>
      </c>
      <c r="T65768">
        <v>2198.7199999999998</v>
      </c>
      <c r="U65768">
        <v>2198.7199999999998</v>
      </c>
    </row>
    <row r="65769" spans="1:21" x14ac:dyDescent="0.25">
      <c r="A65769" t="s">
        <v>79291</v>
      </c>
      <c r="B65769" t="s">
        <v>13379</v>
      </c>
      <c r="C65769" t="s">
        <v>2786</v>
      </c>
      <c r="D65769" t="s">
        <v>13345</v>
      </c>
      <c r="E65769" t="s">
        <v>13982</v>
      </c>
      <c r="F65769">
        <v>20</v>
      </c>
      <c r="G65769">
        <v>1804.8</v>
      </c>
      <c r="H65769">
        <v>2198.7199999999998</v>
      </c>
      <c r="I65769">
        <v>393.9199999999999</v>
      </c>
      <c r="J65769">
        <v>100</v>
      </c>
      <c r="K65769">
        <v>100</v>
      </c>
      <c r="L65769">
        <v>70</v>
      </c>
      <c r="M65769">
        <v>59.09</v>
      </c>
      <c r="N65769">
        <v>64.83</v>
      </c>
      <c r="O65769">
        <v>0</v>
      </c>
      <c r="P65769">
        <v>1904.8</v>
      </c>
      <c r="Q65769">
        <v>2004.8</v>
      </c>
      <c r="R65769">
        <v>2074.8000000000002</v>
      </c>
      <c r="S65769">
        <v>2133.89</v>
      </c>
      <c r="T65769">
        <v>2198.7199999999998</v>
      </c>
      <c r="U65769">
        <v>2198.7199999999998</v>
      </c>
    </row>
    <row r="65770" spans="1:21" x14ac:dyDescent="0.25">
      <c r="A65770" t="s">
        <v>79292</v>
      </c>
      <c r="B65770" t="s">
        <v>12030</v>
      </c>
      <c r="C65770" t="s">
        <v>10792</v>
      </c>
      <c r="D65770" t="s">
        <v>13348</v>
      </c>
      <c r="E65770" t="s">
        <v>10829</v>
      </c>
      <c r="F65770">
        <v>20</v>
      </c>
      <c r="G65770">
        <v>1735.39</v>
      </c>
      <c r="H65770">
        <v>2198.7199999999998</v>
      </c>
      <c r="I65770">
        <v>463.3299999999997</v>
      </c>
      <c r="J65770">
        <v>100</v>
      </c>
      <c r="K65770">
        <v>100</v>
      </c>
      <c r="L65770">
        <v>70</v>
      </c>
      <c r="M65770">
        <v>69.5</v>
      </c>
      <c r="N65770">
        <v>100</v>
      </c>
      <c r="O65770">
        <v>23.83</v>
      </c>
      <c r="P65770">
        <v>1835.39</v>
      </c>
      <c r="Q65770">
        <v>1935.39</v>
      </c>
      <c r="R65770">
        <v>2005.39</v>
      </c>
      <c r="S65770">
        <v>2074.89</v>
      </c>
      <c r="T65770">
        <v>2174.89</v>
      </c>
      <c r="U65770">
        <v>2198.7199999999998</v>
      </c>
    </row>
    <row r="65771" spans="1:21" x14ac:dyDescent="0.25">
      <c r="A65771" t="s">
        <v>79280</v>
      </c>
      <c r="B65771" t="s">
        <v>12377</v>
      </c>
      <c r="C65771" t="s">
        <v>11072</v>
      </c>
      <c r="D65771" t="s">
        <v>13348</v>
      </c>
      <c r="E65771" t="s">
        <v>11107</v>
      </c>
      <c r="F65771">
        <v>20</v>
      </c>
      <c r="G65771">
        <v>1804.8</v>
      </c>
      <c r="H65771">
        <v>2198.7199999999998</v>
      </c>
      <c r="I65771">
        <v>393.9199999999999</v>
      </c>
      <c r="J65771">
        <v>100</v>
      </c>
      <c r="K65771">
        <v>100</v>
      </c>
      <c r="L65771">
        <v>70</v>
      </c>
      <c r="M65771">
        <v>59.09</v>
      </c>
      <c r="N65771">
        <v>64.83</v>
      </c>
      <c r="O65771">
        <v>0</v>
      </c>
      <c r="P65771">
        <v>1904.8</v>
      </c>
      <c r="Q65771">
        <v>2004.8</v>
      </c>
      <c r="R65771">
        <v>2074.8000000000002</v>
      </c>
      <c r="S65771">
        <v>2133.89</v>
      </c>
      <c r="T65771">
        <v>2198.7199999999998</v>
      </c>
      <c r="U65771">
        <v>2198.7199999999998</v>
      </c>
    </row>
    <row r="65772" spans="1:21" x14ac:dyDescent="0.25">
      <c r="A65772" t="s">
        <v>79254</v>
      </c>
      <c r="B65772" t="s">
        <v>11978</v>
      </c>
      <c r="C65772" t="s">
        <v>10745</v>
      </c>
      <c r="D65772" t="s">
        <v>13346</v>
      </c>
      <c r="E65772" t="s">
        <v>10869</v>
      </c>
      <c r="F65772">
        <v>20</v>
      </c>
      <c r="G65772">
        <v>1804.8</v>
      </c>
      <c r="H65772">
        <v>2198.7199999999998</v>
      </c>
      <c r="I65772">
        <v>393.9199999999999</v>
      </c>
      <c r="J65772">
        <v>100</v>
      </c>
      <c r="K65772">
        <v>100</v>
      </c>
      <c r="L65772">
        <v>70</v>
      </c>
      <c r="M65772">
        <v>59.09</v>
      </c>
      <c r="N65772">
        <v>64.83</v>
      </c>
      <c r="O65772">
        <v>0</v>
      </c>
      <c r="P65772">
        <v>1904.8</v>
      </c>
      <c r="Q65772">
        <v>2004.8</v>
      </c>
      <c r="R65772">
        <v>2074.8000000000002</v>
      </c>
      <c r="S65772">
        <v>2133.89</v>
      </c>
      <c r="T65772">
        <v>2198.7199999999998</v>
      </c>
      <c r="U65772">
        <v>2198.7199999999998</v>
      </c>
    </row>
    <row r="65773" spans="1:21" x14ac:dyDescent="0.25">
      <c r="A65773" t="s">
        <v>79295</v>
      </c>
      <c r="B65773" t="s">
        <v>12256</v>
      </c>
      <c r="C65773" t="s">
        <v>10954</v>
      </c>
      <c r="D65773" t="s">
        <v>13346</v>
      </c>
      <c r="E65773" t="s">
        <v>11018</v>
      </c>
      <c r="F65773">
        <v>20</v>
      </c>
      <c r="G65773">
        <v>1804.8</v>
      </c>
      <c r="H65773">
        <v>2198.7199999999998</v>
      </c>
      <c r="I65773">
        <v>393.9199999999999</v>
      </c>
      <c r="J65773">
        <v>100</v>
      </c>
      <c r="K65773">
        <v>100</v>
      </c>
      <c r="L65773">
        <v>70</v>
      </c>
      <c r="M65773">
        <v>59.09</v>
      </c>
      <c r="N65773">
        <v>64.83</v>
      </c>
      <c r="O65773">
        <v>0</v>
      </c>
      <c r="P65773">
        <v>1904.8</v>
      </c>
      <c r="Q65773">
        <v>2004.8</v>
      </c>
      <c r="R65773">
        <v>2074.8000000000002</v>
      </c>
      <c r="S65773">
        <v>2133.89</v>
      </c>
      <c r="T65773">
        <v>2198.7199999999998</v>
      </c>
      <c r="U65773">
        <v>2198.7199999999998</v>
      </c>
    </row>
    <row r="65774" spans="1:21" x14ac:dyDescent="0.25">
      <c r="A65774" t="s">
        <v>79593</v>
      </c>
      <c r="B65774" t="s">
        <v>13441</v>
      </c>
      <c r="C65774" t="s">
        <v>3644</v>
      </c>
      <c r="D65774" t="s">
        <v>13345</v>
      </c>
      <c r="E65774" t="s">
        <v>13982</v>
      </c>
      <c r="F65774">
        <v>20</v>
      </c>
      <c r="G65774">
        <v>1804.8</v>
      </c>
      <c r="H65774">
        <v>2198.7199999999998</v>
      </c>
      <c r="I65774">
        <v>393.9199999999999</v>
      </c>
      <c r="J65774">
        <v>100</v>
      </c>
      <c r="K65774">
        <v>100</v>
      </c>
      <c r="L65774">
        <v>70</v>
      </c>
      <c r="M65774">
        <v>59.09</v>
      </c>
      <c r="N65774">
        <v>64.83</v>
      </c>
      <c r="O65774">
        <v>0</v>
      </c>
      <c r="P65774">
        <v>1904.8</v>
      </c>
      <c r="Q65774">
        <v>2004.8</v>
      </c>
      <c r="R65774">
        <v>2074.8000000000002</v>
      </c>
      <c r="S65774">
        <v>2133.89</v>
      </c>
      <c r="T65774">
        <v>2198.7199999999998</v>
      </c>
      <c r="U65774">
        <v>2198.7199999999998</v>
      </c>
    </row>
    <row r="65775" spans="1:21" x14ac:dyDescent="0.25">
      <c r="A65775" t="s">
        <v>79337</v>
      </c>
      <c r="B65775" t="s">
        <v>12480</v>
      </c>
      <c r="C65775" t="s">
        <v>11077</v>
      </c>
      <c r="D65775" t="s">
        <v>13346</v>
      </c>
      <c r="E65775" t="s">
        <v>11307</v>
      </c>
      <c r="F65775">
        <v>20</v>
      </c>
      <c r="G65775">
        <v>1804.8</v>
      </c>
      <c r="H65775">
        <v>2198.7199999999998</v>
      </c>
      <c r="I65775">
        <v>393.9199999999999</v>
      </c>
      <c r="J65775">
        <v>100</v>
      </c>
      <c r="K65775">
        <v>100</v>
      </c>
      <c r="L65775">
        <v>70</v>
      </c>
      <c r="M65775">
        <v>59.09</v>
      </c>
      <c r="N65775">
        <v>64.83</v>
      </c>
      <c r="O65775">
        <v>0</v>
      </c>
      <c r="P65775">
        <v>1904.8</v>
      </c>
      <c r="Q65775">
        <v>2004.8</v>
      </c>
      <c r="R65775">
        <v>2074.8000000000002</v>
      </c>
      <c r="S65775">
        <v>2133.89</v>
      </c>
      <c r="T65775">
        <v>2198.7199999999998</v>
      </c>
      <c r="U65775">
        <v>2198.7199999999998</v>
      </c>
    </row>
    <row r="65776" spans="1:21" x14ac:dyDescent="0.25">
      <c r="A65776" t="s">
        <v>79298</v>
      </c>
      <c r="B65776" t="s">
        <v>12393</v>
      </c>
      <c r="C65776" t="s">
        <v>11065</v>
      </c>
      <c r="D65776" t="s">
        <v>13346</v>
      </c>
      <c r="E65776" t="s">
        <v>11294</v>
      </c>
      <c r="F65776">
        <v>20</v>
      </c>
      <c r="G65776">
        <v>1804.8</v>
      </c>
      <c r="H65776">
        <v>2198.7199999999998</v>
      </c>
      <c r="I65776">
        <v>393.9199999999999</v>
      </c>
      <c r="J65776">
        <v>100</v>
      </c>
      <c r="K65776">
        <v>100</v>
      </c>
      <c r="L65776">
        <v>70</v>
      </c>
      <c r="M65776">
        <v>59.09</v>
      </c>
      <c r="N65776">
        <v>64.83</v>
      </c>
      <c r="O65776">
        <v>0</v>
      </c>
      <c r="P65776">
        <v>1904.8</v>
      </c>
      <c r="Q65776">
        <v>2004.8</v>
      </c>
      <c r="R65776">
        <v>2074.8000000000002</v>
      </c>
      <c r="S65776">
        <v>2133.89</v>
      </c>
      <c r="T65776">
        <v>2198.7199999999998</v>
      </c>
      <c r="U65776">
        <v>2198.7199999999998</v>
      </c>
    </row>
    <row r="65777" spans="1:21" x14ac:dyDescent="0.25">
      <c r="A65777" t="s">
        <v>79775</v>
      </c>
      <c r="B65777" t="s">
        <v>12339</v>
      </c>
      <c r="C65777" t="s">
        <v>11077</v>
      </c>
      <c r="D65777" t="s">
        <v>13347</v>
      </c>
      <c r="E65777" t="s">
        <v>11078</v>
      </c>
      <c r="F65777">
        <v>20</v>
      </c>
      <c r="G65777">
        <v>1804.8</v>
      </c>
      <c r="H65777">
        <v>2198.7199999999998</v>
      </c>
      <c r="I65777">
        <v>393.9199999999999</v>
      </c>
      <c r="J65777">
        <v>100</v>
      </c>
      <c r="K65777">
        <v>100</v>
      </c>
      <c r="L65777">
        <v>70</v>
      </c>
      <c r="M65777">
        <v>59.09</v>
      </c>
      <c r="N65777">
        <v>64.83</v>
      </c>
      <c r="O65777">
        <v>0</v>
      </c>
      <c r="P65777">
        <v>1904.8</v>
      </c>
      <c r="Q65777">
        <v>2004.8</v>
      </c>
      <c r="R65777">
        <v>2074.8000000000002</v>
      </c>
      <c r="S65777">
        <v>2133.89</v>
      </c>
      <c r="T65777">
        <v>2198.7199999999998</v>
      </c>
      <c r="U65777">
        <v>2198.7199999999998</v>
      </c>
    </row>
    <row r="65778" spans="1:21" x14ac:dyDescent="0.25">
      <c r="A65778" t="s">
        <v>79353</v>
      </c>
      <c r="B65778" t="s">
        <v>12090</v>
      </c>
      <c r="C65778" t="s">
        <v>10788</v>
      </c>
      <c r="D65778" t="s">
        <v>13348</v>
      </c>
      <c r="E65778" t="s">
        <v>10853</v>
      </c>
      <c r="F65778">
        <v>20</v>
      </c>
      <c r="G65778">
        <v>1804.8</v>
      </c>
      <c r="H65778">
        <v>2198.7199999999998</v>
      </c>
      <c r="I65778">
        <v>393.9199999999999</v>
      </c>
      <c r="J65778">
        <v>100</v>
      </c>
      <c r="K65778">
        <v>100</v>
      </c>
      <c r="L65778">
        <v>70</v>
      </c>
      <c r="M65778">
        <v>59.09</v>
      </c>
      <c r="N65778">
        <v>64.83</v>
      </c>
      <c r="O65778">
        <v>0</v>
      </c>
      <c r="P65778">
        <v>1904.8</v>
      </c>
      <c r="Q65778">
        <v>2004.8</v>
      </c>
      <c r="R65778">
        <v>2074.8000000000002</v>
      </c>
      <c r="S65778">
        <v>2133.89</v>
      </c>
      <c r="T65778">
        <v>2198.7199999999998</v>
      </c>
      <c r="U65778">
        <v>2198.7199999999998</v>
      </c>
    </row>
    <row r="65779" spans="1:21" x14ac:dyDescent="0.25">
      <c r="A65779" t="s">
        <v>79422</v>
      </c>
      <c r="B65779" t="s">
        <v>12403</v>
      </c>
      <c r="C65779" t="s">
        <v>11065</v>
      </c>
      <c r="D65779" t="s">
        <v>13348</v>
      </c>
      <c r="E65779" t="s">
        <v>11108</v>
      </c>
      <c r="F65779">
        <v>20</v>
      </c>
      <c r="G65779">
        <v>1804.8</v>
      </c>
      <c r="H65779">
        <v>2198.7199999999998</v>
      </c>
      <c r="I65779">
        <v>393.9199999999999</v>
      </c>
      <c r="J65779">
        <v>100</v>
      </c>
      <c r="K65779">
        <v>100</v>
      </c>
      <c r="L65779">
        <v>70</v>
      </c>
      <c r="M65779">
        <v>59.09</v>
      </c>
      <c r="N65779">
        <v>64.83</v>
      </c>
      <c r="O65779">
        <v>0</v>
      </c>
      <c r="P65779">
        <v>1904.8</v>
      </c>
      <c r="Q65779">
        <v>2004.8</v>
      </c>
      <c r="R65779">
        <v>2074.8000000000002</v>
      </c>
      <c r="S65779">
        <v>2133.89</v>
      </c>
      <c r="T65779">
        <v>2198.7199999999998</v>
      </c>
      <c r="U65779">
        <v>2198.7199999999998</v>
      </c>
    </row>
    <row r="65780" spans="1:21" x14ac:dyDescent="0.25">
      <c r="A65780" t="s">
        <v>79302</v>
      </c>
      <c r="B65780" t="s">
        <v>11944</v>
      </c>
      <c r="C65780" t="s">
        <v>10760</v>
      </c>
      <c r="D65780" t="s">
        <v>13347</v>
      </c>
      <c r="E65780" t="s">
        <v>10761</v>
      </c>
      <c r="F65780">
        <v>20</v>
      </c>
      <c r="G65780">
        <v>1804.8</v>
      </c>
      <c r="H65780">
        <v>2198.7199999999998</v>
      </c>
      <c r="I65780">
        <v>393.9199999999999</v>
      </c>
      <c r="J65780">
        <v>100</v>
      </c>
      <c r="K65780">
        <v>100</v>
      </c>
      <c r="L65780">
        <v>70</v>
      </c>
      <c r="M65780">
        <v>59.09</v>
      </c>
      <c r="N65780">
        <v>64.83</v>
      </c>
      <c r="O65780">
        <v>0</v>
      </c>
      <c r="P65780">
        <v>1904.8</v>
      </c>
      <c r="Q65780">
        <v>2004.8</v>
      </c>
      <c r="R65780">
        <v>2074.8000000000002</v>
      </c>
      <c r="S65780">
        <v>2133.89</v>
      </c>
      <c r="T65780">
        <v>2198.7199999999998</v>
      </c>
      <c r="U65780">
        <v>2198.7199999999998</v>
      </c>
    </row>
    <row r="65781" spans="1:21" x14ac:dyDescent="0.25">
      <c r="A65781" t="s">
        <v>79303</v>
      </c>
      <c r="B65781" t="s">
        <v>12245</v>
      </c>
      <c r="C65781" t="s">
        <v>10950</v>
      </c>
      <c r="D65781" t="s">
        <v>13346</v>
      </c>
      <c r="E65781" t="s">
        <v>11015</v>
      </c>
      <c r="F65781">
        <v>20</v>
      </c>
      <c r="G65781">
        <v>1804.8</v>
      </c>
      <c r="H65781">
        <v>2198.7199999999998</v>
      </c>
      <c r="I65781">
        <v>393.9199999999999</v>
      </c>
      <c r="J65781">
        <v>100</v>
      </c>
      <c r="K65781">
        <v>100</v>
      </c>
      <c r="L65781">
        <v>70</v>
      </c>
      <c r="M65781">
        <v>59.09</v>
      </c>
      <c r="N65781">
        <v>64.83</v>
      </c>
      <c r="O65781">
        <v>0</v>
      </c>
      <c r="P65781">
        <v>1904.8</v>
      </c>
      <c r="Q65781">
        <v>2004.8</v>
      </c>
      <c r="R65781">
        <v>2074.8000000000002</v>
      </c>
      <c r="S65781">
        <v>2133.89</v>
      </c>
      <c r="T65781">
        <v>2198.7199999999998</v>
      </c>
      <c r="U65781">
        <v>2198.7199999999998</v>
      </c>
    </row>
    <row r="65782" spans="1:21" x14ac:dyDescent="0.25">
      <c r="A65782" t="s">
        <v>79425</v>
      </c>
      <c r="B65782" t="s">
        <v>12233</v>
      </c>
      <c r="C65782" t="s">
        <v>10904</v>
      </c>
      <c r="D65782" t="s">
        <v>13348</v>
      </c>
      <c r="E65782" t="s">
        <v>10933</v>
      </c>
      <c r="F65782">
        <v>20</v>
      </c>
      <c r="G65782">
        <v>1804.8</v>
      </c>
      <c r="H65782">
        <v>2198.7199999999998</v>
      </c>
      <c r="I65782">
        <v>393.9199999999999</v>
      </c>
      <c r="J65782">
        <v>100</v>
      </c>
      <c r="K65782">
        <v>100</v>
      </c>
      <c r="L65782">
        <v>70</v>
      </c>
      <c r="M65782">
        <v>59.09</v>
      </c>
      <c r="N65782">
        <v>64.83</v>
      </c>
      <c r="O65782">
        <v>0</v>
      </c>
      <c r="P65782">
        <v>1904.8</v>
      </c>
      <c r="Q65782">
        <v>2004.8</v>
      </c>
      <c r="R65782">
        <v>2074.8000000000002</v>
      </c>
      <c r="S65782">
        <v>2133.89</v>
      </c>
      <c r="T65782">
        <v>2198.7199999999998</v>
      </c>
      <c r="U65782">
        <v>2198.7199999999998</v>
      </c>
    </row>
    <row r="65783" spans="1:21" x14ac:dyDescent="0.25">
      <c r="A65783" t="s">
        <v>79305</v>
      </c>
      <c r="B65783" t="s">
        <v>13407</v>
      </c>
      <c r="C65783" t="s">
        <v>3644</v>
      </c>
      <c r="D65783" t="s">
        <v>13345</v>
      </c>
      <c r="E65783" t="s">
        <v>13982</v>
      </c>
      <c r="F65783">
        <v>20</v>
      </c>
      <c r="G65783">
        <v>1804.8</v>
      </c>
      <c r="H65783">
        <v>2198.7199999999998</v>
      </c>
      <c r="I65783">
        <v>393.9199999999999</v>
      </c>
      <c r="J65783">
        <v>100</v>
      </c>
      <c r="K65783">
        <v>100</v>
      </c>
      <c r="L65783">
        <v>70</v>
      </c>
      <c r="M65783">
        <v>59.09</v>
      </c>
      <c r="N65783">
        <v>64.83</v>
      </c>
      <c r="O65783">
        <v>0</v>
      </c>
      <c r="P65783">
        <v>1904.8</v>
      </c>
      <c r="Q65783">
        <v>2004.8</v>
      </c>
      <c r="R65783">
        <v>2074.8000000000002</v>
      </c>
      <c r="S65783">
        <v>2133.89</v>
      </c>
      <c r="T65783">
        <v>2198.7199999999998</v>
      </c>
      <c r="U65783">
        <v>2198.7199999999998</v>
      </c>
    </row>
    <row r="65784" spans="1:21" x14ac:dyDescent="0.25">
      <c r="A65784" t="s">
        <v>79225</v>
      </c>
      <c r="B65784" t="s">
        <v>13435</v>
      </c>
      <c r="C65784" t="s">
        <v>3573</v>
      </c>
      <c r="D65784" t="s">
        <v>13345</v>
      </c>
      <c r="E65784" t="s">
        <v>13982</v>
      </c>
      <c r="F65784">
        <v>20</v>
      </c>
      <c r="G65784">
        <v>1804.8</v>
      </c>
      <c r="H65784">
        <v>2198.7199999999998</v>
      </c>
      <c r="I65784">
        <v>393.9199999999999</v>
      </c>
      <c r="J65784">
        <v>100</v>
      </c>
      <c r="K65784">
        <v>100</v>
      </c>
      <c r="L65784">
        <v>70</v>
      </c>
      <c r="M65784">
        <v>59.09</v>
      </c>
      <c r="N65784">
        <v>64.83</v>
      </c>
      <c r="O65784">
        <v>0</v>
      </c>
      <c r="P65784">
        <v>1904.8</v>
      </c>
      <c r="Q65784">
        <v>2004.8</v>
      </c>
      <c r="R65784">
        <v>2074.8000000000002</v>
      </c>
      <c r="S65784">
        <v>2133.89</v>
      </c>
      <c r="T65784">
        <v>2198.7199999999998</v>
      </c>
      <c r="U65784">
        <v>2198.7199999999998</v>
      </c>
    </row>
    <row r="65785" spans="1:21" x14ac:dyDescent="0.25">
      <c r="A65785" t="s">
        <v>79199</v>
      </c>
      <c r="B65785" t="s">
        <v>11961</v>
      </c>
      <c r="C65785" t="s">
        <v>10792</v>
      </c>
      <c r="D65785" t="s">
        <v>13347</v>
      </c>
      <c r="E65785" t="s">
        <v>10793</v>
      </c>
      <c r="F65785">
        <v>20</v>
      </c>
      <c r="G65785">
        <v>1735.39</v>
      </c>
      <c r="H65785">
        <v>2198.7199999999998</v>
      </c>
      <c r="I65785">
        <v>463.3299999999997</v>
      </c>
      <c r="J65785">
        <v>100</v>
      </c>
      <c r="K65785">
        <v>100</v>
      </c>
      <c r="L65785">
        <v>70</v>
      </c>
      <c r="M65785">
        <v>69.5</v>
      </c>
      <c r="N65785">
        <v>100</v>
      </c>
      <c r="O65785">
        <v>23.83</v>
      </c>
      <c r="P65785">
        <v>1835.39</v>
      </c>
      <c r="Q65785">
        <v>1935.39</v>
      </c>
      <c r="R65785">
        <v>2005.39</v>
      </c>
      <c r="S65785">
        <v>2074.89</v>
      </c>
      <c r="T65785">
        <v>2174.89</v>
      </c>
      <c r="U65785">
        <v>2198.7199999999998</v>
      </c>
    </row>
    <row r="65786" spans="1:21" x14ac:dyDescent="0.25">
      <c r="A65786" t="s">
        <v>79308</v>
      </c>
      <c r="B65786" t="s">
        <v>13370</v>
      </c>
      <c r="C65786" t="s">
        <v>10726</v>
      </c>
      <c r="D65786" t="s">
        <v>13348</v>
      </c>
      <c r="E65786" t="s">
        <v>10755</v>
      </c>
      <c r="F65786">
        <v>20</v>
      </c>
      <c r="G65786">
        <v>1804.8</v>
      </c>
      <c r="H65786">
        <v>2198.7199999999998</v>
      </c>
      <c r="I65786">
        <v>393.9199999999999</v>
      </c>
      <c r="J65786">
        <v>100</v>
      </c>
      <c r="K65786">
        <v>100</v>
      </c>
      <c r="L65786">
        <v>70</v>
      </c>
      <c r="M65786">
        <v>59.09</v>
      </c>
      <c r="N65786">
        <v>64.83</v>
      </c>
      <c r="O65786">
        <v>0</v>
      </c>
      <c r="P65786">
        <v>1904.8</v>
      </c>
      <c r="Q65786">
        <v>2004.8</v>
      </c>
      <c r="R65786">
        <v>2074.8000000000002</v>
      </c>
      <c r="S65786">
        <v>2133.89</v>
      </c>
      <c r="T65786">
        <v>2198.7199999999998</v>
      </c>
      <c r="U65786">
        <v>2198.7199999999998</v>
      </c>
    </row>
    <row r="65787" spans="1:21" x14ac:dyDescent="0.25">
      <c r="A65787" t="s">
        <v>79309</v>
      </c>
      <c r="B65787" t="s">
        <v>11998</v>
      </c>
      <c r="C65787" t="s">
        <v>10760</v>
      </c>
      <c r="D65787" t="s">
        <v>13348</v>
      </c>
      <c r="E65787" t="s">
        <v>10803</v>
      </c>
      <c r="F65787">
        <v>20</v>
      </c>
      <c r="G65787">
        <v>1804.8</v>
      </c>
      <c r="H65787">
        <v>2198.7199999999998</v>
      </c>
      <c r="I65787">
        <v>393.9199999999999</v>
      </c>
      <c r="J65787">
        <v>100</v>
      </c>
      <c r="K65787">
        <v>100</v>
      </c>
      <c r="L65787">
        <v>70</v>
      </c>
      <c r="M65787">
        <v>59.09</v>
      </c>
      <c r="N65787">
        <v>64.83</v>
      </c>
      <c r="O65787">
        <v>0</v>
      </c>
      <c r="P65787">
        <v>1904.8</v>
      </c>
      <c r="Q65787">
        <v>2004.8</v>
      </c>
      <c r="R65787">
        <v>2074.8000000000002</v>
      </c>
      <c r="S65787">
        <v>2133.89</v>
      </c>
      <c r="T65787">
        <v>2198.7199999999998</v>
      </c>
      <c r="U65787">
        <v>2198.7199999999998</v>
      </c>
    </row>
    <row r="65788" spans="1:21" x14ac:dyDescent="0.25">
      <c r="A65788" t="s">
        <v>79310</v>
      </c>
      <c r="B65788" t="s">
        <v>11953</v>
      </c>
      <c r="C65788" t="s">
        <v>10768</v>
      </c>
      <c r="D65788" t="s">
        <v>13348</v>
      </c>
      <c r="E65788" t="s">
        <v>12021</v>
      </c>
      <c r="F65788">
        <v>20</v>
      </c>
      <c r="G65788">
        <v>1735.39</v>
      </c>
      <c r="H65788">
        <v>2198.7199999999998</v>
      </c>
      <c r="I65788">
        <v>463.3299999999997</v>
      </c>
      <c r="J65788">
        <v>100</v>
      </c>
      <c r="K65788">
        <v>100</v>
      </c>
      <c r="L65788">
        <v>70</v>
      </c>
      <c r="M65788">
        <v>69.5</v>
      </c>
      <c r="N65788">
        <v>100</v>
      </c>
      <c r="O65788">
        <v>23.83</v>
      </c>
      <c r="P65788">
        <v>1835.39</v>
      </c>
      <c r="Q65788">
        <v>1935.39</v>
      </c>
      <c r="R65788">
        <v>2005.39</v>
      </c>
      <c r="S65788">
        <v>2074.89</v>
      </c>
      <c r="T65788">
        <v>2174.89</v>
      </c>
      <c r="U65788">
        <v>2198.7199999999998</v>
      </c>
    </row>
    <row r="65789" spans="1:21" x14ac:dyDescent="0.25">
      <c r="A65789" t="s">
        <v>79392</v>
      </c>
      <c r="B65789" t="s">
        <v>12178</v>
      </c>
      <c r="C65789" t="s">
        <v>10841</v>
      </c>
      <c r="D65789" t="s">
        <v>13348</v>
      </c>
      <c r="E65789" t="s">
        <v>10908</v>
      </c>
      <c r="F65789">
        <v>20</v>
      </c>
      <c r="G65789">
        <v>1804.8</v>
      </c>
      <c r="H65789">
        <v>2198.7199999999998</v>
      </c>
      <c r="I65789">
        <v>393.9199999999999</v>
      </c>
      <c r="J65789">
        <v>100</v>
      </c>
      <c r="K65789">
        <v>100</v>
      </c>
      <c r="L65789">
        <v>70</v>
      </c>
      <c r="M65789">
        <v>59.09</v>
      </c>
      <c r="N65789">
        <v>64.83</v>
      </c>
      <c r="O65789">
        <v>0</v>
      </c>
      <c r="P65789">
        <v>1904.8</v>
      </c>
      <c r="Q65789">
        <v>2004.8</v>
      </c>
      <c r="R65789">
        <v>2074.8000000000002</v>
      </c>
      <c r="S65789">
        <v>2133.89</v>
      </c>
      <c r="T65789">
        <v>2198.7199999999998</v>
      </c>
      <c r="U65789">
        <v>2198.7199999999998</v>
      </c>
    </row>
    <row r="65790" spans="1:21" x14ac:dyDescent="0.25">
      <c r="A65790" t="s">
        <v>79315</v>
      </c>
      <c r="B65790" t="s">
        <v>12045</v>
      </c>
      <c r="C65790" t="s">
        <v>10779</v>
      </c>
      <c r="D65790" t="s">
        <v>13348</v>
      </c>
      <c r="E65790" t="s">
        <v>10824</v>
      </c>
      <c r="F65790">
        <v>20</v>
      </c>
      <c r="G65790">
        <v>1735.39</v>
      </c>
      <c r="H65790">
        <v>2198.7199999999998</v>
      </c>
      <c r="I65790">
        <v>463.3299999999997</v>
      </c>
      <c r="J65790">
        <v>100</v>
      </c>
      <c r="K65790">
        <v>100</v>
      </c>
      <c r="L65790">
        <v>70</v>
      </c>
      <c r="M65790">
        <v>69.5</v>
      </c>
      <c r="N65790">
        <v>100</v>
      </c>
      <c r="O65790">
        <v>23.83</v>
      </c>
      <c r="P65790">
        <v>1835.39</v>
      </c>
      <c r="Q65790">
        <v>1935.39</v>
      </c>
      <c r="R65790">
        <v>2005.39</v>
      </c>
      <c r="S65790">
        <v>2074.89</v>
      </c>
      <c r="T65790">
        <v>2174.89</v>
      </c>
      <c r="U65790">
        <v>2198.7199999999998</v>
      </c>
    </row>
    <row r="65791" spans="1:21" x14ac:dyDescent="0.25">
      <c r="A65791" t="s">
        <v>79272</v>
      </c>
      <c r="B65791" t="s">
        <v>12271</v>
      </c>
      <c r="C65791" t="s">
        <v>10935</v>
      </c>
      <c r="D65791" t="s">
        <v>13348</v>
      </c>
      <c r="E65791" t="s">
        <v>10963</v>
      </c>
      <c r="F65791">
        <v>20</v>
      </c>
      <c r="G65791">
        <v>1804.8</v>
      </c>
      <c r="H65791">
        <v>2198.7199999999998</v>
      </c>
      <c r="I65791">
        <v>393.9199999999999</v>
      </c>
      <c r="J65791">
        <v>100</v>
      </c>
      <c r="K65791">
        <v>100</v>
      </c>
      <c r="L65791">
        <v>70</v>
      </c>
      <c r="M65791">
        <v>59.09</v>
      </c>
      <c r="N65791">
        <v>64.83</v>
      </c>
      <c r="O65791">
        <v>0</v>
      </c>
      <c r="P65791">
        <v>1904.8</v>
      </c>
      <c r="Q65791">
        <v>2004.8</v>
      </c>
      <c r="R65791">
        <v>2074.8000000000002</v>
      </c>
      <c r="S65791">
        <v>2133.89</v>
      </c>
      <c r="T65791">
        <v>2198.7199999999998</v>
      </c>
      <c r="U65791">
        <v>2198.7199999999998</v>
      </c>
    </row>
    <row r="65792" spans="1:21" x14ac:dyDescent="0.25">
      <c r="A65792" t="s">
        <v>79557</v>
      </c>
      <c r="B65792" t="s">
        <v>12011</v>
      </c>
      <c r="C65792" t="s">
        <v>10748</v>
      </c>
      <c r="D65792" t="s">
        <v>13348</v>
      </c>
      <c r="E65792" t="s">
        <v>10808</v>
      </c>
      <c r="F65792">
        <v>20</v>
      </c>
      <c r="G65792">
        <v>1804.8</v>
      </c>
      <c r="H65792">
        <v>2198.7199999999998</v>
      </c>
      <c r="I65792">
        <v>393.9199999999999</v>
      </c>
      <c r="J65792">
        <v>100</v>
      </c>
      <c r="K65792">
        <v>100</v>
      </c>
      <c r="L65792">
        <v>70</v>
      </c>
      <c r="M65792">
        <v>59.09</v>
      </c>
      <c r="N65792">
        <v>64.83</v>
      </c>
      <c r="O65792">
        <v>0</v>
      </c>
      <c r="P65792">
        <v>1904.8</v>
      </c>
      <c r="Q65792">
        <v>2004.8</v>
      </c>
      <c r="R65792">
        <v>2074.8000000000002</v>
      </c>
      <c r="S65792">
        <v>2133.89</v>
      </c>
      <c r="T65792">
        <v>2198.7199999999998</v>
      </c>
      <c r="U65792">
        <v>2198.7199999999998</v>
      </c>
    </row>
    <row r="65793" spans="1:21" x14ac:dyDescent="0.25">
      <c r="A65793" t="s">
        <v>79234</v>
      </c>
      <c r="B65793" t="s">
        <v>12385</v>
      </c>
      <c r="C65793" t="s">
        <v>11121</v>
      </c>
      <c r="D65793" t="s">
        <v>13347</v>
      </c>
      <c r="E65793" t="s">
        <v>11122</v>
      </c>
      <c r="F65793">
        <v>20</v>
      </c>
      <c r="G65793">
        <v>1804.8</v>
      </c>
      <c r="H65793">
        <v>2198.7199999999998</v>
      </c>
      <c r="I65793">
        <v>393.9199999999999</v>
      </c>
      <c r="J65793">
        <v>100</v>
      </c>
      <c r="K65793">
        <v>100</v>
      </c>
      <c r="L65793">
        <v>70</v>
      </c>
      <c r="M65793">
        <v>59.09</v>
      </c>
      <c r="N65793">
        <v>64.83</v>
      </c>
      <c r="O65793">
        <v>0</v>
      </c>
      <c r="P65793">
        <v>1904.8</v>
      </c>
      <c r="Q65793">
        <v>2004.8</v>
      </c>
      <c r="R65793">
        <v>2074.8000000000002</v>
      </c>
      <c r="S65793">
        <v>2133.89</v>
      </c>
      <c r="T65793">
        <v>2198.7199999999998</v>
      </c>
      <c r="U65793">
        <v>2198.7199999999998</v>
      </c>
    </row>
    <row r="65794" spans="1:21" x14ac:dyDescent="0.25">
      <c r="A65794" t="s">
        <v>79316</v>
      </c>
      <c r="B65794" t="s">
        <v>12478</v>
      </c>
      <c r="C65794" t="s">
        <v>11246</v>
      </c>
      <c r="D65794" t="s">
        <v>13348</v>
      </c>
      <c r="E65794" t="s">
        <v>11292</v>
      </c>
      <c r="F65794">
        <v>20</v>
      </c>
      <c r="G65794">
        <v>1804.8</v>
      </c>
      <c r="H65794">
        <v>2198.7199999999998</v>
      </c>
      <c r="I65794">
        <v>393.9199999999999</v>
      </c>
      <c r="J65794">
        <v>100</v>
      </c>
      <c r="K65794">
        <v>100</v>
      </c>
      <c r="L65794">
        <v>70</v>
      </c>
      <c r="M65794">
        <v>59.09</v>
      </c>
      <c r="N65794">
        <v>64.83</v>
      </c>
      <c r="O65794">
        <v>0</v>
      </c>
      <c r="P65794">
        <v>1904.8</v>
      </c>
      <c r="Q65794">
        <v>2004.8</v>
      </c>
      <c r="R65794">
        <v>2074.8000000000002</v>
      </c>
      <c r="S65794">
        <v>2133.89</v>
      </c>
      <c r="T65794">
        <v>2198.7199999999998</v>
      </c>
      <c r="U65794">
        <v>2198.7199999999998</v>
      </c>
    </row>
    <row r="65795" spans="1:21" x14ac:dyDescent="0.25">
      <c r="A65795" t="s">
        <v>79317</v>
      </c>
      <c r="B65795" t="s">
        <v>13421</v>
      </c>
      <c r="C65795" t="s">
        <v>3644</v>
      </c>
      <c r="D65795" t="s">
        <v>13345</v>
      </c>
      <c r="E65795" t="s">
        <v>13982</v>
      </c>
      <c r="F65795">
        <v>20</v>
      </c>
      <c r="G65795">
        <v>1804.8</v>
      </c>
      <c r="H65795">
        <v>2198.7199999999998</v>
      </c>
      <c r="I65795">
        <v>393.9199999999999</v>
      </c>
      <c r="J65795">
        <v>100</v>
      </c>
      <c r="K65795">
        <v>100</v>
      </c>
      <c r="L65795">
        <v>70</v>
      </c>
      <c r="M65795">
        <v>59.09</v>
      </c>
      <c r="N65795">
        <v>64.83</v>
      </c>
      <c r="O65795">
        <v>0</v>
      </c>
      <c r="P65795">
        <v>1904.8</v>
      </c>
      <c r="Q65795">
        <v>2004.8</v>
      </c>
      <c r="R65795">
        <v>2074.8000000000002</v>
      </c>
      <c r="S65795">
        <v>2133.89</v>
      </c>
      <c r="T65795">
        <v>2198.7199999999998</v>
      </c>
      <c r="U65795">
        <v>2198.7199999999998</v>
      </c>
    </row>
    <row r="65796" spans="1:21" x14ac:dyDescent="0.25">
      <c r="A65796" t="s">
        <v>79237</v>
      </c>
      <c r="B65796" t="s">
        <v>13449</v>
      </c>
      <c r="C65796" t="s">
        <v>3573</v>
      </c>
      <c r="D65796" t="s">
        <v>13345</v>
      </c>
      <c r="E65796" t="s">
        <v>13982</v>
      </c>
      <c r="F65796">
        <v>20</v>
      </c>
      <c r="G65796">
        <v>1804.8</v>
      </c>
      <c r="H65796">
        <v>2198.7199999999998</v>
      </c>
      <c r="I65796">
        <v>393.9199999999999</v>
      </c>
      <c r="J65796">
        <v>100</v>
      </c>
      <c r="K65796">
        <v>100</v>
      </c>
      <c r="L65796">
        <v>70</v>
      </c>
      <c r="M65796">
        <v>59.09</v>
      </c>
      <c r="N65796">
        <v>64.83</v>
      </c>
      <c r="O65796">
        <v>0</v>
      </c>
      <c r="P65796">
        <v>1904.8</v>
      </c>
      <c r="Q65796">
        <v>2004.8</v>
      </c>
      <c r="R65796">
        <v>2074.8000000000002</v>
      </c>
      <c r="S65796">
        <v>2133.89</v>
      </c>
      <c r="T65796">
        <v>2198.7199999999998</v>
      </c>
      <c r="U65796">
        <v>2198.7199999999998</v>
      </c>
    </row>
    <row r="65797" spans="1:21" x14ac:dyDescent="0.25">
      <c r="A65797" t="s">
        <v>79454</v>
      </c>
      <c r="B65797" t="s">
        <v>12039</v>
      </c>
      <c r="C65797" t="s">
        <v>10827</v>
      </c>
      <c r="D65797" t="s">
        <v>13348</v>
      </c>
      <c r="E65797" t="s">
        <v>10885</v>
      </c>
      <c r="F65797">
        <v>20</v>
      </c>
      <c r="G65797">
        <v>1735.39</v>
      </c>
      <c r="H65797">
        <v>2198.7199999999998</v>
      </c>
      <c r="I65797">
        <v>463.3299999999997</v>
      </c>
      <c r="J65797">
        <v>100</v>
      </c>
      <c r="K65797">
        <v>100</v>
      </c>
      <c r="L65797">
        <v>70</v>
      </c>
      <c r="M65797">
        <v>69.5</v>
      </c>
      <c r="N65797">
        <v>100</v>
      </c>
      <c r="O65797">
        <v>23.83</v>
      </c>
      <c r="P65797">
        <v>1835.39</v>
      </c>
      <c r="Q65797">
        <v>1935.39</v>
      </c>
      <c r="R65797">
        <v>2005.39</v>
      </c>
      <c r="S65797">
        <v>2074.89</v>
      </c>
      <c r="T65797">
        <v>2174.89</v>
      </c>
      <c r="U65797">
        <v>2198.7199999999998</v>
      </c>
    </row>
    <row r="65798" spans="1:21" x14ac:dyDescent="0.25">
      <c r="A65798" t="s">
        <v>79320</v>
      </c>
      <c r="B65798" t="s">
        <v>12160</v>
      </c>
      <c r="C65798" t="s">
        <v>10864</v>
      </c>
      <c r="D65798" t="s">
        <v>13348</v>
      </c>
      <c r="E65798" t="s">
        <v>10898</v>
      </c>
      <c r="F65798">
        <v>20</v>
      </c>
      <c r="G65798">
        <v>1804.8</v>
      </c>
      <c r="H65798">
        <v>2198.7199999999998</v>
      </c>
      <c r="I65798">
        <v>393.9199999999999</v>
      </c>
      <c r="J65798">
        <v>100</v>
      </c>
      <c r="K65798">
        <v>100</v>
      </c>
      <c r="L65798">
        <v>70</v>
      </c>
      <c r="M65798">
        <v>59.09</v>
      </c>
      <c r="N65798">
        <v>64.83</v>
      </c>
      <c r="O65798">
        <v>0</v>
      </c>
      <c r="P65798">
        <v>1904.8</v>
      </c>
      <c r="Q65798">
        <v>2004.8</v>
      </c>
      <c r="R65798">
        <v>2074.8000000000002</v>
      </c>
      <c r="S65798">
        <v>2133.89</v>
      </c>
      <c r="T65798">
        <v>2198.7199999999998</v>
      </c>
      <c r="U65798">
        <v>2198.7199999999998</v>
      </c>
    </row>
    <row r="65799" spans="1:21" x14ac:dyDescent="0.25">
      <c r="A65799" t="s">
        <v>79321</v>
      </c>
      <c r="B65799" t="s">
        <v>13419</v>
      </c>
      <c r="C65799" t="s">
        <v>3573</v>
      </c>
      <c r="D65799" t="s">
        <v>13345</v>
      </c>
      <c r="E65799" t="s">
        <v>13982</v>
      </c>
      <c r="F65799">
        <v>20</v>
      </c>
      <c r="G65799">
        <v>1804.8</v>
      </c>
      <c r="H65799">
        <v>2198.7199999999998</v>
      </c>
      <c r="I65799">
        <v>393.9199999999999</v>
      </c>
      <c r="J65799">
        <v>100</v>
      </c>
      <c r="K65799">
        <v>100</v>
      </c>
      <c r="L65799">
        <v>70</v>
      </c>
      <c r="M65799">
        <v>59.09</v>
      </c>
      <c r="N65799">
        <v>64.83</v>
      </c>
      <c r="O65799">
        <v>0</v>
      </c>
      <c r="P65799">
        <v>1904.8</v>
      </c>
      <c r="Q65799">
        <v>2004.8</v>
      </c>
      <c r="R65799">
        <v>2074.8000000000002</v>
      </c>
      <c r="S65799">
        <v>2133.89</v>
      </c>
      <c r="T65799">
        <v>2198.7199999999998</v>
      </c>
      <c r="U65799">
        <v>2198.7199999999998</v>
      </c>
    </row>
    <row r="65800" spans="1:21" x14ac:dyDescent="0.25">
      <c r="A65800" t="s">
        <v>79322</v>
      </c>
      <c r="B65800" t="s">
        <v>13387</v>
      </c>
      <c r="C65800" t="s">
        <v>3573</v>
      </c>
      <c r="D65800" t="s">
        <v>13345</v>
      </c>
      <c r="E65800" t="s">
        <v>13982</v>
      </c>
      <c r="F65800">
        <v>20</v>
      </c>
      <c r="G65800">
        <v>1804.8</v>
      </c>
      <c r="H65800">
        <v>2198.7199999999998</v>
      </c>
      <c r="I65800">
        <v>393.9199999999999</v>
      </c>
      <c r="J65800">
        <v>100</v>
      </c>
      <c r="K65800">
        <v>100</v>
      </c>
      <c r="L65800">
        <v>70</v>
      </c>
      <c r="M65800">
        <v>59.09</v>
      </c>
      <c r="N65800">
        <v>64.83</v>
      </c>
      <c r="O65800">
        <v>0</v>
      </c>
      <c r="P65800">
        <v>1904.8</v>
      </c>
      <c r="Q65800">
        <v>2004.8</v>
      </c>
      <c r="R65800">
        <v>2074.8000000000002</v>
      </c>
      <c r="S65800">
        <v>2133.89</v>
      </c>
      <c r="T65800">
        <v>2198.7199999999998</v>
      </c>
      <c r="U65800">
        <v>2198.7199999999998</v>
      </c>
    </row>
    <row r="65801" spans="1:21" x14ac:dyDescent="0.25">
      <c r="A65801" t="s">
        <v>79323</v>
      </c>
      <c r="B65801" t="s">
        <v>12157</v>
      </c>
      <c r="C65801" t="s">
        <v>10904</v>
      </c>
      <c r="D65801" t="s">
        <v>13348</v>
      </c>
      <c r="E65801" t="s">
        <v>10933</v>
      </c>
      <c r="F65801">
        <v>20</v>
      </c>
      <c r="G65801">
        <v>1804.8</v>
      </c>
      <c r="H65801">
        <v>2198.7199999999998</v>
      </c>
      <c r="I65801">
        <v>393.9199999999999</v>
      </c>
      <c r="J65801">
        <v>100</v>
      </c>
      <c r="K65801">
        <v>100</v>
      </c>
      <c r="L65801">
        <v>70</v>
      </c>
      <c r="M65801">
        <v>59.09</v>
      </c>
      <c r="N65801">
        <v>64.83</v>
      </c>
      <c r="O65801">
        <v>0</v>
      </c>
      <c r="P65801">
        <v>1904.8</v>
      </c>
      <c r="Q65801">
        <v>2004.8</v>
      </c>
      <c r="R65801">
        <v>2074.8000000000002</v>
      </c>
      <c r="S65801">
        <v>2133.89</v>
      </c>
      <c r="T65801">
        <v>2198.7199999999998</v>
      </c>
      <c r="U65801">
        <v>2198.7199999999998</v>
      </c>
    </row>
    <row r="65802" spans="1:21" x14ac:dyDescent="0.25">
      <c r="A65802" t="s">
        <v>79324</v>
      </c>
      <c r="B65802" t="s">
        <v>12008</v>
      </c>
      <c r="C65802" t="s">
        <v>10753</v>
      </c>
      <c r="D65802" t="s">
        <v>13348</v>
      </c>
      <c r="E65802" t="s">
        <v>10765</v>
      </c>
      <c r="F65802">
        <v>20</v>
      </c>
      <c r="G65802">
        <v>1804.8</v>
      </c>
      <c r="H65802">
        <v>2198.7199999999998</v>
      </c>
      <c r="I65802">
        <v>393.9199999999999</v>
      </c>
      <c r="J65802">
        <v>100</v>
      </c>
      <c r="K65802">
        <v>100</v>
      </c>
      <c r="L65802">
        <v>70</v>
      </c>
      <c r="M65802">
        <v>59.09</v>
      </c>
      <c r="N65802">
        <v>64.83</v>
      </c>
      <c r="O65802">
        <v>0</v>
      </c>
      <c r="P65802">
        <v>1904.8</v>
      </c>
      <c r="Q65802">
        <v>2004.8</v>
      </c>
      <c r="R65802">
        <v>2074.8000000000002</v>
      </c>
      <c r="S65802">
        <v>2133.89</v>
      </c>
      <c r="T65802">
        <v>2198.7199999999998</v>
      </c>
      <c r="U65802">
        <v>2198.7199999999998</v>
      </c>
    </row>
    <row r="65803" spans="1:21" x14ac:dyDescent="0.25">
      <c r="A65803" t="s">
        <v>79203</v>
      </c>
      <c r="B65803" t="s">
        <v>12016</v>
      </c>
      <c r="C65803" t="s">
        <v>10845</v>
      </c>
      <c r="D65803" t="s">
        <v>13348</v>
      </c>
      <c r="E65803" t="s">
        <v>10874</v>
      </c>
      <c r="F65803">
        <v>20</v>
      </c>
      <c r="G65803">
        <v>1735.39</v>
      </c>
      <c r="H65803">
        <v>2198.7199999999998</v>
      </c>
      <c r="I65803">
        <v>463.3299999999997</v>
      </c>
      <c r="J65803">
        <v>100</v>
      </c>
      <c r="K65803">
        <v>100</v>
      </c>
      <c r="L65803">
        <v>70</v>
      </c>
      <c r="M65803">
        <v>69.5</v>
      </c>
      <c r="N65803">
        <v>100</v>
      </c>
      <c r="O65803">
        <v>23.83</v>
      </c>
      <c r="P65803">
        <v>1835.39</v>
      </c>
      <c r="Q65803">
        <v>1935.39</v>
      </c>
      <c r="R65803">
        <v>2005.39</v>
      </c>
      <c r="S65803">
        <v>2074.89</v>
      </c>
      <c r="T65803">
        <v>2174.89</v>
      </c>
      <c r="U65803">
        <v>2198.7199999999998</v>
      </c>
    </row>
    <row r="65804" spans="1:21" x14ac:dyDescent="0.25">
      <c r="A65804" t="s">
        <v>79326</v>
      </c>
      <c r="B65804" t="s">
        <v>13361</v>
      </c>
      <c r="C65804" t="s">
        <v>10702</v>
      </c>
      <c r="D65804" t="s">
        <v>13348</v>
      </c>
      <c r="E65804" t="s">
        <v>10722</v>
      </c>
      <c r="F65804">
        <v>20</v>
      </c>
      <c r="G65804">
        <v>1804.8</v>
      </c>
      <c r="H65804">
        <v>2198.7199999999998</v>
      </c>
      <c r="I65804">
        <v>393.9199999999999</v>
      </c>
      <c r="J65804">
        <v>100</v>
      </c>
      <c r="K65804">
        <v>100</v>
      </c>
      <c r="L65804">
        <v>70</v>
      </c>
      <c r="M65804">
        <v>59.09</v>
      </c>
      <c r="N65804">
        <v>64.83</v>
      </c>
      <c r="O65804">
        <v>0</v>
      </c>
      <c r="P65804">
        <v>1904.8</v>
      </c>
      <c r="Q65804">
        <v>2004.8</v>
      </c>
      <c r="R65804">
        <v>2074.8000000000002</v>
      </c>
      <c r="S65804">
        <v>2133.89</v>
      </c>
      <c r="T65804">
        <v>2198.7199999999998</v>
      </c>
      <c r="U65804">
        <v>2198.7199999999998</v>
      </c>
    </row>
    <row r="65805" spans="1:21" x14ac:dyDescent="0.25">
      <c r="A65805" t="s">
        <v>79327</v>
      </c>
      <c r="B65805" t="s">
        <v>13358</v>
      </c>
      <c r="C65805" t="s">
        <v>10726</v>
      </c>
      <c r="D65805" t="s">
        <v>13348</v>
      </c>
      <c r="E65805" t="s">
        <v>10755</v>
      </c>
      <c r="F65805">
        <v>20</v>
      </c>
      <c r="G65805">
        <v>1804.8</v>
      </c>
      <c r="H65805">
        <v>2198.7199999999998</v>
      </c>
      <c r="I65805">
        <v>393.9199999999999</v>
      </c>
      <c r="J65805">
        <v>100</v>
      </c>
      <c r="K65805">
        <v>100</v>
      </c>
      <c r="L65805">
        <v>70</v>
      </c>
      <c r="M65805">
        <v>59.09</v>
      </c>
      <c r="N65805">
        <v>64.83</v>
      </c>
      <c r="O65805">
        <v>0</v>
      </c>
      <c r="P65805">
        <v>1904.8</v>
      </c>
      <c r="Q65805">
        <v>2004.8</v>
      </c>
      <c r="R65805">
        <v>2074.8000000000002</v>
      </c>
      <c r="S65805">
        <v>2133.89</v>
      </c>
      <c r="T65805">
        <v>2198.7199999999998</v>
      </c>
      <c r="U65805">
        <v>2198.7199999999998</v>
      </c>
    </row>
    <row r="65806" spans="1:21" x14ac:dyDescent="0.25">
      <c r="A65806" t="s">
        <v>79328</v>
      </c>
      <c r="B65806" t="s">
        <v>13411</v>
      </c>
      <c r="C65806" t="s">
        <v>3644</v>
      </c>
      <c r="D65806" t="s">
        <v>13345</v>
      </c>
      <c r="E65806" t="s">
        <v>13982</v>
      </c>
      <c r="F65806">
        <v>20</v>
      </c>
      <c r="G65806">
        <v>1804.8</v>
      </c>
      <c r="H65806">
        <v>2198.7199999999998</v>
      </c>
      <c r="I65806">
        <v>393.9199999999999</v>
      </c>
      <c r="J65806">
        <v>100</v>
      </c>
      <c r="K65806">
        <v>100</v>
      </c>
      <c r="L65806">
        <v>70</v>
      </c>
      <c r="M65806">
        <v>59.09</v>
      </c>
      <c r="N65806">
        <v>64.83</v>
      </c>
      <c r="O65806">
        <v>0</v>
      </c>
      <c r="P65806">
        <v>1904.8</v>
      </c>
      <c r="Q65806">
        <v>2004.8</v>
      </c>
      <c r="R65806">
        <v>2074.8000000000002</v>
      </c>
      <c r="S65806">
        <v>2133.89</v>
      </c>
      <c r="T65806">
        <v>2198.7199999999998</v>
      </c>
      <c r="U65806">
        <v>2198.7199999999998</v>
      </c>
    </row>
    <row r="65807" spans="1:21" x14ac:dyDescent="0.25">
      <c r="A65807" t="s">
        <v>79450</v>
      </c>
      <c r="B65807" t="s">
        <v>12903</v>
      </c>
      <c r="C65807" t="s">
        <v>3573</v>
      </c>
      <c r="D65807" t="s">
        <v>13345</v>
      </c>
      <c r="E65807" t="s">
        <v>13982</v>
      </c>
      <c r="F65807">
        <v>20</v>
      </c>
      <c r="G65807">
        <v>1952.08</v>
      </c>
      <c r="H65807">
        <v>2198.7199999999998</v>
      </c>
      <c r="I65807">
        <v>246.6399999999999</v>
      </c>
      <c r="J65807">
        <v>100</v>
      </c>
      <c r="K65807">
        <v>100</v>
      </c>
      <c r="L65807">
        <v>46.64</v>
      </c>
      <c r="M65807">
        <v>0</v>
      </c>
      <c r="N65807">
        <v>0</v>
      </c>
      <c r="O65807">
        <v>0</v>
      </c>
      <c r="P65807">
        <v>2052.08</v>
      </c>
      <c r="Q65807">
        <v>2152.08</v>
      </c>
      <c r="R65807">
        <v>2198.7199999999998</v>
      </c>
      <c r="S65807">
        <v>2198.7199999999998</v>
      </c>
      <c r="T65807">
        <v>2198.7199999999998</v>
      </c>
      <c r="U65807">
        <v>2198.7199999999998</v>
      </c>
    </row>
    <row r="65808" spans="1:21" x14ac:dyDescent="0.25">
      <c r="A65808" t="s">
        <v>79330</v>
      </c>
      <c r="B65808" t="s">
        <v>12255</v>
      </c>
      <c r="C65808" t="s">
        <v>10997</v>
      </c>
      <c r="D65808" t="s">
        <v>13347</v>
      </c>
      <c r="E65808" t="s">
        <v>10998</v>
      </c>
      <c r="F65808">
        <v>20</v>
      </c>
      <c r="G65808">
        <v>1804.8</v>
      </c>
      <c r="H65808">
        <v>2198.7199999999998</v>
      </c>
      <c r="I65808">
        <v>393.9199999999999</v>
      </c>
      <c r="J65808">
        <v>100</v>
      </c>
      <c r="K65808">
        <v>100</v>
      </c>
      <c r="L65808">
        <v>70</v>
      </c>
      <c r="M65808">
        <v>59.09</v>
      </c>
      <c r="N65808">
        <v>64.83</v>
      </c>
      <c r="O65808">
        <v>0</v>
      </c>
      <c r="P65808">
        <v>1904.8</v>
      </c>
      <c r="Q65808">
        <v>2004.8</v>
      </c>
      <c r="R65808">
        <v>2074.8000000000002</v>
      </c>
      <c r="S65808">
        <v>2133.89</v>
      </c>
      <c r="T65808">
        <v>2198.7199999999998</v>
      </c>
      <c r="U65808">
        <v>2198.7199999999998</v>
      </c>
    </row>
    <row r="65809" spans="1:21" x14ac:dyDescent="0.25">
      <c r="A65809" t="s">
        <v>79331</v>
      </c>
      <c r="B65809" t="s">
        <v>12380</v>
      </c>
      <c r="C65809" t="s">
        <v>11121</v>
      </c>
      <c r="D65809" t="s">
        <v>13347</v>
      </c>
      <c r="E65809" t="s">
        <v>11122</v>
      </c>
      <c r="F65809">
        <v>20</v>
      </c>
      <c r="G65809">
        <v>1804.8</v>
      </c>
      <c r="H65809">
        <v>2198.7199999999998</v>
      </c>
      <c r="I65809">
        <v>393.9199999999999</v>
      </c>
      <c r="J65809">
        <v>100</v>
      </c>
      <c r="K65809">
        <v>100</v>
      </c>
      <c r="L65809">
        <v>70</v>
      </c>
      <c r="M65809">
        <v>59.09</v>
      </c>
      <c r="N65809">
        <v>64.83</v>
      </c>
      <c r="O65809">
        <v>0</v>
      </c>
      <c r="P65809">
        <v>1904.8</v>
      </c>
      <c r="Q65809">
        <v>2004.8</v>
      </c>
      <c r="R65809">
        <v>2074.8000000000002</v>
      </c>
      <c r="S65809">
        <v>2133.89</v>
      </c>
      <c r="T65809">
        <v>2198.7199999999998</v>
      </c>
      <c r="U65809">
        <v>2198.7199999999998</v>
      </c>
    </row>
    <row r="65810" spans="1:21" x14ac:dyDescent="0.25">
      <c r="A65810" t="s">
        <v>79332</v>
      </c>
      <c r="B65810" t="s">
        <v>12395</v>
      </c>
      <c r="C65810" t="s">
        <v>11115</v>
      </c>
      <c r="D65810" t="s">
        <v>13347</v>
      </c>
      <c r="E65810" t="s">
        <v>11116</v>
      </c>
      <c r="F65810">
        <v>20</v>
      </c>
      <c r="G65810">
        <v>1804.8</v>
      </c>
      <c r="H65810">
        <v>2198.7199999999998</v>
      </c>
      <c r="I65810">
        <v>393.9199999999999</v>
      </c>
      <c r="J65810">
        <v>100</v>
      </c>
      <c r="K65810">
        <v>100</v>
      </c>
      <c r="L65810">
        <v>70</v>
      </c>
      <c r="M65810">
        <v>59.09</v>
      </c>
      <c r="N65810">
        <v>64.83</v>
      </c>
      <c r="O65810">
        <v>0</v>
      </c>
      <c r="P65810">
        <v>1904.8</v>
      </c>
      <c r="Q65810">
        <v>2004.8</v>
      </c>
      <c r="R65810">
        <v>2074.8000000000002</v>
      </c>
      <c r="S65810">
        <v>2133.89</v>
      </c>
      <c r="T65810">
        <v>2198.7199999999998</v>
      </c>
      <c r="U65810">
        <v>2198.7199999999998</v>
      </c>
    </row>
    <row r="65811" spans="1:21" x14ac:dyDescent="0.25">
      <c r="A65811" t="s">
        <v>79294</v>
      </c>
      <c r="B65811" t="s">
        <v>12337</v>
      </c>
      <c r="C65811" t="s">
        <v>11021</v>
      </c>
      <c r="D65811" t="s">
        <v>13348</v>
      </c>
      <c r="E65811" t="s">
        <v>11070</v>
      </c>
      <c r="F65811">
        <v>20</v>
      </c>
      <c r="G65811">
        <v>1804.8</v>
      </c>
      <c r="H65811">
        <v>2198.7199999999998</v>
      </c>
      <c r="I65811">
        <v>393.9199999999999</v>
      </c>
      <c r="J65811">
        <v>100</v>
      </c>
      <c r="K65811">
        <v>100</v>
      </c>
      <c r="L65811">
        <v>70</v>
      </c>
      <c r="M65811">
        <v>59.09</v>
      </c>
      <c r="N65811">
        <v>64.83</v>
      </c>
      <c r="O65811">
        <v>0</v>
      </c>
      <c r="P65811">
        <v>1904.8</v>
      </c>
      <c r="Q65811">
        <v>2004.8</v>
      </c>
      <c r="R65811">
        <v>2074.8000000000002</v>
      </c>
      <c r="S65811">
        <v>2133.89</v>
      </c>
      <c r="T65811">
        <v>2198.7199999999998</v>
      </c>
      <c r="U65811">
        <v>2198.7199999999998</v>
      </c>
    </row>
    <row r="65812" spans="1:21" x14ac:dyDescent="0.25">
      <c r="A65812" t="s">
        <v>79415</v>
      </c>
      <c r="B65812" t="s">
        <v>12225</v>
      </c>
      <c r="C65812" t="s">
        <v>10935</v>
      </c>
      <c r="D65812" t="s">
        <v>13348</v>
      </c>
      <c r="E65812" t="s">
        <v>10963</v>
      </c>
      <c r="F65812">
        <v>20</v>
      </c>
      <c r="G65812">
        <v>1804.8</v>
      </c>
      <c r="H65812">
        <v>2198.7199999999998</v>
      </c>
      <c r="I65812">
        <v>393.9199999999999</v>
      </c>
      <c r="J65812">
        <v>100</v>
      </c>
      <c r="K65812">
        <v>100</v>
      </c>
      <c r="L65812">
        <v>70</v>
      </c>
      <c r="M65812">
        <v>59.09</v>
      </c>
      <c r="N65812">
        <v>64.83</v>
      </c>
      <c r="O65812">
        <v>0</v>
      </c>
      <c r="P65812">
        <v>1904.8</v>
      </c>
      <c r="Q65812">
        <v>2004.8</v>
      </c>
      <c r="R65812">
        <v>2074.8000000000002</v>
      </c>
      <c r="S65812">
        <v>2133.89</v>
      </c>
      <c r="T65812">
        <v>2198.7199999999998</v>
      </c>
      <c r="U65812">
        <v>2198.7199999999998</v>
      </c>
    </row>
    <row r="65813" spans="1:21" x14ac:dyDescent="0.25">
      <c r="A65813" t="s">
        <v>79293</v>
      </c>
      <c r="B65813" t="s">
        <v>11959</v>
      </c>
      <c r="C65813" t="s">
        <v>10779</v>
      </c>
      <c r="D65813" t="s">
        <v>13347</v>
      </c>
      <c r="E65813" t="s">
        <v>10780</v>
      </c>
      <c r="F65813">
        <v>20</v>
      </c>
      <c r="G65813">
        <v>1735.39</v>
      </c>
      <c r="H65813">
        <v>2198.7199999999998</v>
      </c>
      <c r="I65813">
        <v>463.3299999999997</v>
      </c>
      <c r="J65813">
        <v>100</v>
      </c>
      <c r="K65813">
        <v>100</v>
      </c>
      <c r="L65813">
        <v>70</v>
      </c>
      <c r="M65813">
        <v>69.5</v>
      </c>
      <c r="N65813">
        <v>100</v>
      </c>
      <c r="O65813">
        <v>23.83</v>
      </c>
      <c r="P65813">
        <v>1835.39</v>
      </c>
      <c r="Q65813">
        <v>1935.39</v>
      </c>
      <c r="R65813">
        <v>2005.39</v>
      </c>
      <c r="S65813">
        <v>2074.89</v>
      </c>
      <c r="T65813">
        <v>2174.89</v>
      </c>
      <c r="U65813">
        <v>2198.7199999999998</v>
      </c>
    </row>
    <row r="65814" spans="1:21" x14ac:dyDescent="0.25">
      <c r="A65814" t="s">
        <v>79336</v>
      </c>
      <c r="B65814" t="s">
        <v>12183</v>
      </c>
      <c r="C65814" t="s">
        <v>10795</v>
      </c>
      <c r="D65814" t="s">
        <v>13346</v>
      </c>
      <c r="E65814" t="s">
        <v>10884</v>
      </c>
      <c r="F65814">
        <v>20</v>
      </c>
      <c r="G65814">
        <v>1804.8</v>
      </c>
      <c r="H65814">
        <v>2198.7199999999998</v>
      </c>
      <c r="I65814">
        <v>393.9199999999999</v>
      </c>
      <c r="J65814">
        <v>100</v>
      </c>
      <c r="K65814">
        <v>100</v>
      </c>
      <c r="L65814">
        <v>70</v>
      </c>
      <c r="M65814">
        <v>59.09</v>
      </c>
      <c r="N65814">
        <v>64.83</v>
      </c>
      <c r="O65814">
        <v>0</v>
      </c>
      <c r="P65814">
        <v>1904.8</v>
      </c>
      <c r="Q65814">
        <v>2004.8</v>
      </c>
      <c r="R65814">
        <v>2074.8000000000002</v>
      </c>
      <c r="S65814">
        <v>2133.89</v>
      </c>
      <c r="T65814">
        <v>2198.7199999999998</v>
      </c>
      <c r="U65814">
        <v>2198.7199999999998</v>
      </c>
    </row>
    <row r="65815" spans="1:21" x14ac:dyDescent="0.25">
      <c r="A65815" t="s">
        <v>79378</v>
      </c>
      <c r="B65815" t="s">
        <v>12106</v>
      </c>
      <c r="C65815" t="s">
        <v>10827</v>
      </c>
      <c r="D65815" t="s">
        <v>13348</v>
      </c>
      <c r="E65815" t="s">
        <v>10885</v>
      </c>
      <c r="F65815">
        <v>20</v>
      </c>
      <c r="G65815">
        <v>1735.39</v>
      </c>
      <c r="H65815">
        <v>2198.7199999999998</v>
      </c>
      <c r="I65815">
        <v>463.3299999999997</v>
      </c>
      <c r="J65815">
        <v>100</v>
      </c>
      <c r="K65815">
        <v>100</v>
      </c>
      <c r="L65815">
        <v>70</v>
      </c>
      <c r="M65815">
        <v>69.5</v>
      </c>
      <c r="N65815">
        <v>100</v>
      </c>
      <c r="O65815">
        <v>23.83</v>
      </c>
      <c r="P65815">
        <v>1835.39</v>
      </c>
      <c r="Q65815">
        <v>1935.39</v>
      </c>
      <c r="R65815">
        <v>2005.39</v>
      </c>
      <c r="S65815">
        <v>2074.89</v>
      </c>
      <c r="T65815">
        <v>2174.89</v>
      </c>
      <c r="U65815">
        <v>2198.7199999999998</v>
      </c>
    </row>
    <row r="65816" spans="1:21" x14ac:dyDescent="0.25">
      <c r="A65816" t="s">
        <v>79338</v>
      </c>
      <c r="B65816" t="s">
        <v>12351</v>
      </c>
      <c r="C65816" t="s">
        <v>11065</v>
      </c>
      <c r="D65816" t="s">
        <v>13347</v>
      </c>
      <c r="E65816" t="s">
        <v>11066</v>
      </c>
      <c r="F65816">
        <v>20</v>
      </c>
      <c r="G65816">
        <v>1804.8</v>
      </c>
      <c r="H65816">
        <v>2198.7199999999998</v>
      </c>
      <c r="I65816">
        <v>393.9199999999999</v>
      </c>
      <c r="J65816">
        <v>100</v>
      </c>
      <c r="K65816">
        <v>100</v>
      </c>
      <c r="L65816">
        <v>70</v>
      </c>
      <c r="M65816">
        <v>59.09</v>
      </c>
      <c r="N65816">
        <v>64.83</v>
      </c>
      <c r="O65816">
        <v>0</v>
      </c>
      <c r="P65816">
        <v>1904.8</v>
      </c>
      <c r="Q65816">
        <v>2004.8</v>
      </c>
      <c r="R65816">
        <v>2074.8000000000002</v>
      </c>
      <c r="S65816">
        <v>2133.89</v>
      </c>
      <c r="T65816">
        <v>2198.7199999999998</v>
      </c>
      <c r="U65816">
        <v>2198.7199999999998</v>
      </c>
    </row>
    <row r="65817" spans="1:21" x14ac:dyDescent="0.25">
      <c r="A65817" t="s">
        <v>79348</v>
      </c>
      <c r="B65817" t="s">
        <v>12944</v>
      </c>
      <c r="C65817" t="s">
        <v>3644</v>
      </c>
      <c r="D65817" t="s">
        <v>13345</v>
      </c>
      <c r="E65817" t="s">
        <v>13982</v>
      </c>
      <c r="F65817">
        <v>20</v>
      </c>
      <c r="G65817">
        <v>1952.08</v>
      </c>
      <c r="H65817">
        <v>2198.7199999999998</v>
      </c>
      <c r="I65817">
        <v>246.6399999999999</v>
      </c>
      <c r="J65817">
        <v>100</v>
      </c>
      <c r="K65817">
        <v>100</v>
      </c>
      <c r="L65817">
        <v>46.64</v>
      </c>
      <c r="M65817">
        <v>0</v>
      </c>
      <c r="N65817">
        <v>0</v>
      </c>
      <c r="O65817">
        <v>0</v>
      </c>
      <c r="P65817">
        <v>2052.08</v>
      </c>
      <c r="Q65817">
        <v>2152.08</v>
      </c>
      <c r="R65817">
        <v>2198.7199999999998</v>
      </c>
      <c r="S65817">
        <v>2198.7199999999998</v>
      </c>
      <c r="T65817">
        <v>2198.7199999999998</v>
      </c>
      <c r="U65817">
        <v>2198.7199999999998</v>
      </c>
    </row>
    <row r="65818" spans="1:21" x14ac:dyDescent="0.25">
      <c r="A65818" t="s">
        <v>79340</v>
      </c>
      <c r="B65818" t="s">
        <v>12054</v>
      </c>
      <c r="C65818" t="s">
        <v>10734</v>
      </c>
      <c r="D65818" t="s">
        <v>13346</v>
      </c>
      <c r="E65818" t="s">
        <v>10834</v>
      </c>
      <c r="F65818">
        <v>20</v>
      </c>
      <c r="G65818">
        <v>1735.39</v>
      </c>
      <c r="H65818">
        <v>2198.7199999999998</v>
      </c>
      <c r="I65818">
        <v>463.3299999999997</v>
      </c>
      <c r="J65818">
        <v>100</v>
      </c>
      <c r="K65818">
        <v>100</v>
      </c>
      <c r="L65818">
        <v>70</v>
      </c>
      <c r="M65818">
        <v>69.5</v>
      </c>
      <c r="N65818">
        <v>100</v>
      </c>
      <c r="O65818">
        <v>23.83</v>
      </c>
      <c r="P65818">
        <v>1835.39</v>
      </c>
      <c r="Q65818">
        <v>1935.39</v>
      </c>
      <c r="R65818">
        <v>2005.39</v>
      </c>
      <c r="S65818">
        <v>2074.89</v>
      </c>
      <c r="T65818">
        <v>2174.89</v>
      </c>
      <c r="U65818">
        <v>2198.7199999999998</v>
      </c>
    </row>
    <row r="65819" spans="1:21" x14ac:dyDescent="0.25">
      <c r="A65819" t="s">
        <v>79341</v>
      </c>
      <c r="B65819" t="s">
        <v>11956</v>
      </c>
      <c r="C65819" t="s">
        <v>10715</v>
      </c>
      <c r="D65819" t="s">
        <v>13346</v>
      </c>
      <c r="E65819" t="s">
        <v>10764</v>
      </c>
      <c r="F65819">
        <v>20</v>
      </c>
      <c r="G65819">
        <v>1735.39</v>
      </c>
      <c r="H65819">
        <v>2198.7199999999998</v>
      </c>
      <c r="I65819">
        <v>463.3299999999997</v>
      </c>
      <c r="J65819">
        <v>100</v>
      </c>
      <c r="K65819">
        <v>100</v>
      </c>
      <c r="L65819">
        <v>70</v>
      </c>
      <c r="M65819">
        <v>69.5</v>
      </c>
      <c r="N65819">
        <v>100</v>
      </c>
      <c r="O65819">
        <v>23.83</v>
      </c>
      <c r="P65819">
        <v>1835.39</v>
      </c>
      <c r="Q65819">
        <v>1935.39</v>
      </c>
      <c r="R65819">
        <v>2005.39</v>
      </c>
      <c r="S65819">
        <v>2074.89</v>
      </c>
      <c r="T65819">
        <v>2174.89</v>
      </c>
      <c r="U65819">
        <v>2198.7199999999998</v>
      </c>
    </row>
    <row r="65820" spans="1:21" x14ac:dyDescent="0.25">
      <c r="A65820" t="s">
        <v>79342</v>
      </c>
      <c r="B65820" t="s">
        <v>11972</v>
      </c>
      <c r="C65820" t="s">
        <v>10801</v>
      </c>
      <c r="D65820" t="s">
        <v>13347</v>
      </c>
      <c r="E65820" t="s">
        <v>10802</v>
      </c>
      <c r="F65820">
        <v>20</v>
      </c>
      <c r="G65820">
        <v>1804.8</v>
      </c>
      <c r="H65820">
        <v>2198.7199999999998</v>
      </c>
      <c r="I65820">
        <v>393.9199999999999</v>
      </c>
      <c r="J65820">
        <v>100</v>
      </c>
      <c r="K65820">
        <v>100</v>
      </c>
      <c r="L65820">
        <v>70</v>
      </c>
      <c r="M65820">
        <v>59.09</v>
      </c>
      <c r="N65820">
        <v>64.83</v>
      </c>
      <c r="O65820">
        <v>0</v>
      </c>
      <c r="P65820">
        <v>1904.8</v>
      </c>
      <c r="Q65820">
        <v>2004.8</v>
      </c>
      <c r="R65820">
        <v>2074.8000000000002</v>
      </c>
      <c r="S65820">
        <v>2133.89</v>
      </c>
      <c r="T65820">
        <v>2198.7199999999998</v>
      </c>
      <c r="U65820">
        <v>2198.7199999999998</v>
      </c>
    </row>
    <row r="65821" spans="1:21" x14ac:dyDescent="0.25">
      <c r="A65821" t="s">
        <v>79464</v>
      </c>
      <c r="B65821" t="s">
        <v>11981</v>
      </c>
      <c r="C65821" t="s">
        <v>10745</v>
      </c>
      <c r="D65821" t="s">
        <v>13348</v>
      </c>
      <c r="E65821" t="s">
        <v>11979</v>
      </c>
      <c r="F65821">
        <v>20</v>
      </c>
      <c r="G65821">
        <v>1804.8</v>
      </c>
      <c r="H65821">
        <v>2198.7199999999998</v>
      </c>
      <c r="I65821">
        <v>393.9199999999999</v>
      </c>
      <c r="J65821">
        <v>100</v>
      </c>
      <c r="K65821">
        <v>100</v>
      </c>
      <c r="L65821">
        <v>70</v>
      </c>
      <c r="M65821">
        <v>59.09</v>
      </c>
      <c r="N65821">
        <v>64.83</v>
      </c>
      <c r="O65821">
        <v>0</v>
      </c>
      <c r="P65821">
        <v>1904.8</v>
      </c>
      <c r="Q65821">
        <v>2004.8</v>
      </c>
      <c r="R65821">
        <v>2074.8000000000002</v>
      </c>
      <c r="S65821">
        <v>2133.89</v>
      </c>
      <c r="T65821">
        <v>2198.7199999999998</v>
      </c>
      <c r="U65821">
        <v>2198.7199999999998</v>
      </c>
    </row>
    <row r="65822" spans="1:21" x14ac:dyDescent="0.25">
      <c r="A65822" t="s">
        <v>79740</v>
      </c>
      <c r="B65822" t="s">
        <v>12930</v>
      </c>
      <c r="C65822" t="s">
        <v>3644</v>
      </c>
      <c r="D65822" t="s">
        <v>13345</v>
      </c>
      <c r="E65822" t="s">
        <v>13982</v>
      </c>
      <c r="F65822">
        <v>20</v>
      </c>
      <c r="G65822">
        <v>1952.08</v>
      </c>
      <c r="H65822">
        <v>2198.7199999999998</v>
      </c>
      <c r="I65822">
        <v>246.6399999999999</v>
      </c>
      <c r="J65822">
        <v>100</v>
      </c>
      <c r="K65822">
        <v>100</v>
      </c>
      <c r="L65822">
        <v>46.64</v>
      </c>
      <c r="M65822">
        <v>0</v>
      </c>
      <c r="N65822">
        <v>0</v>
      </c>
      <c r="O65822">
        <v>0</v>
      </c>
      <c r="P65822">
        <v>2052.08</v>
      </c>
      <c r="Q65822">
        <v>2152.08</v>
      </c>
      <c r="R65822">
        <v>2198.7199999999998</v>
      </c>
      <c r="S65822">
        <v>2198.7199999999998</v>
      </c>
      <c r="T65822">
        <v>2198.7199999999998</v>
      </c>
      <c r="U65822">
        <v>2198.7199999999998</v>
      </c>
    </row>
    <row r="65823" spans="1:21" x14ac:dyDescent="0.25">
      <c r="A65823" t="s">
        <v>79345</v>
      </c>
      <c r="B65823" t="s">
        <v>12174</v>
      </c>
      <c r="C65823" t="s">
        <v>10913</v>
      </c>
      <c r="D65823" t="s">
        <v>13348</v>
      </c>
      <c r="E65823" t="s">
        <v>10948</v>
      </c>
      <c r="F65823">
        <v>20</v>
      </c>
      <c r="G65823">
        <v>1804.8</v>
      </c>
      <c r="H65823">
        <v>2198.7199999999998</v>
      </c>
      <c r="I65823">
        <v>393.9199999999999</v>
      </c>
      <c r="J65823">
        <v>100</v>
      </c>
      <c r="K65823">
        <v>100</v>
      </c>
      <c r="L65823">
        <v>70</v>
      </c>
      <c r="M65823">
        <v>59.09</v>
      </c>
      <c r="N65823">
        <v>64.83</v>
      </c>
      <c r="O65823">
        <v>0</v>
      </c>
      <c r="P65823">
        <v>1904.8</v>
      </c>
      <c r="Q65823">
        <v>2004.8</v>
      </c>
      <c r="R65823">
        <v>2074.8000000000002</v>
      </c>
      <c r="S65823">
        <v>2133.89</v>
      </c>
      <c r="T65823">
        <v>2198.7199999999998</v>
      </c>
      <c r="U65823">
        <v>2198.7199999999998</v>
      </c>
    </row>
    <row r="65824" spans="1:21" x14ac:dyDescent="0.25">
      <c r="A65824" t="s">
        <v>79346</v>
      </c>
      <c r="B65824" t="s">
        <v>13417</v>
      </c>
      <c r="C65824" t="s">
        <v>3573</v>
      </c>
      <c r="D65824" t="s">
        <v>13345</v>
      </c>
      <c r="E65824" t="s">
        <v>13982</v>
      </c>
      <c r="F65824">
        <v>20</v>
      </c>
      <c r="G65824">
        <v>1804.8</v>
      </c>
      <c r="H65824">
        <v>2198.7199999999998</v>
      </c>
      <c r="I65824">
        <v>393.9199999999999</v>
      </c>
      <c r="J65824">
        <v>100</v>
      </c>
      <c r="K65824">
        <v>100</v>
      </c>
      <c r="L65824">
        <v>70</v>
      </c>
      <c r="M65824">
        <v>59.09</v>
      </c>
      <c r="N65824">
        <v>64.83</v>
      </c>
      <c r="O65824">
        <v>0</v>
      </c>
      <c r="P65824">
        <v>1904.8</v>
      </c>
      <c r="Q65824">
        <v>2004.8</v>
      </c>
      <c r="R65824">
        <v>2074.8000000000002</v>
      </c>
      <c r="S65824">
        <v>2133.89</v>
      </c>
      <c r="T65824">
        <v>2198.7199999999998</v>
      </c>
      <c r="U65824">
        <v>2198.7199999999998</v>
      </c>
    </row>
    <row r="65825" spans="1:21" x14ac:dyDescent="0.25">
      <c r="A65825" t="s">
        <v>79347</v>
      </c>
      <c r="B65825" t="s">
        <v>12359</v>
      </c>
      <c r="C65825" t="s">
        <v>11072</v>
      </c>
      <c r="D65825" t="s">
        <v>13347</v>
      </c>
      <c r="E65825" t="s">
        <v>11073</v>
      </c>
      <c r="F65825">
        <v>20</v>
      </c>
      <c r="G65825">
        <v>1804.8</v>
      </c>
      <c r="H65825">
        <v>2198.7199999999998</v>
      </c>
      <c r="I65825">
        <v>393.9199999999999</v>
      </c>
      <c r="J65825">
        <v>100</v>
      </c>
      <c r="K65825">
        <v>100</v>
      </c>
      <c r="L65825">
        <v>70</v>
      </c>
      <c r="M65825">
        <v>59.09</v>
      </c>
      <c r="N65825">
        <v>64.83</v>
      </c>
      <c r="O65825">
        <v>0</v>
      </c>
      <c r="P65825">
        <v>1904.8</v>
      </c>
      <c r="Q65825">
        <v>2004.8</v>
      </c>
      <c r="R65825">
        <v>2074.8000000000002</v>
      </c>
      <c r="S65825">
        <v>2133.89</v>
      </c>
      <c r="T65825">
        <v>2198.7199999999998</v>
      </c>
      <c r="U65825">
        <v>2198.7199999999998</v>
      </c>
    </row>
    <row r="65826" spans="1:21" x14ac:dyDescent="0.25">
      <c r="A65826" t="s">
        <v>79672</v>
      </c>
      <c r="B65826" t="s">
        <v>12409</v>
      </c>
      <c r="C65826" t="s">
        <v>11112</v>
      </c>
      <c r="D65826" t="s">
        <v>13347</v>
      </c>
      <c r="E65826" t="s">
        <v>11113</v>
      </c>
      <c r="F65826">
        <v>20</v>
      </c>
      <c r="G65826">
        <v>1804.8</v>
      </c>
      <c r="H65826">
        <v>2198.7199999999998</v>
      </c>
      <c r="I65826">
        <v>393.9199999999999</v>
      </c>
      <c r="J65826">
        <v>100</v>
      </c>
      <c r="K65826">
        <v>100</v>
      </c>
      <c r="L65826">
        <v>70</v>
      </c>
      <c r="M65826">
        <v>59.09</v>
      </c>
      <c r="N65826">
        <v>64.83</v>
      </c>
      <c r="O65826">
        <v>0</v>
      </c>
      <c r="P65826">
        <v>1904.8</v>
      </c>
      <c r="Q65826">
        <v>2004.8</v>
      </c>
      <c r="R65826">
        <v>2074.8000000000002</v>
      </c>
      <c r="S65826">
        <v>2133.89</v>
      </c>
      <c r="T65826">
        <v>2198.7199999999998</v>
      </c>
      <c r="U65826">
        <v>2198.7199999999998</v>
      </c>
    </row>
    <row r="65827" spans="1:21" x14ac:dyDescent="0.25">
      <c r="A65827" t="s">
        <v>79349</v>
      </c>
      <c r="B65827" t="s">
        <v>12409</v>
      </c>
      <c r="C65827" t="s">
        <v>11112</v>
      </c>
      <c r="D65827" t="s">
        <v>13348</v>
      </c>
      <c r="E65827" t="s">
        <v>11262</v>
      </c>
      <c r="F65827">
        <v>20</v>
      </c>
      <c r="G65827">
        <v>1804.8</v>
      </c>
      <c r="H65827">
        <v>2198.7199999999998</v>
      </c>
      <c r="I65827">
        <v>393.9199999999999</v>
      </c>
      <c r="J65827">
        <v>100</v>
      </c>
      <c r="K65827">
        <v>100</v>
      </c>
      <c r="L65827">
        <v>70</v>
      </c>
      <c r="M65827">
        <v>59.09</v>
      </c>
      <c r="N65827">
        <v>64.83</v>
      </c>
      <c r="O65827">
        <v>0</v>
      </c>
      <c r="P65827">
        <v>1904.8</v>
      </c>
      <c r="Q65827">
        <v>2004.8</v>
      </c>
      <c r="R65827">
        <v>2074.8000000000002</v>
      </c>
      <c r="S65827">
        <v>2133.89</v>
      </c>
      <c r="T65827">
        <v>2198.7199999999998</v>
      </c>
      <c r="U65827">
        <v>2198.7199999999998</v>
      </c>
    </row>
    <row r="65828" spans="1:21" x14ac:dyDescent="0.25">
      <c r="A65828" t="s">
        <v>79350</v>
      </c>
      <c r="B65828" t="s">
        <v>12035</v>
      </c>
      <c r="C65828" t="s">
        <v>10775</v>
      </c>
      <c r="D65828" t="s">
        <v>13346</v>
      </c>
      <c r="E65828" t="s">
        <v>10879</v>
      </c>
      <c r="F65828">
        <v>20</v>
      </c>
      <c r="G65828">
        <v>1735.39</v>
      </c>
      <c r="H65828">
        <v>2198.7199999999998</v>
      </c>
      <c r="I65828">
        <v>463.3299999999997</v>
      </c>
      <c r="J65828">
        <v>100</v>
      </c>
      <c r="K65828">
        <v>100</v>
      </c>
      <c r="L65828">
        <v>70</v>
      </c>
      <c r="M65828">
        <v>69.5</v>
      </c>
      <c r="N65828">
        <v>100</v>
      </c>
      <c r="O65828">
        <v>23.83</v>
      </c>
      <c r="P65828">
        <v>1835.39</v>
      </c>
      <c r="Q65828">
        <v>1935.39</v>
      </c>
      <c r="R65828">
        <v>2005.39</v>
      </c>
      <c r="S65828">
        <v>2074.89</v>
      </c>
      <c r="T65828">
        <v>2174.89</v>
      </c>
      <c r="U65828">
        <v>2198.7199999999998</v>
      </c>
    </row>
    <row r="65829" spans="1:21" x14ac:dyDescent="0.25">
      <c r="A65829" t="s">
        <v>79351</v>
      </c>
      <c r="B65829" t="s">
        <v>12253</v>
      </c>
      <c r="C65829" t="s">
        <v>11000</v>
      </c>
      <c r="D65829" t="s">
        <v>13347</v>
      </c>
      <c r="E65829" t="s">
        <v>11001</v>
      </c>
      <c r="F65829">
        <v>20</v>
      </c>
      <c r="G65829">
        <v>1804.8</v>
      </c>
      <c r="H65829">
        <v>2198.7199999999998</v>
      </c>
      <c r="I65829">
        <v>393.9199999999999</v>
      </c>
      <c r="J65829">
        <v>100</v>
      </c>
      <c r="K65829">
        <v>100</v>
      </c>
      <c r="L65829">
        <v>70</v>
      </c>
      <c r="M65829">
        <v>59.09</v>
      </c>
      <c r="N65829">
        <v>64.83</v>
      </c>
      <c r="O65829">
        <v>0</v>
      </c>
      <c r="P65829">
        <v>1904.8</v>
      </c>
      <c r="Q65829">
        <v>2004.8</v>
      </c>
      <c r="R65829">
        <v>2074.8000000000002</v>
      </c>
      <c r="S65829">
        <v>2133.89</v>
      </c>
      <c r="T65829">
        <v>2198.7199999999998</v>
      </c>
      <c r="U65829">
        <v>2198.7199999999998</v>
      </c>
    </row>
    <row r="65830" spans="1:21" x14ac:dyDescent="0.25">
      <c r="A65830" t="s">
        <v>79273</v>
      </c>
      <c r="B65830" t="s">
        <v>11974</v>
      </c>
      <c r="C65830" t="s">
        <v>10775</v>
      </c>
      <c r="D65830" t="s">
        <v>13347</v>
      </c>
      <c r="E65830" t="s">
        <v>10776</v>
      </c>
      <c r="F65830">
        <v>20</v>
      </c>
      <c r="G65830">
        <v>1735.39</v>
      </c>
      <c r="H65830">
        <v>2198.7199999999998</v>
      </c>
      <c r="I65830">
        <v>463.3299999999997</v>
      </c>
      <c r="J65830">
        <v>100</v>
      </c>
      <c r="K65830">
        <v>100</v>
      </c>
      <c r="L65830">
        <v>70</v>
      </c>
      <c r="M65830">
        <v>69.5</v>
      </c>
      <c r="N65830">
        <v>100</v>
      </c>
      <c r="O65830">
        <v>23.83</v>
      </c>
      <c r="P65830">
        <v>1835.39</v>
      </c>
      <c r="Q65830">
        <v>1935.39</v>
      </c>
      <c r="R65830">
        <v>2005.39</v>
      </c>
      <c r="S65830">
        <v>2074.89</v>
      </c>
      <c r="T65830">
        <v>2174.89</v>
      </c>
      <c r="U65830">
        <v>2198.7199999999998</v>
      </c>
    </row>
    <row r="65831" spans="1:21" x14ac:dyDescent="0.25">
      <c r="A65831" t="s">
        <v>79393</v>
      </c>
      <c r="B65831" t="s">
        <v>12271</v>
      </c>
      <c r="C65831" t="s">
        <v>10935</v>
      </c>
      <c r="D65831" t="s">
        <v>13346</v>
      </c>
      <c r="E65831" t="s">
        <v>11024</v>
      </c>
      <c r="F65831">
        <v>20</v>
      </c>
      <c r="G65831">
        <v>1804.8</v>
      </c>
      <c r="H65831">
        <v>2198.7199999999998</v>
      </c>
      <c r="I65831">
        <v>393.9199999999999</v>
      </c>
      <c r="J65831">
        <v>100</v>
      </c>
      <c r="K65831">
        <v>100</v>
      </c>
      <c r="L65831">
        <v>70</v>
      </c>
      <c r="M65831">
        <v>59.09</v>
      </c>
      <c r="N65831">
        <v>64.83</v>
      </c>
      <c r="O65831">
        <v>0</v>
      </c>
      <c r="P65831">
        <v>1904.8</v>
      </c>
      <c r="Q65831">
        <v>2004.8</v>
      </c>
      <c r="R65831">
        <v>2074.8000000000002</v>
      </c>
      <c r="S65831">
        <v>2133.89</v>
      </c>
      <c r="T65831">
        <v>2198.7199999999998</v>
      </c>
      <c r="U65831">
        <v>2198.7199999999998</v>
      </c>
    </row>
    <row r="65832" spans="1:21" x14ac:dyDescent="0.25">
      <c r="A65832" t="s">
        <v>79475</v>
      </c>
      <c r="B65832" t="s">
        <v>11953</v>
      </c>
      <c r="C65832" t="s">
        <v>10768</v>
      </c>
      <c r="D65832" t="s">
        <v>13347</v>
      </c>
      <c r="E65832" t="s">
        <v>10769</v>
      </c>
      <c r="F65832">
        <v>20</v>
      </c>
      <c r="G65832">
        <v>1735.39</v>
      </c>
      <c r="H65832">
        <v>2198.7199999999998</v>
      </c>
      <c r="I65832">
        <v>463.3299999999997</v>
      </c>
      <c r="J65832">
        <v>100</v>
      </c>
      <c r="K65832">
        <v>100</v>
      </c>
      <c r="L65832">
        <v>70</v>
      </c>
      <c r="M65832">
        <v>69.5</v>
      </c>
      <c r="N65832">
        <v>100</v>
      </c>
      <c r="O65832">
        <v>23.83</v>
      </c>
      <c r="P65832">
        <v>1835.39</v>
      </c>
      <c r="Q65832">
        <v>1935.39</v>
      </c>
      <c r="R65832">
        <v>2005.39</v>
      </c>
      <c r="S65832">
        <v>2074.89</v>
      </c>
      <c r="T65832">
        <v>2174.89</v>
      </c>
      <c r="U65832">
        <v>2198.7199999999998</v>
      </c>
    </row>
    <row r="65833" spans="1:21" x14ac:dyDescent="0.25">
      <c r="A65833" t="s">
        <v>79355</v>
      </c>
      <c r="B65833" t="s">
        <v>12454</v>
      </c>
      <c r="C65833" t="s">
        <v>11254</v>
      </c>
      <c r="D65833" t="s">
        <v>13347</v>
      </c>
      <c r="E65833" t="s">
        <v>11255</v>
      </c>
      <c r="F65833">
        <v>20</v>
      </c>
      <c r="G65833">
        <v>1804.8</v>
      </c>
      <c r="H65833">
        <v>2198.7199999999998</v>
      </c>
      <c r="I65833">
        <v>393.9199999999999</v>
      </c>
      <c r="J65833">
        <v>100</v>
      </c>
      <c r="K65833">
        <v>100</v>
      </c>
      <c r="L65833">
        <v>70</v>
      </c>
      <c r="M65833">
        <v>59.09</v>
      </c>
      <c r="N65833">
        <v>64.83</v>
      </c>
      <c r="O65833">
        <v>0</v>
      </c>
      <c r="P65833">
        <v>1904.8</v>
      </c>
      <c r="Q65833">
        <v>2004.8</v>
      </c>
      <c r="R65833">
        <v>2074.8000000000002</v>
      </c>
      <c r="S65833">
        <v>2133.89</v>
      </c>
      <c r="T65833">
        <v>2198.7199999999998</v>
      </c>
      <c r="U65833">
        <v>2198.7199999999998</v>
      </c>
    </row>
    <row r="65834" spans="1:21" x14ac:dyDescent="0.25">
      <c r="A65834" t="s">
        <v>79356</v>
      </c>
      <c r="B65834" t="s">
        <v>12269</v>
      </c>
      <c r="C65834" t="s">
        <v>10970</v>
      </c>
      <c r="D65834" t="s">
        <v>13347</v>
      </c>
      <c r="E65834" t="s">
        <v>10971</v>
      </c>
      <c r="F65834">
        <v>20</v>
      </c>
      <c r="G65834">
        <v>1804.8</v>
      </c>
      <c r="H65834">
        <v>2198.7199999999998</v>
      </c>
      <c r="I65834">
        <v>393.9199999999999</v>
      </c>
      <c r="J65834">
        <v>100</v>
      </c>
      <c r="K65834">
        <v>100</v>
      </c>
      <c r="L65834">
        <v>70</v>
      </c>
      <c r="M65834">
        <v>59.09</v>
      </c>
      <c r="N65834">
        <v>64.83</v>
      </c>
      <c r="O65834">
        <v>0</v>
      </c>
      <c r="P65834">
        <v>1904.8</v>
      </c>
      <c r="Q65834">
        <v>2004.8</v>
      </c>
      <c r="R65834">
        <v>2074.8000000000002</v>
      </c>
      <c r="S65834">
        <v>2133.89</v>
      </c>
      <c r="T65834">
        <v>2198.7199999999998</v>
      </c>
      <c r="U65834">
        <v>2198.7199999999998</v>
      </c>
    </row>
    <row r="65835" spans="1:21" x14ac:dyDescent="0.25">
      <c r="A65835" t="s">
        <v>79357</v>
      </c>
      <c r="B65835" t="s">
        <v>11941</v>
      </c>
      <c r="C65835" t="s">
        <v>10718</v>
      </c>
      <c r="D65835" t="s">
        <v>13348</v>
      </c>
      <c r="E65835" t="s">
        <v>10750</v>
      </c>
      <c r="F65835">
        <v>20</v>
      </c>
      <c r="G65835">
        <v>1804.8</v>
      </c>
      <c r="H65835">
        <v>2198.7199999999998</v>
      </c>
      <c r="I65835">
        <v>393.9199999999999</v>
      </c>
      <c r="J65835">
        <v>100</v>
      </c>
      <c r="K65835">
        <v>100</v>
      </c>
      <c r="L65835">
        <v>70</v>
      </c>
      <c r="M65835">
        <v>59.09</v>
      </c>
      <c r="N65835">
        <v>64.83</v>
      </c>
      <c r="O65835">
        <v>0</v>
      </c>
      <c r="P65835">
        <v>1904.8</v>
      </c>
      <c r="Q65835">
        <v>2004.8</v>
      </c>
      <c r="R65835">
        <v>2074.8000000000002</v>
      </c>
      <c r="S65835">
        <v>2133.89</v>
      </c>
      <c r="T65835">
        <v>2198.7199999999998</v>
      </c>
      <c r="U65835">
        <v>2198.7199999999998</v>
      </c>
    </row>
    <row r="65836" spans="1:21" x14ac:dyDescent="0.25">
      <c r="A65836" t="s">
        <v>79358</v>
      </c>
      <c r="B65836" t="s">
        <v>12221</v>
      </c>
      <c r="C65836" t="s">
        <v>10896</v>
      </c>
      <c r="D65836" t="s">
        <v>13348</v>
      </c>
      <c r="E65836" t="s">
        <v>10944</v>
      </c>
      <c r="F65836">
        <v>20</v>
      </c>
      <c r="G65836">
        <v>1804.8</v>
      </c>
      <c r="H65836">
        <v>2198.7199999999998</v>
      </c>
      <c r="I65836">
        <v>393.9199999999999</v>
      </c>
      <c r="J65836">
        <v>100</v>
      </c>
      <c r="K65836">
        <v>100</v>
      </c>
      <c r="L65836">
        <v>70</v>
      </c>
      <c r="M65836">
        <v>59.09</v>
      </c>
      <c r="N65836">
        <v>64.83</v>
      </c>
      <c r="O65836">
        <v>0</v>
      </c>
      <c r="P65836">
        <v>1904.8</v>
      </c>
      <c r="Q65836">
        <v>2004.8</v>
      </c>
      <c r="R65836">
        <v>2074.8000000000002</v>
      </c>
      <c r="S65836">
        <v>2133.89</v>
      </c>
      <c r="T65836">
        <v>2198.7199999999998</v>
      </c>
      <c r="U65836">
        <v>2198.7199999999998</v>
      </c>
    </row>
    <row r="65837" spans="1:21" x14ac:dyDescent="0.25">
      <c r="A65837" t="s">
        <v>79359</v>
      </c>
      <c r="B65837" t="s">
        <v>12358</v>
      </c>
      <c r="C65837" t="s">
        <v>11027</v>
      </c>
      <c r="D65837" t="s">
        <v>13348</v>
      </c>
      <c r="E65837" t="s">
        <v>11054</v>
      </c>
      <c r="F65837">
        <v>20</v>
      </c>
      <c r="G65837">
        <v>1804.8</v>
      </c>
      <c r="H65837">
        <v>2198.7199999999998</v>
      </c>
      <c r="I65837">
        <v>393.9199999999999</v>
      </c>
      <c r="J65837">
        <v>100</v>
      </c>
      <c r="K65837">
        <v>100</v>
      </c>
      <c r="L65837">
        <v>70</v>
      </c>
      <c r="M65837">
        <v>59.09</v>
      </c>
      <c r="N65837">
        <v>64.83</v>
      </c>
      <c r="O65837">
        <v>0</v>
      </c>
      <c r="P65837">
        <v>1904.8</v>
      </c>
      <c r="Q65837">
        <v>2004.8</v>
      </c>
      <c r="R65837">
        <v>2074.8000000000002</v>
      </c>
      <c r="S65837">
        <v>2133.89</v>
      </c>
      <c r="T65837">
        <v>2198.7199999999998</v>
      </c>
      <c r="U65837">
        <v>2198.7199999999998</v>
      </c>
    </row>
    <row r="65838" spans="1:21" x14ac:dyDescent="0.25">
      <c r="A65838" t="s">
        <v>79360</v>
      </c>
      <c r="B65838" t="s">
        <v>13408</v>
      </c>
      <c r="C65838" t="s">
        <v>3644</v>
      </c>
      <c r="D65838" t="s">
        <v>13345</v>
      </c>
      <c r="E65838" t="s">
        <v>13982</v>
      </c>
      <c r="F65838">
        <v>20</v>
      </c>
      <c r="G65838">
        <v>1804.8</v>
      </c>
      <c r="H65838">
        <v>2198.7199999999998</v>
      </c>
      <c r="I65838">
        <v>393.9199999999999</v>
      </c>
      <c r="J65838">
        <v>100</v>
      </c>
      <c r="K65838">
        <v>100</v>
      </c>
      <c r="L65838">
        <v>70</v>
      </c>
      <c r="M65838">
        <v>59.09</v>
      </c>
      <c r="N65838">
        <v>64.83</v>
      </c>
      <c r="O65838">
        <v>0</v>
      </c>
      <c r="P65838">
        <v>1904.8</v>
      </c>
      <c r="Q65838">
        <v>2004.8</v>
      </c>
      <c r="R65838">
        <v>2074.8000000000002</v>
      </c>
      <c r="S65838">
        <v>2133.89</v>
      </c>
      <c r="T65838">
        <v>2198.7199999999998</v>
      </c>
      <c r="U65838">
        <v>2198.7199999999998</v>
      </c>
    </row>
    <row r="65839" spans="1:21" x14ac:dyDescent="0.25">
      <c r="A65839" t="s">
        <v>79361</v>
      </c>
      <c r="B65839" t="s">
        <v>12261</v>
      </c>
      <c r="C65839" t="s">
        <v>10997</v>
      </c>
      <c r="D65839" t="s">
        <v>13348</v>
      </c>
      <c r="E65839" t="s">
        <v>11023</v>
      </c>
      <c r="F65839">
        <v>20</v>
      </c>
      <c r="G65839">
        <v>1804.8</v>
      </c>
      <c r="H65839">
        <v>2198.7199999999998</v>
      </c>
      <c r="I65839">
        <v>393.9199999999999</v>
      </c>
      <c r="J65839">
        <v>100</v>
      </c>
      <c r="K65839">
        <v>100</v>
      </c>
      <c r="L65839">
        <v>70</v>
      </c>
      <c r="M65839">
        <v>59.09</v>
      </c>
      <c r="N65839">
        <v>64.83</v>
      </c>
      <c r="O65839">
        <v>0</v>
      </c>
      <c r="P65839">
        <v>1904.8</v>
      </c>
      <c r="Q65839">
        <v>2004.8</v>
      </c>
      <c r="R65839">
        <v>2074.8000000000002</v>
      </c>
      <c r="S65839">
        <v>2133.89</v>
      </c>
      <c r="T65839">
        <v>2198.7199999999998</v>
      </c>
      <c r="U65839">
        <v>2198.7199999999998</v>
      </c>
    </row>
    <row r="65840" spans="1:21" x14ac:dyDescent="0.25">
      <c r="A65840" t="s">
        <v>79362</v>
      </c>
      <c r="B65840" t="s">
        <v>12433</v>
      </c>
      <c r="C65840" t="s">
        <v>11141</v>
      </c>
      <c r="D65840" t="s">
        <v>13348</v>
      </c>
      <c r="E65840" t="s">
        <v>11223</v>
      </c>
      <c r="F65840">
        <v>20</v>
      </c>
      <c r="G65840">
        <v>1804.8</v>
      </c>
      <c r="H65840">
        <v>2198.7199999999998</v>
      </c>
      <c r="I65840">
        <v>393.9199999999999</v>
      </c>
      <c r="J65840">
        <v>100</v>
      </c>
      <c r="K65840">
        <v>100</v>
      </c>
      <c r="L65840">
        <v>70</v>
      </c>
      <c r="M65840">
        <v>59.09</v>
      </c>
      <c r="N65840">
        <v>64.83</v>
      </c>
      <c r="O65840">
        <v>0</v>
      </c>
      <c r="P65840">
        <v>1904.8</v>
      </c>
      <c r="Q65840">
        <v>2004.8</v>
      </c>
      <c r="R65840">
        <v>2074.8000000000002</v>
      </c>
      <c r="S65840">
        <v>2133.89</v>
      </c>
      <c r="T65840">
        <v>2198.7199999999998</v>
      </c>
      <c r="U65840">
        <v>2198.7199999999998</v>
      </c>
    </row>
    <row r="65841" spans="1:21" x14ac:dyDescent="0.25">
      <c r="A65841" t="s">
        <v>79363</v>
      </c>
      <c r="B65841" t="s">
        <v>12482</v>
      </c>
      <c r="C65841" t="s">
        <v>11072</v>
      </c>
      <c r="D65841" t="s">
        <v>13346</v>
      </c>
      <c r="E65841" t="s">
        <v>11310</v>
      </c>
      <c r="F65841">
        <v>20</v>
      </c>
      <c r="G65841">
        <v>1804.8</v>
      </c>
      <c r="H65841">
        <v>2198.7199999999998</v>
      </c>
      <c r="I65841">
        <v>393.9199999999999</v>
      </c>
      <c r="J65841">
        <v>100</v>
      </c>
      <c r="K65841">
        <v>100</v>
      </c>
      <c r="L65841">
        <v>70</v>
      </c>
      <c r="M65841">
        <v>59.09</v>
      </c>
      <c r="N65841">
        <v>64.83</v>
      </c>
      <c r="O65841">
        <v>0</v>
      </c>
      <c r="P65841">
        <v>1904.8</v>
      </c>
      <c r="Q65841">
        <v>2004.8</v>
      </c>
      <c r="R65841">
        <v>2074.8000000000002</v>
      </c>
      <c r="S65841">
        <v>2133.89</v>
      </c>
      <c r="T65841">
        <v>2198.7199999999998</v>
      </c>
      <c r="U65841">
        <v>2198.7199999999998</v>
      </c>
    </row>
    <row r="65842" spans="1:21" x14ac:dyDescent="0.25">
      <c r="A65842" t="s">
        <v>79364</v>
      </c>
      <c r="B65842" t="s">
        <v>11951</v>
      </c>
      <c r="C65842" t="s">
        <v>10745</v>
      </c>
      <c r="D65842" t="s">
        <v>13347</v>
      </c>
      <c r="E65842" t="s">
        <v>10746</v>
      </c>
      <c r="F65842">
        <v>20</v>
      </c>
      <c r="G65842">
        <v>1804.8</v>
      </c>
      <c r="H65842">
        <v>2198.7199999999998</v>
      </c>
      <c r="I65842">
        <v>393.9199999999999</v>
      </c>
      <c r="J65842">
        <v>100</v>
      </c>
      <c r="K65842">
        <v>100</v>
      </c>
      <c r="L65842">
        <v>70</v>
      </c>
      <c r="M65842">
        <v>59.09</v>
      </c>
      <c r="N65842">
        <v>64.83</v>
      </c>
      <c r="O65842">
        <v>0</v>
      </c>
      <c r="P65842">
        <v>1904.8</v>
      </c>
      <c r="Q65842">
        <v>2004.8</v>
      </c>
      <c r="R65842">
        <v>2074.8000000000002</v>
      </c>
      <c r="S65842">
        <v>2133.89</v>
      </c>
      <c r="T65842">
        <v>2198.7199999999998</v>
      </c>
      <c r="U65842">
        <v>2198.7199999999998</v>
      </c>
    </row>
    <row r="65843" spans="1:21" x14ac:dyDescent="0.25">
      <c r="A65843" t="s">
        <v>79365</v>
      </c>
      <c r="B65843" t="s">
        <v>13483</v>
      </c>
      <c r="C65843" t="s">
        <v>4971</v>
      </c>
      <c r="D65843" t="s">
        <v>13345</v>
      </c>
      <c r="E65843" t="s">
        <v>13982</v>
      </c>
      <c r="F65843">
        <v>20</v>
      </c>
      <c r="G65843">
        <v>1804.8</v>
      </c>
      <c r="H65843">
        <v>2198.7199999999998</v>
      </c>
      <c r="I65843">
        <v>393.9199999999999</v>
      </c>
      <c r="J65843">
        <v>100</v>
      </c>
      <c r="K65843">
        <v>100</v>
      </c>
      <c r="L65843">
        <v>70</v>
      </c>
      <c r="M65843">
        <v>59.09</v>
      </c>
      <c r="N65843">
        <v>64.83</v>
      </c>
      <c r="O65843">
        <v>0</v>
      </c>
      <c r="P65843">
        <v>1904.8</v>
      </c>
      <c r="Q65843">
        <v>2004.8</v>
      </c>
      <c r="R65843">
        <v>2074.8000000000002</v>
      </c>
      <c r="S65843">
        <v>2133.89</v>
      </c>
      <c r="T65843">
        <v>2198.7199999999998</v>
      </c>
      <c r="U65843">
        <v>2198.7199999999998</v>
      </c>
    </row>
    <row r="65844" spans="1:21" x14ac:dyDescent="0.25">
      <c r="A65844" t="s">
        <v>79366</v>
      </c>
      <c r="B65844" t="s">
        <v>12398</v>
      </c>
      <c r="C65844" t="s">
        <v>11115</v>
      </c>
      <c r="D65844" t="s">
        <v>13347</v>
      </c>
      <c r="E65844" t="s">
        <v>11116</v>
      </c>
      <c r="F65844">
        <v>20</v>
      </c>
      <c r="G65844">
        <v>1804.8</v>
      </c>
      <c r="H65844">
        <v>2198.7199999999998</v>
      </c>
      <c r="I65844">
        <v>393.9199999999999</v>
      </c>
      <c r="J65844">
        <v>100</v>
      </c>
      <c r="K65844">
        <v>100</v>
      </c>
      <c r="L65844">
        <v>70</v>
      </c>
      <c r="M65844">
        <v>59.09</v>
      </c>
      <c r="N65844">
        <v>64.83</v>
      </c>
      <c r="O65844">
        <v>0</v>
      </c>
      <c r="P65844">
        <v>1904.8</v>
      </c>
      <c r="Q65844">
        <v>2004.8</v>
      </c>
      <c r="R65844">
        <v>2074.8000000000002</v>
      </c>
      <c r="S65844">
        <v>2133.89</v>
      </c>
      <c r="T65844">
        <v>2198.7199999999998</v>
      </c>
      <c r="U65844">
        <v>2198.7199999999998</v>
      </c>
    </row>
    <row r="65845" spans="1:21" x14ac:dyDescent="0.25">
      <c r="A65845" t="s">
        <v>79367</v>
      </c>
      <c r="B65845" t="s">
        <v>12257</v>
      </c>
      <c r="C65845" t="s">
        <v>10958</v>
      </c>
      <c r="D65845" t="s">
        <v>13348</v>
      </c>
      <c r="E65845" t="s">
        <v>10987</v>
      </c>
      <c r="F65845">
        <v>20</v>
      </c>
      <c r="G65845">
        <v>1804.8</v>
      </c>
      <c r="H65845">
        <v>2198.7199999999998</v>
      </c>
      <c r="I65845">
        <v>393.9199999999999</v>
      </c>
      <c r="J65845">
        <v>100</v>
      </c>
      <c r="K65845">
        <v>100</v>
      </c>
      <c r="L65845">
        <v>70</v>
      </c>
      <c r="M65845">
        <v>59.09</v>
      </c>
      <c r="N65845">
        <v>64.83</v>
      </c>
      <c r="O65845">
        <v>0</v>
      </c>
      <c r="P65845">
        <v>1904.8</v>
      </c>
      <c r="Q65845">
        <v>2004.8</v>
      </c>
      <c r="R65845">
        <v>2074.8000000000002</v>
      </c>
      <c r="S65845">
        <v>2133.89</v>
      </c>
      <c r="T65845">
        <v>2198.7199999999998</v>
      </c>
      <c r="U65845">
        <v>2198.7199999999998</v>
      </c>
    </row>
    <row r="65846" spans="1:21" x14ac:dyDescent="0.25">
      <c r="A65846" t="s">
        <v>79368</v>
      </c>
      <c r="B65846" t="s">
        <v>13405</v>
      </c>
      <c r="C65846" t="s">
        <v>3573</v>
      </c>
      <c r="D65846" t="s">
        <v>13345</v>
      </c>
      <c r="E65846" t="s">
        <v>13982</v>
      </c>
      <c r="F65846">
        <v>20</v>
      </c>
      <c r="G65846">
        <v>1804.8</v>
      </c>
      <c r="H65846">
        <v>2198.7199999999998</v>
      </c>
      <c r="I65846">
        <v>393.9199999999999</v>
      </c>
      <c r="J65846">
        <v>100</v>
      </c>
      <c r="K65846">
        <v>100</v>
      </c>
      <c r="L65846">
        <v>70</v>
      </c>
      <c r="M65846">
        <v>59.09</v>
      </c>
      <c r="N65846">
        <v>64.83</v>
      </c>
      <c r="O65846">
        <v>0</v>
      </c>
      <c r="P65846">
        <v>1904.8</v>
      </c>
      <c r="Q65846">
        <v>2004.8</v>
      </c>
      <c r="R65846">
        <v>2074.8000000000002</v>
      </c>
      <c r="S65846">
        <v>2133.89</v>
      </c>
      <c r="T65846">
        <v>2198.7199999999998</v>
      </c>
      <c r="U65846">
        <v>2198.7199999999998</v>
      </c>
    </row>
    <row r="65847" spans="1:21" x14ac:dyDescent="0.25">
      <c r="A65847" t="s">
        <v>79369</v>
      </c>
      <c r="B65847" t="s">
        <v>12157</v>
      </c>
      <c r="C65847" t="s">
        <v>10904</v>
      </c>
      <c r="D65847" t="s">
        <v>13347</v>
      </c>
      <c r="E65847" t="s">
        <v>10905</v>
      </c>
      <c r="F65847">
        <v>20</v>
      </c>
      <c r="G65847">
        <v>1804.8</v>
      </c>
      <c r="H65847">
        <v>2198.7199999999998</v>
      </c>
      <c r="I65847">
        <v>393.9199999999999</v>
      </c>
      <c r="J65847">
        <v>100</v>
      </c>
      <c r="K65847">
        <v>100</v>
      </c>
      <c r="L65847">
        <v>70</v>
      </c>
      <c r="M65847">
        <v>59.09</v>
      </c>
      <c r="N65847">
        <v>64.83</v>
      </c>
      <c r="O65847">
        <v>0</v>
      </c>
      <c r="P65847">
        <v>1904.8</v>
      </c>
      <c r="Q65847">
        <v>2004.8</v>
      </c>
      <c r="R65847">
        <v>2074.8000000000002</v>
      </c>
      <c r="S65847">
        <v>2133.89</v>
      </c>
      <c r="T65847">
        <v>2198.7199999999998</v>
      </c>
      <c r="U65847">
        <v>2198.7199999999998</v>
      </c>
    </row>
    <row r="65848" spans="1:21" x14ac:dyDescent="0.25">
      <c r="A65848" t="s">
        <v>79370</v>
      </c>
      <c r="B65848" t="s">
        <v>12332</v>
      </c>
      <c r="C65848" t="s">
        <v>11044</v>
      </c>
      <c r="D65848" t="s">
        <v>13347</v>
      </c>
      <c r="E65848" t="s">
        <v>11045</v>
      </c>
      <c r="F65848">
        <v>20</v>
      </c>
      <c r="G65848">
        <v>1735.39</v>
      </c>
      <c r="H65848">
        <v>2198.7199999999998</v>
      </c>
      <c r="I65848">
        <v>463.3299999999997</v>
      </c>
      <c r="J65848">
        <v>100</v>
      </c>
      <c r="K65848">
        <v>100</v>
      </c>
      <c r="L65848">
        <v>70</v>
      </c>
      <c r="M65848">
        <v>69.5</v>
      </c>
      <c r="N65848">
        <v>100</v>
      </c>
      <c r="O65848">
        <v>23.83</v>
      </c>
      <c r="P65848">
        <v>1835.39</v>
      </c>
      <c r="Q65848">
        <v>1935.39</v>
      </c>
      <c r="R65848">
        <v>2005.39</v>
      </c>
      <c r="S65848">
        <v>2074.89</v>
      </c>
      <c r="T65848">
        <v>2174.89</v>
      </c>
      <c r="U65848">
        <v>2198.7199999999998</v>
      </c>
    </row>
    <row r="65849" spans="1:21" x14ac:dyDescent="0.25">
      <c r="A65849" t="s">
        <v>79371</v>
      </c>
      <c r="B65849" t="s">
        <v>12158</v>
      </c>
      <c r="C65849" t="s">
        <v>10841</v>
      </c>
      <c r="D65849" t="s">
        <v>13346</v>
      </c>
      <c r="E65849" t="s">
        <v>10952</v>
      </c>
      <c r="F65849">
        <v>20</v>
      </c>
      <c r="G65849">
        <v>1804.8</v>
      </c>
      <c r="H65849">
        <v>2198.7199999999998</v>
      </c>
      <c r="I65849">
        <v>393.9199999999999</v>
      </c>
      <c r="J65849">
        <v>100</v>
      </c>
      <c r="K65849">
        <v>100</v>
      </c>
      <c r="L65849">
        <v>70</v>
      </c>
      <c r="M65849">
        <v>59.09</v>
      </c>
      <c r="N65849">
        <v>64.83</v>
      </c>
      <c r="O65849">
        <v>0</v>
      </c>
      <c r="P65849">
        <v>1904.8</v>
      </c>
      <c r="Q65849">
        <v>2004.8</v>
      </c>
      <c r="R65849">
        <v>2074.8000000000002</v>
      </c>
      <c r="S65849">
        <v>2133.89</v>
      </c>
      <c r="T65849">
        <v>2198.7199999999998</v>
      </c>
      <c r="U65849">
        <v>2198.7199999999998</v>
      </c>
    </row>
    <row r="65850" spans="1:21" x14ac:dyDescent="0.25">
      <c r="A65850" t="s">
        <v>79493</v>
      </c>
      <c r="B65850" t="s">
        <v>12162</v>
      </c>
      <c r="C65850" t="s">
        <v>10832</v>
      </c>
      <c r="D65850" t="s">
        <v>13348</v>
      </c>
      <c r="E65850" t="s">
        <v>10919</v>
      </c>
      <c r="F65850">
        <v>20</v>
      </c>
      <c r="G65850">
        <v>1804.8</v>
      </c>
      <c r="H65850">
        <v>2198.7199999999998</v>
      </c>
      <c r="I65850">
        <v>393.9199999999999</v>
      </c>
      <c r="J65850">
        <v>100</v>
      </c>
      <c r="K65850">
        <v>100</v>
      </c>
      <c r="L65850">
        <v>70</v>
      </c>
      <c r="M65850">
        <v>59.09</v>
      </c>
      <c r="N65850">
        <v>64.83</v>
      </c>
      <c r="O65850">
        <v>0</v>
      </c>
      <c r="P65850">
        <v>1904.8</v>
      </c>
      <c r="Q65850">
        <v>2004.8</v>
      </c>
      <c r="R65850">
        <v>2074.8000000000002</v>
      </c>
      <c r="S65850">
        <v>2133.89</v>
      </c>
      <c r="T65850">
        <v>2198.7199999999998</v>
      </c>
      <c r="U65850">
        <v>2198.7199999999998</v>
      </c>
    </row>
    <row r="65851" spans="1:21" x14ac:dyDescent="0.25">
      <c r="A65851" t="s">
        <v>79373</v>
      </c>
      <c r="B65851" t="s">
        <v>12442</v>
      </c>
      <c r="C65851" t="s">
        <v>11121</v>
      </c>
      <c r="D65851" t="s">
        <v>13348</v>
      </c>
      <c r="E65851" t="s">
        <v>11237</v>
      </c>
      <c r="F65851">
        <v>20</v>
      </c>
      <c r="G65851">
        <v>1804.8</v>
      </c>
      <c r="H65851">
        <v>2198.7199999999998</v>
      </c>
      <c r="I65851">
        <v>393.9199999999999</v>
      </c>
      <c r="J65851">
        <v>100</v>
      </c>
      <c r="K65851">
        <v>100</v>
      </c>
      <c r="L65851">
        <v>70</v>
      </c>
      <c r="M65851">
        <v>59.09</v>
      </c>
      <c r="N65851">
        <v>64.83</v>
      </c>
      <c r="O65851">
        <v>0</v>
      </c>
      <c r="P65851">
        <v>1904.8</v>
      </c>
      <c r="Q65851">
        <v>2004.8</v>
      </c>
      <c r="R65851">
        <v>2074.8000000000002</v>
      </c>
      <c r="S65851">
        <v>2133.89</v>
      </c>
      <c r="T65851">
        <v>2198.7199999999998</v>
      </c>
      <c r="U65851">
        <v>2198.7199999999998</v>
      </c>
    </row>
    <row r="65852" spans="1:21" x14ac:dyDescent="0.25">
      <c r="A65852" t="s">
        <v>79334</v>
      </c>
      <c r="B65852" t="s">
        <v>11967</v>
      </c>
      <c r="C65852" t="s">
        <v>10734</v>
      </c>
      <c r="D65852" t="s">
        <v>13346</v>
      </c>
      <c r="E65852" t="s">
        <v>10834</v>
      </c>
      <c r="F65852">
        <v>20</v>
      </c>
      <c r="G65852">
        <v>1735.39</v>
      </c>
      <c r="H65852">
        <v>2198.7199999999998</v>
      </c>
      <c r="I65852">
        <v>463.3299999999997</v>
      </c>
      <c r="J65852">
        <v>100</v>
      </c>
      <c r="K65852">
        <v>100</v>
      </c>
      <c r="L65852">
        <v>70</v>
      </c>
      <c r="M65852">
        <v>69.5</v>
      </c>
      <c r="N65852">
        <v>100</v>
      </c>
      <c r="O65852">
        <v>23.83</v>
      </c>
      <c r="P65852">
        <v>1835.39</v>
      </c>
      <c r="Q65852">
        <v>1935.39</v>
      </c>
      <c r="R65852">
        <v>2005.39</v>
      </c>
      <c r="S65852">
        <v>2074.89</v>
      </c>
      <c r="T65852">
        <v>2174.89</v>
      </c>
      <c r="U65852">
        <v>2198.7199999999998</v>
      </c>
    </row>
    <row r="65853" spans="1:21" x14ac:dyDescent="0.25">
      <c r="A65853" t="s">
        <v>79375</v>
      </c>
      <c r="B65853" t="s">
        <v>12927</v>
      </c>
      <c r="C65853" t="s">
        <v>3573</v>
      </c>
      <c r="D65853" t="s">
        <v>13345</v>
      </c>
      <c r="E65853" t="s">
        <v>13982</v>
      </c>
      <c r="F65853">
        <v>20</v>
      </c>
      <c r="G65853">
        <v>1952.08</v>
      </c>
      <c r="H65853">
        <v>2198.7199999999998</v>
      </c>
      <c r="I65853">
        <v>246.6399999999999</v>
      </c>
      <c r="J65853">
        <v>100</v>
      </c>
      <c r="K65853">
        <v>100</v>
      </c>
      <c r="L65853">
        <v>46.64</v>
      </c>
      <c r="M65853">
        <v>0</v>
      </c>
      <c r="N65853">
        <v>0</v>
      </c>
      <c r="O65853">
        <v>0</v>
      </c>
      <c r="P65853">
        <v>2052.08</v>
      </c>
      <c r="Q65853">
        <v>2152.08</v>
      </c>
      <c r="R65853">
        <v>2198.7199999999998</v>
      </c>
      <c r="S65853">
        <v>2198.7199999999998</v>
      </c>
      <c r="T65853">
        <v>2198.7199999999998</v>
      </c>
      <c r="U65853">
        <v>2198.7199999999998</v>
      </c>
    </row>
    <row r="65854" spans="1:21" x14ac:dyDescent="0.25">
      <c r="A65854" t="s">
        <v>79376</v>
      </c>
      <c r="B65854" t="s">
        <v>12399</v>
      </c>
      <c r="C65854" t="s">
        <v>11098</v>
      </c>
      <c r="D65854" t="s">
        <v>13347</v>
      </c>
      <c r="E65854" t="s">
        <v>11099</v>
      </c>
      <c r="F65854">
        <v>20</v>
      </c>
      <c r="G65854">
        <v>1804.8</v>
      </c>
      <c r="H65854">
        <v>2198.7199999999998</v>
      </c>
      <c r="I65854">
        <v>393.9199999999999</v>
      </c>
      <c r="J65854">
        <v>100</v>
      </c>
      <c r="K65854">
        <v>100</v>
      </c>
      <c r="L65854">
        <v>70</v>
      </c>
      <c r="M65854">
        <v>59.09</v>
      </c>
      <c r="N65854">
        <v>64.83</v>
      </c>
      <c r="O65854">
        <v>0</v>
      </c>
      <c r="P65854">
        <v>1904.8</v>
      </c>
      <c r="Q65854">
        <v>2004.8</v>
      </c>
      <c r="R65854">
        <v>2074.8000000000002</v>
      </c>
      <c r="S65854">
        <v>2133.89</v>
      </c>
      <c r="T65854">
        <v>2198.7199999999998</v>
      </c>
      <c r="U65854">
        <v>2198.7199999999998</v>
      </c>
    </row>
    <row r="65855" spans="1:21" x14ac:dyDescent="0.25">
      <c r="A65855" t="s">
        <v>79256</v>
      </c>
      <c r="B65855" t="s">
        <v>12056</v>
      </c>
      <c r="C65855" t="s">
        <v>10812</v>
      </c>
      <c r="D65855" t="s">
        <v>13347</v>
      </c>
      <c r="E65855" t="s">
        <v>10813</v>
      </c>
      <c r="F65855">
        <v>20</v>
      </c>
      <c r="G65855">
        <v>1735.39</v>
      </c>
      <c r="H65855">
        <v>2198.7199999999998</v>
      </c>
      <c r="I65855">
        <v>463.3299999999997</v>
      </c>
      <c r="J65855">
        <v>100</v>
      </c>
      <c r="K65855">
        <v>100</v>
      </c>
      <c r="L65855">
        <v>70</v>
      </c>
      <c r="M65855">
        <v>69.5</v>
      </c>
      <c r="N65855">
        <v>100</v>
      </c>
      <c r="O65855">
        <v>23.83</v>
      </c>
      <c r="P65855">
        <v>1835.39</v>
      </c>
      <c r="Q65855">
        <v>1935.39</v>
      </c>
      <c r="R65855">
        <v>2005.39</v>
      </c>
      <c r="S65855">
        <v>2074.89</v>
      </c>
      <c r="T65855">
        <v>2174.89</v>
      </c>
      <c r="U65855">
        <v>2198.7199999999998</v>
      </c>
    </row>
    <row r="65856" spans="1:21" x14ac:dyDescent="0.25">
      <c r="A65856" t="s">
        <v>79499</v>
      </c>
      <c r="B65856" t="s">
        <v>13447</v>
      </c>
      <c r="C65856" t="s">
        <v>3573</v>
      </c>
      <c r="D65856" t="s">
        <v>13345</v>
      </c>
      <c r="E65856" t="s">
        <v>13982</v>
      </c>
      <c r="F65856">
        <v>20</v>
      </c>
      <c r="G65856">
        <v>1804.8</v>
      </c>
      <c r="H65856">
        <v>2198.7199999999998</v>
      </c>
      <c r="I65856">
        <v>393.9199999999999</v>
      </c>
      <c r="J65856">
        <v>100</v>
      </c>
      <c r="K65856">
        <v>100</v>
      </c>
      <c r="L65856">
        <v>70</v>
      </c>
      <c r="M65856">
        <v>59.09</v>
      </c>
      <c r="N65856">
        <v>64.83</v>
      </c>
      <c r="O65856">
        <v>0</v>
      </c>
      <c r="P65856">
        <v>1904.8</v>
      </c>
      <c r="Q65856">
        <v>2004.8</v>
      </c>
      <c r="R65856">
        <v>2074.8000000000002</v>
      </c>
      <c r="S65856">
        <v>2133.89</v>
      </c>
      <c r="T65856">
        <v>2198.7199999999998</v>
      </c>
      <c r="U65856">
        <v>2198.7199999999998</v>
      </c>
    </row>
    <row r="65857" spans="1:21" x14ac:dyDescent="0.25">
      <c r="A65857" t="s">
        <v>79379</v>
      </c>
      <c r="B65857" t="s">
        <v>12288</v>
      </c>
      <c r="C65857" t="s">
        <v>10980</v>
      </c>
      <c r="D65857" t="s">
        <v>13346</v>
      </c>
      <c r="E65857" t="s">
        <v>11053</v>
      </c>
      <c r="F65857">
        <v>20</v>
      </c>
      <c r="G65857">
        <v>1804.8</v>
      </c>
      <c r="H65857">
        <v>2198.7199999999998</v>
      </c>
      <c r="I65857">
        <v>393.9199999999999</v>
      </c>
      <c r="J65857">
        <v>100</v>
      </c>
      <c r="K65857">
        <v>100</v>
      </c>
      <c r="L65857">
        <v>70</v>
      </c>
      <c r="M65857">
        <v>59.09</v>
      </c>
      <c r="N65857">
        <v>64.83</v>
      </c>
      <c r="O65857">
        <v>0</v>
      </c>
      <c r="P65857">
        <v>1904.8</v>
      </c>
      <c r="Q65857">
        <v>2004.8</v>
      </c>
      <c r="R65857">
        <v>2074.8000000000002</v>
      </c>
      <c r="S65857">
        <v>2133.89</v>
      </c>
      <c r="T65857">
        <v>2198.7199999999998</v>
      </c>
      <c r="U65857">
        <v>2198.7199999999998</v>
      </c>
    </row>
    <row r="65858" spans="1:21" x14ac:dyDescent="0.25">
      <c r="A65858" t="s">
        <v>79380</v>
      </c>
      <c r="B65858" t="s">
        <v>12450</v>
      </c>
      <c r="C65858" t="s">
        <v>11254</v>
      </c>
      <c r="D65858" t="s">
        <v>13347</v>
      </c>
      <c r="E65858" t="s">
        <v>11255</v>
      </c>
      <c r="F65858">
        <v>20</v>
      </c>
      <c r="G65858">
        <v>1804.8</v>
      </c>
      <c r="H65858">
        <v>2198.7199999999998</v>
      </c>
      <c r="I65858">
        <v>393.9199999999999</v>
      </c>
      <c r="J65858">
        <v>100</v>
      </c>
      <c r="K65858">
        <v>100</v>
      </c>
      <c r="L65858">
        <v>70</v>
      </c>
      <c r="M65858">
        <v>59.09</v>
      </c>
      <c r="N65858">
        <v>64.83</v>
      </c>
      <c r="O65858">
        <v>0</v>
      </c>
      <c r="P65858">
        <v>1904.8</v>
      </c>
      <c r="Q65858">
        <v>2004.8</v>
      </c>
      <c r="R65858">
        <v>2074.8000000000002</v>
      </c>
      <c r="S65858">
        <v>2133.89</v>
      </c>
      <c r="T65858">
        <v>2198.7199999999998</v>
      </c>
      <c r="U65858">
        <v>2198.7199999999998</v>
      </c>
    </row>
    <row r="65859" spans="1:21" x14ac:dyDescent="0.25">
      <c r="A65859" t="s">
        <v>79381</v>
      </c>
      <c r="B65859" t="s">
        <v>13389</v>
      </c>
      <c r="C65859" t="s">
        <v>3573</v>
      </c>
      <c r="D65859" t="s">
        <v>13345</v>
      </c>
      <c r="E65859" t="s">
        <v>13982</v>
      </c>
      <c r="F65859">
        <v>20</v>
      </c>
      <c r="G65859">
        <v>1804.8</v>
      </c>
      <c r="H65859">
        <v>2198.7199999999998</v>
      </c>
      <c r="I65859">
        <v>393.9199999999999</v>
      </c>
      <c r="J65859">
        <v>100</v>
      </c>
      <c r="K65859">
        <v>100</v>
      </c>
      <c r="L65859">
        <v>70</v>
      </c>
      <c r="M65859">
        <v>59.09</v>
      </c>
      <c r="N65859">
        <v>64.83</v>
      </c>
      <c r="O65859">
        <v>0</v>
      </c>
      <c r="P65859">
        <v>1904.8</v>
      </c>
      <c r="Q65859">
        <v>2004.8</v>
      </c>
      <c r="R65859">
        <v>2074.8000000000002</v>
      </c>
      <c r="S65859">
        <v>2133.89</v>
      </c>
      <c r="T65859">
        <v>2198.7199999999998</v>
      </c>
      <c r="U65859">
        <v>2198.7199999999998</v>
      </c>
    </row>
    <row r="65860" spans="1:21" x14ac:dyDescent="0.25">
      <c r="A65860" t="s">
        <v>79382</v>
      </c>
      <c r="B65860" t="s">
        <v>12355</v>
      </c>
      <c r="C65860" t="s">
        <v>10997</v>
      </c>
      <c r="D65860" t="s">
        <v>13346</v>
      </c>
      <c r="E65860" t="s">
        <v>11079</v>
      </c>
      <c r="F65860">
        <v>20</v>
      </c>
      <c r="G65860">
        <v>1804.8</v>
      </c>
      <c r="H65860">
        <v>2198.7199999999998</v>
      </c>
      <c r="I65860">
        <v>393.9199999999999</v>
      </c>
      <c r="J65860">
        <v>100</v>
      </c>
      <c r="K65860">
        <v>100</v>
      </c>
      <c r="L65860">
        <v>70</v>
      </c>
      <c r="M65860">
        <v>59.09</v>
      </c>
      <c r="N65860">
        <v>64.83</v>
      </c>
      <c r="O65860">
        <v>0</v>
      </c>
      <c r="P65860">
        <v>1904.8</v>
      </c>
      <c r="Q65860">
        <v>2004.8</v>
      </c>
      <c r="R65860">
        <v>2074.8000000000002</v>
      </c>
      <c r="S65860">
        <v>2133.89</v>
      </c>
      <c r="T65860">
        <v>2198.7199999999998</v>
      </c>
      <c r="U65860">
        <v>2198.7199999999998</v>
      </c>
    </row>
    <row r="65861" spans="1:21" x14ac:dyDescent="0.25">
      <c r="A65861" t="s">
        <v>79383</v>
      </c>
      <c r="B65861" t="s">
        <v>12068</v>
      </c>
      <c r="C65861" t="s">
        <v>10864</v>
      </c>
      <c r="D65861" t="s">
        <v>13347</v>
      </c>
      <c r="E65861" t="s">
        <v>10865</v>
      </c>
      <c r="F65861">
        <v>20</v>
      </c>
      <c r="G65861">
        <v>1804.8</v>
      </c>
      <c r="H65861">
        <v>2198.7199999999998</v>
      </c>
      <c r="I65861">
        <v>393.9199999999999</v>
      </c>
      <c r="J65861">
        <v>100</v>
      </c>
      <c r="K65861">
        <v>100</v>
      </c>
      <c r="L65861">
        <v>70</v>
      </c>
      <c r="M65861">
        <v>59.09</v>
      </c>
      <c r="N65861">
        <v>64.83</v>
      </c>
      <c r="O65861">
        <v>0</v>
      </c>
      <c r="P65861">
        <v>1904.8</v>
      </c>
      <c r="Q65861">
        <v>2004.8</v>
      </c>
      <c r="R65861">
        <v>2074.8000000000002</v>
      </c>
      <c r="S65861">
        <v>2133.89</v>
      </c>
      <c r="T65861">
        <v>2198.7199999999998</v>
      </c>
      <c r="U65861">
        <v>2198.7199999999998</v>
      </c>
    </row>
    <row r="65862" spans="1:21" x14ac:dyDescent="0.25">
      <c r="A65862" t="s">
        <v>79384</v>
      </c>
      <c r="B65862" t="s">
        <v>12304</v>
      </c>
      <c r="C65862" t="s">
        <v>11027</v>
      </c>
      <c r="D65862" t="s">
        <v>13347</v>
      </c>
      <c r="E65862" t="s">
        <v>12298</v>
      </c>
      <c r="F65862">
        <v>20</v>
      </c>
      <c r="G65862">
        <v>1804.8</v>
      </c>
      <c r="H65862">
        <v>2198.7199999999998</v>
      </c>
      <c r="I65862">
        <v>393.9199999999999</v>
      </c>
      <c r="J65862">
        <v>100</v>
      </c>
      <c r="K65862">
        <v>100</v>
      </c>
      <c r="L65862">
        <v>70</v>
      </c>
      <c r="M65862">
        <v>59.09</v>
      </c>
      <c r="N65862">
        <v>64.83</v>
      </c>
      <c r="O65862">
        <v>0</v>
      </c>
      <c r="P65862">
        <v>1904.8</v>
      </c>
      <c r="Q65862">
        <v>2004.8</v>
      </c>
      <c r="R65862">
        <v>2074.8000000000002</v>
      </c>
      <c r="S65862">
        <v>2133.89</v>
      </c>
      <c r="T65862">
        <v>2198.7199999999998</v>
      </c>
      <c r="U65862">
        <v>2198.7199999999998</v>
      </c>
    </row>
    <row r="65863" spans="1:21" x14ac:dyDescent="0.25">
      <c r="A65863" t="s">
        <v>79385</v>
      </c>
      <c r="B65863" t="s">
        <v>12391</v>
      </c>
      <c r="C65863" t="s">
        <v>11136</v>
      </c>
      <c r="D65863" t="s">
        <v>13348</v>
      </c>
      <c r="E65863" t="s">
        <v>12436</v>
      </c>
      <c r="F65863">
        <v>20</v>
      </c>
      <c r="G65863">
        <v>1804.8</v>
      </c>
      <c r="H65863">
        <v>2198.7199999999998</v>
      </c>
      <c r="I65863">
        <v>393.9199999999999</v>
      </c>
      <c r="J65863">
        <v>100</v>
      </c>
      <c r="K65863">
        <v>100</v>
      </c>
      <c r="L65863">
        <v>70</v>
      </c>
      <c r="M65863">
        <v>59.09</v>
      </c>
      <c r="N65863">
        <v>64.83</v>
      </c>
      <c r="O65863">
        <v>0</v>
      </c>
      <c r="P65863">
        <v>1904.8</v>
      </c>
      <c r="Q65863">
        <v>2004.8</v>
      </c>
      <c r="R65863">
        <v>2074.8000000000002</v>
      </c>
      <c r="S65863">
        <v>2133.89</v>
      </c>
      <c r="T65863">
        <v>2198.7199999999998</v>
      </c>
      <c r="U65863">
        <v>2198.7199999999998</v>
      </c>
    </row>
    <row r="65864" spans="1:21" x14ac:dyDescent="0.25">
      <c r="A65864" t="s">
        <v>79657</v>
      </c>
      <c r="B65864" t="s">
        <v>13368</v>
      </c>
      <c r="C65864" t="s">
        <v>2786</v>
      </c>
      <c r="D65864" t="s">
        <v>13345</v>
      </c>
      <c r="E65864" t="s">
        <v>13982</v>
      </c>
      <c r="F65864">
        <v>20</v>
      </c>
      <c r="G65864">
        <v>1804.8</v>
      </c>
      <c r="H65864">
        <v>2198.7199999999998</v>
      </c>
      <c r="I65864">
        <v>393.9199999999999</v>
      </c>
      <c r="J65864">
        <v>100</v>
      </c>
      <c r="K65864">
        <v>100</v>
      </c>
      <c r="L65864">
        <v>70</v>
      </c>
      <c r="M65864">
        <v>59.09</v>
      </c>
      <c r="N65864">
        <v>64.83</v>
      </c>
      <c r="O65864">
        <v>0</v>
      </c>
      <c r="P65864">
        <v>1904.8</v>
      </c>
      <c r="Q65864">
        <v>2004.8</v>
      </c>
      <c r="R65864">
        <v>2074.8000000000002</v>
      </c>
      <c r="S65864">
        <v>2133.89</v>
      </c>
      <c r="T65864">
        <v>2198.7199999999998</v>
      </c>
      <c r="U65864">
        <v>2198.7199999999998</v>
      </c>
    </row>
    <row r="65865" spans="1:21" x14ac:dyDescent="0.25">
      <c r="A65865" t="s">
        <v>79387</v>
      </c>
      <c r="B65865" t="s">
        <v>12275</v>
      </c>
      <c r="C65865" t="s">
        <v>10950</v>
      </c>
      <c r="D65865" t="s">
        <v>13348</v>
      </c>
      <c r="E65865" t="s">
        <v>10988</v>
      </c>
      <c r="F65865">
        <v>20</v>
      </c>
      <c r="G65865">
        <v>1804.8</v>
      </c>
      <c r="H65865">
        <v>2198.7199999999998</v>
      </c>
      <c r="I65865">
        <v>393.9199999999999</v>
      </c>
      <c r="J65865">
        <v>100</v>
      </c>
      <c r="K65865">
        <v>100</v>
      </c>
      <c r="L65865">
        <v>70</v>
      </c>
      <c r="M65865">
        <v>59.09</v>
      </c>
      <c r="N65865">
        <v>64.83</v>
      </c>
      <c r="O65865">
        <v>0</v>
      </c>
      <c r="P65865">
        <v>1904.8</v>
      </c>
      <c r="Q65865">
        <v>2004.8</v>
      </c>
      <c r="R65865">
        <v>2074.8000000000002</v>
      </c>
      <c r="S65865">
        <v>2133.89</v>
      </c>
      <c r="T65865">
        <v>2198.7199999999998</v>
      </c>
      <c r="U65865">
        <v>2198.7199999999998</v>
      </c>
    </row>
    <row r="65866" spans="1:21" x14ac:dyDescent="0.25">
      <c r="A65866" t="s">
        <v>79428</v>
      </c>
      <c r="B65866" t="s">
        <v>12049</v>
      </c>
      <c r="C65866" t="s">
        <v>10815</v>
      </c>
      <c r="D65866" t="s">
        <v>13348</v>
      </c>
      <c r="E65866" t="s">
        <v>10917</v>
      </c>
      <c r="F65866">
        <v>20</v>
      </c>
      <c r="G65866">
        <v>1735.39</v>
      </c>
      <c r="H65866">
        <v>2198.7199999999998</v>
      </c>
      <c r="I65866">
        <v>463.3299999999997</v>
      </c>
      <c r="J65866">
        <v>100</v>
      </c>
      <c r="K65866">
        <v>100</v>
      </c>
      <c r="L65866">
        <v>70</v>
      </c>
      <c r="M65866">
        <v>69.5</v>
      </c>
      <c r="N65866">
        <v>100</v>
      </c>
      <c r="O65866">
        <v>23.83</v>
      </c>
      <c r="P65866">
        <v>1835.39</v>
      </c>
      <c r="Q65866">
        <v>1935.39</v>
      </c>
      <c r="R65866">
        <v>2005.39</v>
      </c>
      <c r="S65866">
        <v>2074.89</v>
      </c>
      <c r="T65866">
        <v>2174.89</v>
      </c>
      <c r="U65866">
        <v>2198.7199999999998</v>
      </c>
    </row>
    <row r="65867" spans="1:21" x14ac:dyDescent="0.25">
      <c r="A65867" t="s">
        <v>79389</v>
      </c>
      <c r="B65867" t="s">
        <v>12228</v>
      </c>
      <c r="C65867" t="s">
        <v>10901</v>
      </c>
      <c r="D65867" t="s">
        <v>13348</v>
      </c>
      <c r="E65867" t="s">
        <v>12229</v>
      </c>
      <c r="F65867">
        <v>20</v>
      </c>
      <c r="G65867">
        <v>1804.8</v>
      </c>
      <c r="H65867">
        <v>2198.7199999999998</v>
      </c>
      <c r="I65867">
        <v>393.9199999999999</v>
      </c>
      <c r="J65867">
        <v>100</v>
      </c>
      <c r="K65867">
        <v>100</v>
      </c>
      <c r="L65867">
        <v>70</v>
      </c>
      <c r="M65867">
        <v>59.09</v>
      </c>
      <c r="N65867">
        <v>64.83</v>
      </c>
      <c r="O65867">
        <v>0</v>
      </c>
      <c r="P65867">
        <v>1904.8</v>
      </c>
      <c r="Q65867">
        <v>2004.8</v>
      </c>
      <c r="R65867">
        <v>2074.8000000000002</v>
      </c>
      <c r="S65867">
        <v>2133.89</v>
      </c>
      <c r="T65867">
        <v>2198.7199999999998</v>
      </c>
      <c r="U65867">
        <v>2198.7199999999998</v>
      </c>
    </row>
    <row r="65868" spans="1:21" x14ac:dyDescent="0.25">
      <c r="A65868" t="s">
        <v>79633</v>
      </c>
      <c r="B65868" t="s">
        <v>12273</v>
      </c>
      <c r="C65868" t="s">
        <v>10942</v>
      </c>
      <c r="D65868" t="s">
        <v>13348</v>
      </c>
      <c r="E65868" t="s">
        <v>10968</v>
      </c>
      <c r="F65868">
        <v>20</v>
      </c>
      <c r="G65868">
        <v>1804.8</v>
      </c>
      <c r="H65868">
        <v>2198.7199999999998</v>
      </c>
      <c r="I65868">
        <v>393.9199999999999</v>
      </c>
      <c r="J65868">
        <v>100</v>
      </c>
      <c r="K65868">
        <v>100</v>
      </c>
      <c r="L65868">
        <v>70</v>
      </c>
      <c r="M65868">
        <v>59.09</v>
      </c>
      <c r="N65868">
        <v>64.83</v>
      </c>
      <c r="O65868">
        <v>0</v>
      </c>
      <c r="P65868">
        <v>1904.8</v>
      </c>
      <c r="Q65868">
        <v>2004.8</v>
      </c>
      <c r="R65868">
        <v>2074.8000000000002</v>
      </c>
      <c r="S65868">
        <v>2133.89</v>
      </c>
      <c r="T65868">
        <v>2198.7199999999998</v>
      </c>
      <c r="U65868">
        <v>2198.7199999999998</v>
      </c>
    </row>
    <row r="65869" spans="1:21" x14ac:dyDescent="0.25">
      <c r="A65869" t="s">
        <v>79391</v>
      </c>
      <c r="B65869" t="s">
        <v>13433</v>
      </c>
      <c r="C65869" t="s">
        <v>3644</v>
      </c>
      <c r="D65869" t="s">
        <v>13345</v>
      </c>
      <c r="E65869" t="s">
        <v>13982</v>
      </c>
      <c r="F65869">
        <v>20</v>
      </c>
      <c r="G65869">
        <v>1804.8</v>
      </c>
      <c r="H65869">
        <v>2198.7199999999998</v>
      </c>
      <c r="I65869">
        <v>393.9199999999999</v>
      </c>
      <c r="J65869">
        <v>100</v>
      </c>
      <c r="K65869">
        <v>100</v>
      </c>
      <c r="L65869">
        <v>70</v>
      </c>
      <c r="M65869">
        <v>59.09</v>
      </c>
      <c r="N65869">
        <v>64.83</v>
      </c>
      <c r="O65869">
        <v>0</v>
      </c>
      <c r="P65869">
        <v>1904.8</v>
      </c>
      <c r="Q65869">
        <v>2004.8</v>
      </c>
      <c r="R65869">
        <v>2074.8000000000002</v>
      </c>
      <c r="S65869">
        <v>2133.89</v>
      </c>
      <c r="T65869">
        <v>2198.7199999999998</v>
      </c>
      <c r="U65869">
        <v>2198.7199999999998</v>
      </c>
    </row>
    <row r="65870" spans="1:21" x14ac:dyDescent="0.25">
      <c r="A65870" t="s">
        <v>79433</v>
      </c>
      <c r="B65870" t="s">
        <v>12001</v>
      </c>
      <c r="C65870" t="s">
        <v>10748</v>
      </c>
      <c r="D65870" t="s">
        <v>13348</v>
      </c>
      <c r="E65870" t="s">
        <v>10808</v>
      </c>
      <c r="F65870">
        <v>20</v>
      </c>
      <c r="G65870">
        <v>1804.8</v>
      </c>
      <c r="H65870">
        <v>2198.7199999999998</v>
      </c>
      <c r="I65870">
        <v>393.9199999999999</v>
      </c>
      <c r="J65870">
        <v>100</v>
      </c>
      <c r="K65870">
        <v>100</v>
      </c>
      <c r="L65870">
        <v>70</v>
      </c>
      <c r="M65870">
        <v>59.09</v>
      </c>
      <c r="N65870">
        <v>64.83</v>
      </c>
      <c r="O65870">
        <v>0</v>
      </c>
      <c r="P65870">
        <v>1904.8</v>
      </c>
      <c r="Q65870">
        <v>2004.8</v>
      </c>
      <c r="R65870">
        <v>2074.8000000000002</v>
      </c>
      <c r="S65870">
        <v>2133.89</v>
      </c>
      <c r="T65870">
        <v>2198.7199999999998</v>
      </c>
      <c r="U65870">
        <v>2198.7199999999998</v>
      </c>
    </row>
    <row r="65871" spans="1:21" x14ac:dyDescent="0.25">
      <c r="A65871" t="s">
        <v>79717</v>
      </c>
      <c r="B65871" t="s">
        <v>12494</v>
      </c>
      <c r="C65871" t="s">
        <v>11254</v>
      </c>
      <c r="D65871" t="s">
        <v>13348</v>
      </c>
      <c r="E65871" t="s">
        <v>11291</v>
      </c>
      <c r="F65871">
        <v>20</v>
      </c>
      <c r="G65871">
        <v>1804.8</v>
      </c>
      <c r="H65871">
        <v>2198.7199999999998</v>
      </c>
      <c r="I65871">
        <v>393.9199999999999</v>
      </c>
      <c r="J65871">
        <v>100</v>
      </c>
      <c r="K65871">
        <v>100</v>
      </c>
      <c r="L65871">
        <v>70</v>
      </c>
      <c r="M65871">
        <v>59.09</v>
      </c>
      <c r="N65871">
        <v>64.83</v>
      </c>
      <c r="O65871">
        <v>0</v>
      </c>
      <c r="P65871">
        <v>1904.8</v>
      </c>
      <c r="Q65871">
        <v>2004.8</v>
      </c>
      <c r="R65871">
        <v>2074.8000000000002</v>
      </c>
      <c r="S65871">
        <v>2133.89</v>
      </c>
      <c r="T65871">
        <v>2198.7199999999998</v>
      </c>
      <c r="U65871">
        <v>2198.7199999999998</v>
      </c>
    </row>
    <row r="65872" spans="1:21" x14ac:dyDescent="0.25">
      <c r="A65872" t="s">
        <v>79394</v>
      </c>
      <c r="B65872" t="s">
        <v>11984</v>
      </c>
      <c r="C65872" t="s">
        <v>10788</v>
      </c>
      <c r="D65872" t="s">
        <v>13347</v>
      </c>
      <c r="E65872" t="s">
        <v>10789</v>
      </c>
      <c r="F65872">
        <v>20</v>
      </c>
      <c r="G65872">
        <v>1804.8</v>
      </c>
      <c r="H65872">
        <v>2198.7199999999998</v>
      </c>
      <c r="I65872">
        <v>393.9199999999999</v>
      </c>
      <c r="J65872">
        <v>100</v>
      </c>
      <c r="K65872">
        <v>100</v>
      </c>
      <c r="L65872">
        <v>70</v>
      </c>
      <c r="M65872">
        <v>59.09</v>
      </c>
      <c r="N65872">
        <v>64.83</v>
      </c>
      <c r="O65872">
        <v>0</v>
      </c>
      <c r="P65872">
        <v>1904.8</v>
      </c>
      <c r="Q65872">
        <v>2004.8</v>
      </c>
      <c r="R65872">
        <v>2074.8000000000002</v>
      </c>
      <c r="S65872">
        <v>2133.89</v>
      </c>
      <c r="T65872">
        <v>2198.7199999999998</v>
      </c>
      <c r="U65872">
        <v>2198.7199999999998</v>
      </c>
    </row>
    <row r="65873" spans="1:21" x14ac:dyDescent="0.25">
      <c r="A65873" t="s">
        <v>79516</v>
      </c>
      <c r="B65873" t="s">
        <v>12151</v>
      </c>
      <c r="C65873" t="s">
        <v>10837</v>
      </c>
      <c r="D65873" t="s">
        <v>13348</v>
      </c>
      <c r="E65873" t="s">
        <v>10893</v>
      </c>
      <c r="F65873">
        <v>20</v>
      </c>
      <c r="G65873">
        <v>1804.8</v>
      </c>
      <c r="H65873">
        <v>2198.7199999999998</v>
      </c>
      <c r="I65873">
        <v>393.9199999999999</v>
      </c>
      <c r="J65873">
        <v>100</v>
      </c>
      <c r="K65873">
        <v>100</v>
      </c>
      <c r="L65873">
        <v>70</v>
      </c>
      <c r="M65873">
        <v>59.09</v>
      </c>
      <c r="N65873">
        <v>64.83</v>
      </c>
      <c r="O65873">
        <v>0</v>
      </c>
      <c r="P65873">
        <v>1904.8</v>
      </c>
      <c r="Q65873">
        <v>2004.8</v>
      </c>
      <c r="R65873">
        <v>2074.8000000000002</v>
      </c>
      <c r="S65873">
        <v>2133.89</v>
      </c>
      <c r="T65873">
        <v>2198.7199999999998</v>
      </c>
      <c r="U65873">
        <v>2198.7199999999998</v>
      </c>
    </row>
    <row r="65874" spans="1:21" x14ac:dyDescent="0.25">
      <c r="A65874" t="s">
        <v>79559</v>
      </c>
      <c r="B65874" t="s">
        <v>12262</v>
      </c>
      <c r="C65874" t="s">
        <v>10980</v>
      </c>
      <c r="D65874" t="s">
        <v>13348</v>
      </c>
      <c r="E65874" t="s">
        <v>11031</v>
      </c>
      <c r="F65874">
        <v>20</v>
      </c>
      <c r="G65874">
        <v>1804.8</v>
      </c>
      <c r="H65874">
        <v>2198.7199999999998</v>
      </c>
      <c r="I65874">
        <v>393.9199999999999</v>
      </c>
      <c r="J65874">
        <v>100</v>
      </c>
      <c r="K65874">
        <v>100</v>
      </c>
      <c r="L65874">
        <v>70</v>
      </c>
      <c r="M65874">
        <v>59.09</v>
      </c>
      <c r="N65874">
        <v>64.83</v>
      </c>
      <c r="O65874">
        <v>0</v>
      </c>
      <c r="P65874">
        <v>1904.8</v>
      </c>
      <c r="Q65874">
        <v>2004.8</v>
      </c>
      <c r="R65874">
        <v>2074.8000000000002</v>
      </c>
      <c r="S65874">
        <v>2133.89</v>
      </c>
      <c r="T65874">
        <v>2198.7199999999998</v>
      </c>
      <c r="U65874">
        <v>2198.7199999999998</v>
      </c>
    </row>
    <row r="65875" spans="1:21" x14ac:dyDescent="0.25">
      <c r="A65875" t="s">
        <v>79276</v>
      </c>
      <c r="B65875" t="s">
        <v>13385</v>
      </c>
      <c r="C65875" t="s">
        <v>2786</v>
      </c>
      <c r="D65875" t="s">
        <v>13345</v>
      </c>
      <c r="E65875" t="s">
        <v>13982</v>
      </c>
      <c r="F65875">
        <v>20</v>
      </c>
      <c r="G65875">
        <v>1804.8</v>
      </c>
      <c r="H65875">
        <v>2198.7199999999998</v>
      </c>
      <c r="I65875">
        <v>393.9199999999999</v>
      </c>
      <c r="J65875">
        <v>100</v>
      </c>
      <c r="K65875">
        <v>100</v>
      </c>
      <c r="L65875">
        <v>70</v>
      </c>
      <c r="M65875">
        <v>59.09</v>
      </c>
      <c r="N65875">
        <v>64.83</v>
      </c>
      <c r="O65875">
        <v>0</v>
      </c>
      <c r="P65875">
        <v>1904.8</v>
      </c>
      <c r="Q65875">
        <v>2004.8</v>
      </c>
      <c r="R65875">
        <v>2074.8000000000002</v>
      </c>
      <c r="S65875">
        <v>2133.89</v>
      </c>
      <c r="T65875">
        <v>2198.7199999999998</v>
      </c>
      <c r="U65875">
        <v>2198.7199999999998</v>
      </c>
    </row>
    <row r="65876" spans="1:21" x14ac:dyDescent="0.25">
      <c r="A65876" t="s">
        <v>79709</v>
      </c>
      <c r="B65876" t="s">
        <v>12357</v>
      </c>
      <c r="C65876" t="s">
        <v>11000</v>
      </c>
      <c r="D65876" t="s">
        <v>13346</v>
      </c>
      <c r="E65876" t="s">
        <v>11059</v>
      </c>
      <c r="F65876">
        <v>20</v>
      </c>
      <c r="G65876">
        <v>1804.8</v>
      </c>
      <c r="H65876">
        <v>2198.7199999999998</v>
      </c>
      <c r="I65876">
        <v>393.9199999999999</v>
      </c>
      <c r="J65876">
        <v>100</v>
      </c>
      <c r="K65876">
        <v>100</v>
      </c>
      <c r="L65876">
        <v>70</v>
      </c>
      <c r="M65876">
        <v>59.09</v>
      </c>
      <c r="N65876">
        <v>64.83</v>
      </c>
      <c r="O65876">
        <v>0</v>
      </c>
      <c r="P65876">
        <v>1904.8</v>
      </c>
      <c r="Q65876">
        <v>2004.8</v>
      </c>
      <c r="R65876">
        <v>2074.8000000000002</v>
      </c>
      <c r="S65876">
        <v>2133.89</v>
      </c>
      <c r="T65876">
        <v>2198.7199999999998</v>
      </c>
      <c r="U65876">
        <v>2198.7199999999998</v>
      </c>
    </row>
    <row r="65877" spans="1:21" x14ac:dyDescent="0.25">
      <c r="A65877" t="s">
        <v>79278</v>
      </c>
      <c r="B65877" t="s">
        <v>12450</v>
      </c>
      <c r="C65877" t="s">
        <v>11254</v>
      </c>
      <c r="D65877" t="s">
        <v>13348</v>
      </c>
      <c r="E65877" t="s">
        <v>11291</v>
      </c>
      <c r="F65877">
        <v>20</v>
      </c>
      <c r="G65877">
        <v>1804.8</v>
      </c>
      <c r="H65877">
        <v>2198.7199999999998</v>
      </c>
      <c r="I65877">
        <v>393.9199999999999</v>
      </c>
      <c r="J65877">
        <v>100</v>
      </c>
      <c r="K65877">
        <v>100</v>
      </c>
      <c r="L65877">
        <v>70</v>
      </c>
      <c r="M65877">
        <v>59.09</v>
      </c>
      <c r="N65877">
        <v>64.83</v>
      </c>
      <c r="O65877">
        <v>0</v>
      </c>
      <c r="P65877">
        <v>1904.8</v>
      </c>
      <c r="Q65877">
        <v>2004.8</v>
      </c>
      <c r="R65877">
        <v>2074.8000000000002</v>
      </c>
      <c r="S65877">
        <v>2133.89</v>
      </c>
      <c r="T65877">
        <v>2198.7199999999998</v>
      </c>
      <c r="U65877">
        <v>2198.7199999999998</v>
      </c>
    </row>
    <row r="65878" spans="1:21" x14ac:dyDescent="0.25">
      <c r="A65878" t="s">
        <v>79319</v>
      </c>
      <c r="B65878" t="s">
        <v>11933</v>
      </c>
      <c r="C65878" t="s">
        <v>10760</v>
      </c>
      <c r="D65878" t="s">
        <v>13347</v>
      </c>
      <c r="E65878" t="s">
        <v>10761</v>
      </c>
      <c r="F65878">
        <v>20</v>
      </c>
      <c r="G65878">
        <v>1804.8</v>
      </c>
      <c r="H65878">
        <v>2198.7199999999998</v>
      </c>
      <c r="I65878">
        <v>393.9199999999999</v>
      </c>
      <c r="J65878">
        <v>100</v>
      </c>
      <c r="K65878">
        <v>100</v>
      </c>
      <c r="L65878">
        <v>70</v>
      </c>
      <c r="M65878">
        <v>59.09</v>
      </c>
      <c r="N65878">
        <v>64.83</v>
      </c>
      <c r="O65878">
        <v>0</v>
      </c>
      <c r="P65878">
        <v>1904.8</v>
      </c>
      <c r="Q65878">
        <v>2004.8</v>
      </c>
      <c r="R65878">
        <v>2074.8000000000002</v>
      </c>
      <c r="S65878">
        <v>2133.89</v>
      </c>
      <c r="T65878">
        <v>2198.7199999999998</v>
      </c>
      <c r="U65878">
        <v>2198.7199999999998</v>
      </c>
    </row>
    <row r="65879" spans="1:21" x14ac:dyDescent="0.25">
      <c r="A65879" t="s">
        <v>79401</v>
      </c>
      <c r="B65879" t="s">
        <v>12342</v>
      </c>
      <c r="C65879" t="s">
        <v>11051</v>
      </c>
      <c r="D65879" t="s">
        <v>13347</v>
      </c>
      <c r="E65879" t="s">
        <v>12336</v>
      </c>
      <c r="F65879">
        <v>20</v>
      </c>
      <c r="G65879">
        <v>1804.8</v>
      </c>
      <c r="H65879">
        <v>2198.7199999999998</v>
      </c>
      <c r="I65879">
        <v>393.9199999999999</v>
      </c>
      <c r="J65879">
        <v>100</v>
      </c>
      <c r="K65879">
        <v>100</v>
      </c>
      <c r="L65879">
        <v>70</v>
      </c>
      <c r="M65879">
        <v>59.09</v>
      </c>
      <c r="N65879">
        <v>64.83</v>
      </c>
      <c r="O65879">
        <v>0</v>
      </c>
      <c r="P65879">
        <v>1904.8</v>
      </c>
      <c r="Q65879">
        <v>2004.8</v>
      </c>
      <c r="R65879">
        <v>2074.8000000000002</v>
      </c>
      <c r="S65879">
        <v>2133.89</v>
      </c>
      <c r="T65879">
        <v>2198.7199999999998</v>
      </c>
      <c r="U65879">
        <v>2198.7199999999998</v>
      </c>
    </row>
    <row r="65880" spans="1:21" x14ac:dyDescent="0.25">
      <c r="A65880" t="s">
        <v>79281</v>
      </c>
      <c r="B65880" t="s">
        <v>12122</v>
      </c>
      <c r="C65880" t="s">
        <v>10827</v>
      </c>
      <c r="D65880" t="s">
        <v>13346</v>
      </c>
      <c r="E65880" t="s">
        <v>10920</v>
      </c>
      <c r="F65880">
        <v>20</v>
      </c>
      <c r="G65880">
        <v>1735.39</v>
      </c>
      <c r="H65880">
        <v>2198.7199999999998</v>
      </c>
      <c r="I65880">
        <v>463.3299999999997</v>
      </c>
      <c r="J65880">
        <v>100</v>
      </c>
      <c r="K65880">
        <v>100</v>
      </c>
      <c r="L65880">
        <v>70</v>
      </c>
      <c r="M65880">
        <v>69.5</v>
      </c>
      <c r="N65880">
        <v>100</v>
      </c>
      <c r="O65880">
        <v>23.83</v>
      </c>
      <c r="P65880">
        <v>1835.39</v>
      </c>
      <c r="Q65880">
        <v>1935.39</v>
      </c>
      <c r="R65880">
        <v>2005.39</v>
      </c>
      <c r="S65880">
        <v>2074.89</v>
      </c>
      <c r="T65880">
        <v>2174.89</v>
      </c>
      <c r="U65880">
        <v>2198.7199999999998</v>
      </c>
    </row>
    <row r="65881" spans="1:21" x14ac:dyDescent="0.25">
      <c r="A65881" t="s">
        <v>79282</v>
      </c>
      <c r="B65881" t="s">
        <v>12458</v>
      </c>
      <c r="C65881" t="s">
        <v>11118</v>
      </c>
      <c r="D65881" t="s">
        <v>13348</v>
      </c>
      <c r="E65881" t="s">
        <v>12421</v>
      </c>
      <c r="F65881">
        <v>20</v>
      </c>
      <c r="G65881">
        <v>1804.8</v>
      </c>
      <c r="H65881">
        <v>2198.7199999999998</v>
      </c>
      <c r="I65881">
        <v>393.9199999999999</v>
      </c>
      <c r="J65881">
        <v>100</v>
      </c>
      <c r="K65881">
        <v>100</v>
      </c>
      <c r="L65881">
        <v>70</v>
      </c>
      <c r="M65881">
        <v>59.09</v>
      </c>
      <c r="N65881">
        <v>64.83</v>
      </c>
      <c r="O65881">
        <v>0</v>
      </c>
      <c r="P65881">
        <v>1904.8</v>
      </c>
      <c r="Q65881">
        <v>2004.8</v>
      </c>
      <c r="R65881">
        <v>2074.8000000000002</v>
      </c>
      <c r="S65881">
        <v>2133.89</v>
      </c>
      <c r="T65881">
        <v>2198.7199999999998</v>
      </c>
      <c r="U65881">
        <v>2198.7199999999998</v>
      </c>
    </row>
    <row r="65882" spans="1:21" x14ac:dyDescent="0.25">
      <c r="A65882" t="s">
        <v>79163</v>
      </c>
      <c r="B65882" t="s">
        <v>12170</v>
      </c>
      <c r="C65882" t="s">
        <v>10779</v>
      </c>
      <c r="D65882" t="s">
        <v>13346</v>
      </c>
      <c r="E65882" t="s">
        <v>10881</v>
      </c>
      <c r="F65882">
        <v>20</v>
      </c>
      <c r="G65882">
        <v>1735.39</v>
      </c>
      <c r="H65882">
        <v>2198.7199999999998</v>
      </c>
      <c r="I65882">
        <v>463.3299999999997</v>
      </c>
      <c r="J65882">
        <v>100</v>
      </c>
      <c r="K65882">
        <v>100</v>
      </c>
      <c r="L65882">
        <v>70</v>
      </c>
      <c r="M65882">
        <v>69.5</v>
      </c>
      <c r="N65882">
        <v>100</v>
      </c>
      <c r="O65882">
        <v>23.83</v>
      </c>
      <c r="P65882">
        <v>1835.39</v>
      </c>
      <c r="Q65882">
        <v>1935.39</v>
      </c>
      <c r="R65882">
        <v>2005.39</v>
      </c>
      <c r="S65882">
        <v>2074.89</v>
      </c>
      <c r="T65882">
        <v>2174.89</v>
      </c>
      <c r="U65882">
        <v>2198.7199999999998</v>
      </c>
    </row>
    <row r="65883" spans="1:21" x14ac:dyDescent="0.25">
      <c r="A65883" t="s">
        <v>79405</v>
      </c>
      <c r="B65883" t="s">
        <v>12322</v>
      </c>
      <c r="C65883" t="s">
        <v>11077</v>
      </c>
      <c r="D65883" t="s">
        <v>13347</v>
      </c>
      <c r="E65883" t="s">
        <v>11078</v>
      </c>
      <c r="F65883">
        <v>20</v>
      </c>
      <c r="G65883">
        <v>1804.8</v>
      </c>
      <c r="H65883">
        <v>2198.7199999999998</v>
      </c>
      <c r="I65883">
        <v>393.9199999999999</v>
      </c>
      <c r="J65883">
        <v>100</v>
      </c>
      <c r="K65883">
        <v>100</v>
      </c>
      <c r="L65883">
        <v>70</v>
      </c>
      <c r="M65883">
        <v>59.09</v>
      </c>
      <c r="N65883">
        <v>64.83</v>
      </c>
      <c r="O65883">
        <v>0</v>
      </c>
      <c r="P65883">
        <v>1904.8</v>
      </c>
      <c r="Q65883">
        <v>2004.8</v>
      </c>
      <c r="R65883">
        <v>2074.8000000000002</v>
      </c>
      <c r="S65883">
        <v>2133.89</v>
      </c>
      <c r="T65883">
        <v>2198.7199999999998</v>
      </c>
      <c r="U65883">
        <v>2198.7199999999998</v>
      </c>
    </row>
    <row r="65884" spans="1:21" x14ac:dyDescent="0.25">
      <c r="A65884" t="s">
        <v>79406</v>
      </c>
      <c r="B65884" t="s">
        <v>12330</v>
      </c>
      <c r="C65884" t="s">
        <v>11072</v>
      </c>
      <c r="D65884" t="s">
        <v>13347</v>
      </c>
      <c r="E65884" t="s">
        <v>11073</v>
      </c>
      <c r="F65884">
        <v>20</v>
      </c>
      <c r="G65884">
        <v>1804.8</v>
      </c>
      <c r="H65884">
        <v>2198.7199999999998</v>
      </c>
      <c r="I65884">
        <v>393.9199999999999</v>
      </c>
      <c r="J65884">
        <v>100</v>
      </c>
      <c r="K65884">
        <v>100</v>
      </c>
      <c r="L65884">
        <v>70</v>
      </c>
      <c r="M65884">
        <v>59.09</v>
      </c>
      <c r="N65884">
        <v>64.83</v>
      </c>
      <c r="O65884">
        <v>0</v>
      </c>
      <c r="P65884">
        <v>1904.8</v>
      </c>
      <c r="Q65884">
        <v>2004.8</v>
      </c>
      <c r="R65884">
        <v>2074.8000000000002</v>
      </c>
      <c r="S65884">
        <v>2133.89</v>
      </c>
      <c r="T65884">
        <v>2198.7199999999998</v>
      </c>
      <c r="U65884">
        <v>2198.7199999999998</v>
      </c>
    </row>
    <row r="65885" spans="1:21" x14ac:dyDescent="0.25">
      <c r="A65885" t="s">
        <v>79407</v>
      </c>
      <c r="B65885" t="s">
        <v>12244</v>
      </c>
      <c r="C65885" t="s">
        <v>10887</v>
      </c>
      <c r="D65885" t="s">
        <v>13346</v>
      </c>
      <c r="E65885" t="s">
        <v>10991</v>
      </c>
      <c r="F65885">
        <v>20</v>
      </c>
      <c r="G65885">
        <v>1804.8</v>
      </c>
      <c r="H65885">
        <v>2198.7199999999998</v>
      </c>
      <c r="I65885">
        <v>393.9199999999999</v>
      </c>
      <c r="J65885">
        <v>100</v>
      </c>
      <c r="K65885">
        <v>100</v>
      </c>
      <c r="L65885">
        <v>70</v>
      </c>
      <c r="M65885">
        <v>59.09</v>
      </c>
      <c r="N65885">
        <v>64.83</v>
      </c>
      <c r="O65885">
        <v>0</v>
      </c>
      <c r="P65885">
        <v>1904.8</v>
      </c>
      <c r="Q65885">
        <v>2004.8</v>
      </c>
      <c r="R65885">
        <v>2074.8000000000002</v>
      </c>
      <c r="S65885">
        <v>2133.89</v>
      </c>
      <c r="T65885">
        <v>2198.7199999999998</v>
      </c>
      <c r="U65885">
        <v>2198.7199999999998</v>
      </c>
    </row>
    <row r="65886" spans="1:21" x14ac:dyDescent="0.25">
      <c r="A65886" t="s">
        <v>79408</v>
      </c>
      <c r="B65886" t="s">
        <v>12429</v>
      </c>
      <c r="C65886" t="s">
        <v>11112</v>
      </c>
      <c r="D65886" t="s">
        <v>13348</v>
      </c>
      <c r="E65886" t="s">
        <v>11262</v>
      </c>
      <c r="F65886">
        <v>20</v>
      </c>
      <c r="G65886">
        <v>1804.8</v>
      </c>
      <c r="H65886">
        <v>2198.7199999999998</v>
      </c>
      <c r="I65886">
        <v>393.9199999999999</v>
      </c>
      <c r="J65886">
        <v>100</v>
      </c>
      <c r="K65886">
        <v>100</v>
      </c>
      <c r="L65886">
        <v>70</v>
      </c>
      <c r="M65886">
        <v>59.09</v>
      </c>
      <c r="N65886">
        <v>64.83</v>
      </c>
      <c r="O65886">
        <v>0</v>
      </c>
      <c r="P65886">
        <v>1904.8</v>
      </c>
      <c r="Q65886">
        <v>2004.8</v>
      </c>
      <c r="R65886">
        <v>2074.8000000000002</v>
      </c>
      <c r="S65886">
        <v>2133.89</v>
      </c>
      <c r="T65886">
        <v>2198.7199999999998</v>
      </c>
      <c r="U65886">
        <v>2198.7199999999998</v>
      </c>
    </row>
    <row r="65887" spans="1:21" x14ac:dyDescent="0.25">
      <c r="A65887" t="s">
        <v>79288</v>
      </c>
      <c r="B65887" t="s">
        <v>12013</v>
      </c>
      <c r="C65887" t="s">
        <v>10737</v>
      </c>
      <c r="D65887" t="s">
        <v>13348</v>
      </c>
      <c r="E65887" t="s">
        <v>10785</v>
      </c>
      <c r="F65887">
        <v>20</v>
      </c>
      <c r="G65887">
        <v>1804.8</v>
      </c>
      <c r="H65887">
        <v>2198.7199999999998</v>
      </c>
      <c r="I65887">
        <v>393.9199999999999</v>
      </c>
      <c r="J65887">
        <v>100</v>
      </c>
      <c r="K65887">
        <v>100</v>
      </c>
      <c r="L65887">
        <v>70</v>
      </c>
      <c r="M65887">
        <v>59.09</v>
      </c>
      <c r="N65887">
        <v>64.83</v>
      </c>
      <c r="O65887">
        <v>0</v>
      </c>
      <c r="P65887">
        <v>1904.8</v>
      </c>
      <c r="Q65887">
        <v>2004.8</v>
      </c>
      <c r="R65887">
        <v>2074.8000000000002</v>
      </c>
      <c r="S65887">
        <v>2133.89</v>
      </c>
      <c r="T65887">
        <v>2198.7199999999998</v>
      </c>
      <c r="U65887">
        <v>2198.7199999999998</v>
      </c>
    </row>
    <row r="65888" spans="1:21" x14ac:dyDescent="0.25">
      <c r="A65888" t="s">
        <v>79410</v>
      </c>
      <c r="B65888" t="s">
        <v>11999</v>
      </c>
      <c r="C65888" t="s">
        <v>10795</v>
      </c>
      <c r="D65888" t="s">
        <v>13347</v>
      </c>
      <c r="E65888" t="s">
        <v>10796</v>
      </c>
      <c r="F65888">
        <v>20</v>
      </c>
      <c r="G65888">
        <v>1804.8</v>
      </c>
      <c r="H65888">
        <v>2198.7199999999998</v>
      </c>
      <c r="I65888">
        <v>393.9199999999999</v>
      </c>
      <c r="J65888">
        <v>100</v>
      </c>
      <c r="K65888">
        <v>100</v>
      </c>
      <c r="L65888">
        <v>70</v>
      </c>
      <c r="M65888">
        <v>59.09</v>
      </c>
      <c r="N65888">
        <v>64.83</v>
      </c>
      <c r="O65888">
        <v>0</v>
      </c>
      <c r="P65888">
        <v>1904.8</v>
      </c>
      <c r="Q65888">
        <v>2004.8</v>
      </c>
      <c r="R65888">
        <v>2074.8000000000002</v>
      </c>
      <c r="S65888">
        <v>2133.89</v>
      </c>
      <c r="T65888">
        <v>2198.7199999999998</v>
      </c>
      <c r="U65888">
        <v>2198.7199999999998</v>
      </c>
    </row>
    <row r="65889" spans="1:21" x14ac:dyDescent="0.25">
      <c r="A65889" t="s">
        <v>79411</v>
      </c>
      <c r="B65889" t="s">
        <v>12039</v>
      </c>
      <c r="C65889" t="s">
        <v>10827</v>
      </c>
      <c r="D65889" t="s">
        <v>13347</v>
      </c>
      <c r="E65889" t="s">
        <v>10828</v>
      </c>
      <c r="F65889">
        <v>20</v>
      </c>
      <c r="G65889">
        <v>1735.39</v>
      </c>
      <c r="H65889">
        <v>2198.7199999999998</v>
      </c>
      <c r="I65889">
        <v>463.3299999999997</v>
      </c>
      <c r="J65889">
        <v>100</v>
      </c>
      <c r="K65889">
        <v>100</v>
      </c>
      <c r="L65889">
        <v>70</v>
      </c>
      <c r="M65889">
        <v>69.5</v>
      </c>
      <c r="N65889">
        <v>100</v>
      </c>
      <c r="O65889">
        <v>23.83</v>
      </c>
      <c r="P65889">
        <v>1835.39</v>
      </c>
      <c r="Q65889">
        <v>1935.39</v>
      </c>
      <c r="R65889">
        <v>2005.39</v>
      </c>
      <c r="S65889">
        <v>2074.89</v>
      </c>
      <c r="T65889">
        <v>2174.89</v>
      </c>
      <c r="U65889">
        <v>2198.7199999999998</v>
      </c>
    </row>
    <row r="65890" spans="1:21" x14ac:dyDescent="0.25">
      <c r="A65890" t="s">
        <v>79209</v>
      </c>
      <c r="B65890" t="s">
        <v>11966</v>
      </c>
      <c r="C65890" t="s">
        <v>10768</v>
      </c>
      <c r="D65890" t="s">
        <v>13347</v>
      </c>
      <c r="E65890" t="s">
        <v>10769</v>
      </c>
      <c r="F65890">
        <v>20</v>
      </c>
      <c r="G65890">
        <v>1735.39</v>
      </c>
      <c r="H65890">
        <v>2198.7199999999998</v>
      </c>
      <c r="I65890">
        <v>463.3299999999997</v>
      </c>
      <c r="J65890">
        <v>100</v>
      </c>
      <c r="K65890">
        <v>100</v>
      </c>
      <c r="L65890">
        <v>70</v>
      </c>
      <c r="M65890">
        <v>69.5</v>
      </c>
      <c r="N65890">
        <v>100</v>
      </c>
      <c r="O65890">
        <v>23.83</v>
      </c>
      <c r="P65890">
        <v>1835.39</v>
      </c>
      <c r="Q65890">
        <v>1935.39</v>
      </c>
      <c r="R65890">
        <v>2005.39</v>
      </c>
      <c r="S65890">
        <v>2074.89</v>
      </c>
      <c r="T65890">
        <v>2174.89</v>
      </c>
      <c r="U65890">
        <v>2198.7199999999998</v>
      </c>
    </row>
    <row r="65891" spans="1:21" x14ac:dyDescent="0.25">
      <c r="A65891" t="s">
        <v>79318</v>
      </c>
      <c r="B65891" t="s">
        <v>12083</v>
      </c>
      <c r="C65891" t="s">
        <v>10782</v>
      </c>
      <c r="D65891" t="s">
        <v>13348</v>
      </c>
      <c r="E65891" t="s">
        <v>10870</v>
      </c>
      <c r="F65891">
        <v>20</v>
      </c>
      <c r="G65891">
        <v>1804.8</v>
      </c>
      <c r="H65891">
        <v>2198.7199999999998</v>
      </c>
      <c r="I65891">
        <v>393.9199999999999</v>
      </c>
      <c r="J65891">
        <v>100</v>
      </c>
      <c r="K65891">
        <v>100</v>
      </c>
      <c r="L65891">
        <v>70</v>
      </c>
      <c r="M65891">
        <v>59.09</v>
      </c>
      <c r="N65891">
        <v>64.83</v>
      </c>
      <c r="O65891">
        <v>0</v>
      </c>
      <c r="P65891">
        <v>1904.8</v>
      </c>
      <c r="Q65891">
        <v>2004.8</v>
      </c>
      <c r="R65891">
        <v>2074.8000000000002</v>
      </c>
      <c r="S65891">
        <v>2133.89</v>
      </c>
      <c r="T65891">
        <v>2198.7199999999998</v>
      </c>
      <c r="U65891">
        <v>2198.7199999999998</v>
      </c>
    </row>
    <row r="65892" spans="1:21" x14ac:dyDescent="0.25">
      <c r="A65892" t="s">
        <v>79414</v>
      </c>
      <c r="B65892" t="s">
        <v>12308</v>
      </c>
      <c r="C65892" t="s">
        <v>10935</v>
      </c>
      <c r="D65892" t="s">
        <v>13346</v>
      </c>
      <c r="E65892" t="s">
        <v>11024</v>
      </c>
      <c r="F65892">
        <v>20</v>
      </c>
      <c r="G65892">
        <v>1804.8</v>
      </c>
      <c r="H65892">
        <v>2198.7199999999998</v>
      </c>
      <c r="I65892">
        <v>393.9199999999999</v>
      </c>
      <c r="J65892">
        <v>100</v>
      </c>
      <c r="K65892">
        <v>100</v>
      </c>
      <c r="L65892">
        <v>70</v>
      </c>
      <c r="M65892">
        <v>59.09</v>
      </c>
      <c r="N65892">
        <v>64.83</v>
      </c>
      <c r="O65892">
        <v>0</v>
      </c>
      <c r="P65892">
        <v>1904.8</v>
      </c>
      <c r="Q65892">
        <v>2004.8</v>
      </c>
      <c r="R65892">
        <v>2074.8000000000002</v>
      </c>
      <c r="S65892">
        <v>2133.89</v>
      </c>
      <c r="T65892">
        <v>2198.7199999999998</v>
      </c>
      <c r="U65892">
        <v>2198.7199999999998</v>
      </c>
    </row>
    <row r="65893" spans="1:21" x14ac:dyDescent="0.25">
      <c r="A65893" t="s">
        <v>79537</v>
      </c>
      <c r="B65893" t="s">
        <v>11909</v>
      </c>
      <c r="C65893" t="s">
        <v>10715</v>
      </c>
      <c r="D65893" t="s">
        <v>13347</v>
      </c>
      <c r="E65893" t="s">
        <v>10716</v>
      </c>
      <c r="F65893">
        <v>20</v>
      </c>
      <c r="G65893">
        <v>1735.39</v>
      </c>
      <c r="H65893">
        <v>2198.7199999999998</v>
      </c>
      <c r="I65893">
        <v>463.3299999999997</v>
      </c>
      <c r="J65893">
        <v>100</v>
      </c>
      <c r="K65893">
        <v>100</v>
      </c>
      <c r="L65893">
        <v>70</v>
      </c>
      <c r="M65893">
        <v>69.5</v>
      </c>
      <c r="N65893">
        <v>100</v>
      </c>
      <c r="O65893">
        <v>23.83</v>
      </c>
      <c r="P65893">
        <v>1835.39</v>
      </c>
      <c r="Q65893">
        <v>1935.39</v>
      </c>
      <c r="R65893">
        <v>2005.39</v>
      </c>
      <c r="S65893">
        <v>2074.89</v>
      </c>
      <c r="T65893">
        <v>2174.89</v>
      </c>
      <c r="U65893">
        <v>2198.7199999999998</v>
      </c>
    </row>
    <row r="65894" spans="1:21" x14ac:dyDescent="0.25">
      <c r="A65894" t="s">
        <v>79659</v>
      </c>
      <c r="B65894" t="s">
        <v>11990</v>
      </c>
      <c r="C65894" t="s">
        <v>10757</v>
      </c>
      <c r="D65894" t="s">
        <v>13346</v>
      </c>
      <c r="E65894" t="s">
        <v>2876</v>
      </c>
      <c r="F65894">
        <v>20</v>
      </c>
      <c r="G65894">
        <v>1804.8</v>
      </c>
      <c r="H65894">
        <v>2198.7199999999998</v>
      </c>
      <c r="I65894">
        <v>393.9199999999999</v>
      </c>
      <c r="J65894">
        <v>100</v>
      </c>
      <c r="K65894">
        <v>100</v>
      </c>
      <c r="L65894">
        <v>70</v>
      </c>
      <c r="M65894">
        <v>59.09</v>
      </c>
      <c r="N65894">
        <v>64.83</v>
      </c>
      <c r="O65894">
        <v>0</v>
      </c>
      <c r="P65894">
        <v>1904.8</v>
      </c>
      <c r="Q65894">
        <v>2004.8</v>
      </c>
      <c r="R65894">
        <v>2074.8000000000002</v>
      </c>
      <c r="S65894">
        <v>2133.89</v>
      </c>
      <c r="T65894">
        <v>2198.7199999999998</v>
      </c>
      <c r="U65894">
        <v>2198.7199999999998</v>
      </c>
    </row>
    <row r="65895" spans="1:21" x14ac:dyDescent="0.25">
      <c r="A65895" t="s">
        <v>79660</v>
      </c>
      <c r="B65895" t="s">
        <v>13423</v>
      </c>
      <c r="C65895" t="s">
        <v>3644</v>
      </c>
      <c r="D65895" t="s">
        <v>13345</v>
      </c>
      <c r="E65895" t="s">
        <v>13982</v>
      </c>
      <c r="F65895">
        <v>20</v>
      </c>
      <c r="G65895">
        <v>1804.8</v>
      </c>
      <c r="H65895">
        <v>2198.7199999999998</v>
      </c>
      <c r="I65895">
        <v>393.9199999999999</v>
      </c>
      <c r="J65895">
        <v>100</v>
      </c>
      <c r="K65895">
        <v>100</v>
      </c>
      <c r="L65895">
        <v>70</v>
      </c>
      <c r="M65895">
        <v>59.09</v>
      </c>
      <c r="N65895">
        <v>64.83</v>
      </c>
      <c r="O65895">
        <v>0</v>
      </c>
      <c r="P65895">
        <v>1904.8</v>
      </c>
      <c r="Q65895">
        <v>2004.8</v>
      </c>
      <c r="R65895">
        <v>2074.8000000000002</v>
      </c>
      <c r="S65895">
        <v>2133.89</v>
      </c>
      <c r="T65895">
        <v>2198.7199999999998</v>
      </c>
      <c r="U65895">
        <v>2198.7199999999998</v>
      </c>
    </row>
    <row r="65896" spans="1:21" x14ac:dyDescent="0.25">
      <c r="A65896" t="s">
        <v>79418</v>
      </c>
      <c r="B65896" t="s">
        <v>13401</v>
      </c>
      <c r="C65896" t="s">
        <v>3644</v>
      </c>
      <c r="D65896" t="s">
        <v>13345</v>
      </c>
      <c r="E65896" t="s">
        <v>13982</v>
      </c>
      <c r="F65896">
        <v>20</v>
      </c>
      <c r="G65896">
        <v>1804.8</v>
      </c>
      <c r="H65896">
        <v>2198.7199999999998</v>
      </c>
      <c r="I65896">
        <v>393.9199999999999</v>
      </c>
      <c r="J65896">
        <v>100</v>
      </c>
      <c r="K65896">
        <v>100</v>
      </c>
      <c r="L65896">
        <v>70</v>
      </c>
      <c r="M65896">
        <v>59.09</v>
      </c>
      <c r="N65896">
        <v>64.83</v>
      </c>
      <c r="O65896">
        <v>0</v>
      </c>
      <c r="P65896">
        <v>1904.8</v>
      </c>
      <c r="Q65896">
        <v>2004.8</v>
      </c>
      <c r="R65896">
        <v>2074.8000000000002</v>
      </c>
      <c r="S65896">
        <v>2133.89</v>
      </c>
      <c r="T65896">
        <v>2198.7199999999998</v>
      </c>
      <c r="U65896">
        <v>2198.7199999999998</v>
      </c>
    </row>
    <row r="65897" spans="1:21" x14ac:dyDescent="0.25">
      <c r="A65897" t="s">
        <v>79419</v>
      </c>
      <c r="B65897" t="s">
        <v>12070</v>
      </c>
      <c r="C65897" t="s">
        <v>10748</v>
      </c>
      <c r="D65897" t="s">
        <v>13346</v>
      </c>
      <c r="E65897" t="s">
        <v>10843</v>
      </c>
      <c r="F65897">
        <v>20</v>
      </c>
      <c r="G65897">
        <v>1804.8</v>
      </c>
      <c r="H65897">
        <v>2198.7199999999998</v>
      </c>
      <c r="I65897">
        <v>393.9199999999999</v>
      </c>
      <c r="J65897">
        <v>100</v>
      </c>
      <c r="K65897">
        <v>100</v>
      </c>
      <c r="L65897">
        <v>70</v>
      </c>
      <c r="M65897">
        <v>59.09</v>
      </c>
      <c r="N65897">
        <v>64.83</v>
      </c>
      <c r="O65897">
        <v>0</v>
      </c>
      <c r="P65897">
        <v>1904.8</v>
      </c>
      <c r="Q65897">
        <v>2004.8</v>
      </c>
      <c r="R65897">
        <v>2074.8000000000002</v>
      </c>
      <c r="S65897">
        <v>2133.89</v>
      </c>
      <c r="T65897">
        <v>2198.7199999999998</v>
      </c>
      <c r="U65897">
        <v>2198.7199999999998</v>
      </c>
    </row>
    <row r="65898" spans="1:21" x14ac:dyDescent="0.25">
      <c r="A65898" t="s">
        <v>79420</v>
      </c>
      <c r="B65898" t="s">
        <v>12297</v>
      </c>
      <c r="C65898" t="s">
        <v>11027</v>
      </c>
      <c r="D65898" t="s">
        <v>13348</v>
      </c>
      <c r="E65898" t="s">
        <v>11054</v>
      </c>
      <c r="F65898">
        <v>20</v>
      </c>
      <c r="G65898">
        <v>1804.8</v>
      </c>
      <c r="H65898">
        <v>2198.7199999999998</v>
      </c>
      <c r="I65898">
        <v>393.9199999999999</v>
      </c>
      <c r="J65898">
        <v>100</v>
      </c>
      <c r="K65898">
        <v>100</v>
      </c>
      <c r="L65898">
        <v>70</v>
      </c>
      <c r="M65898">
        <v>59.09</v>
      </c>
      <c r="N65898">
        <v>64.83</v>
      </c>
      <c r="O65898">
        <v>0</v>
      </c>
      <c r="P65898">
        <v>1904.8</v>
      </c>
      <c r="Q65898">
        <v>2004.8</v>
      </c>
      <c r="R65898">
        <v>2074.8000000000002</v>
      </c>
      <c r="S65898">
        <v>2133.89</v>
      </c>
      <c r="T65898">
        <v>2198.7199999999998</v>
      </c>
      <c r="U65898">
        <v>2198.7199999999998</v>
      </c>
    </row>
    <row r="65899" spans="1:21" x14ac:dyDescent="0.25">
      <c r="A65899" t="s">
        <v>79692</v>
      </c>
      <c r="B65899" t="s">
        <v>12074</v>
      </c>
      <c r="C65899" t="s">
        <v>10795</v>
      </c>
      <c r="D65899" t="s">
        <v>13348</v>
      </c>
      <c r="E65899" t="s">
        <v>10862</v>
      </c>
      <c r="F65899">
        <v>20</v>
      </c>
      <c r="G65899">
        <v>1804.8</v>
      </c>
      <c r="H65899">
        <v>2198.7199999999998</v>
      </c>
      <c r="I65899">
        <v>393.9199999999999</v>
      </c>
      <c r="J65899">
        <v>100</v>
      </c>
      <c r="K65899">
        <v>100</v>
      </c>
      <c r="L65899">
        <v>70</v>
      </c>
      <c r="M65899">
        <v>59.09</v>
      </c>
      <c r="N65899">
        <v>64.83</v>
      </c>
      <c r="O65899">
        <v>0</v>
      </c>
      <c r="P65899">
        <v>1904.8</v>
      </c>
      <c r="Q65899">
        <v>2004.8</v>
      </c>
      <c r="R65899">
        <v>2074.8000000000002</v>
      </c>
      <c r="S65899">
        <v>2133.89</v>
      </c>
      <c r="T65899">
        <v>2198.7199999999998</v>
      </c>
      <c r="U65899">
        <v>2198.7199999999998</v>
      </c>
    </row>
    <row r="65900" spans="1:21" x14ac:dyDescent="0.25">
      <c r="A65900" t="s">
        <v>79543</v>
      </c>
      <c r="B65900" t="s">
        <v>11990</v>
      </c>
      <c r="C65900" t="s">
        <v>10757</v>
      </c>
      <c r="D65900" t="s">
        <v>13348</v>
      </c>
      <c r="E65900" t="s">
        <v>2755</v>
      </c>
      <c r="F65900">
        <v>20</v>
      </c>
      <c r="G65900">
        <v>1804.8</v>
      </c>
      <c r="H65900">
        <v>2198.7199999999998</v>
      </c>
      <c r="I65900">
        <v>393.9199999999999</v>
      </c>
      <c r="J65900">
        <v>100</v>
      </c>
      <c r="K65900">
        <v>100</v>
      </c>
      <c r="L65900">
        <v>70</v>
      </c>
      <c r="M65900">
        <v>59.09</v>
      </c>
      <c r="N65900">
        <v>64.83</v>
      </c>
      <c r="O65900">
        <v>0</v>
      </c>
      <c r="P65900">
        <v>1904.8</v>
      </c>
      <c r="Q65900">
        <v>2004.8</v>
      </c>
      <c r="R65900">
        <v>2074.8000000000002</v>
      </c>
      <c r="S65900">
        <v>2133.89</v>
      </c>
      <c r="T65900">
        <v>2198.7199999999998</v>
      </c>
      <c r="U65900">
        <v>2198.7199999999998</v>
      </c>
    </row>
    <row r="65901" spans="1:21" x14ac:dyDescent="0.25">
      <c r="A65901" t="s">
        <v>79423</v>
      </c>
      <c r="B65901" t="s">
        <v>12430</v>
      </c>
      <c r="C65901" t="s">
        <v>11121</v>
      </c>
      <c r="D65901" t="s">
        <v>13348</v>
      </c>
      <c r="E65901" t="s">
        <v>11237</v>
      </c>
      <c r="F65901">
        <v>20</v>
      </c>
      <c r="G65901">
        <v>1804.8</v>
      </c>
      <c r="H65901">
        <v>2198.7199999999998</v>
      </c>
      <c r="I65901">
        <v>393.9199999999999</v>
      </c>
      <c r="J65901">
        <v>100</v>
      </c>
      <c r="K65901">
        <v>100</v>
      </c>
      <c r="L65901">
        <v>70</v>
      </c>
      <c r="M65901">
        <v>59.09</v>
      </c>
      <c r="N65901">
        <v>64.83</v>
      </c>
      <c r="O65901">
        <v>0</v>
      </c>
      <c r="P65901">
        <v>1904.8</v>
      </c>
      <c r="Q65901">
        <v>2004.8</v>
      </c>
      <c r="R65901">
        <v>2074.8000000000002</v>
      </c>
      <c r="S65901">
        <v>2133.89</v>
      </c>
      <c r="T65901">
        <v>2198.7199999999998</v>
      </c>
      <c r="U65901">
        <v>2198.7199999999998</v>
      </c>
    </row>
    <row r="65902" spans="1:21" x14ac:dyDescent="0.25">
      <c r="A65902" t="s">
        <v>79194</v>
      </c>
      <c r="B65902" t="s">
        <v>11910</v>
      </c>
      <c r="C65902" t="s">
        <v>10715</v>
      </c>
      <c r="D65902" t="s">
        <v>13348</v>
      </c>
      <c r="E65902" t="s">
        <v>10732</v>
      </c>
      <c r="F65902">
        <v>20</v>
      </c>
      <c r="G65902">
        <v>1735.39</v>
      </c>
      <c r="H65902">
        <v>2198.7199999999998</v>
      </c>
      <c r="I65902">
        <v>463.3299999999997</v>
      </c>
      <c r="J65902">
        <v>100</v>
      </c>
      <c r="K65902">
        <v>100</v>
      </c>
      <c r="L65902">
        <v>70</v>
      </c>
      <c r="M65902">
        <v>69.5</v>
      </c>
      <c r="N65902">
        <v>100</v>
      </c>
      <c r="O65902">
        <v>23.83</v>
      </c>
      <c r="P65902">
        <v>1835.39</v>
      </c>
      <c r="Q65902">
        <v>1935.39</v>
      </c>
      <c r="R65902">
        <v>2005.39</v>
      </c>
      <c r="S65902">
        <v>2074.89</v>
      </c>
      <c r="T65902">
        <v>2174.89</v>
      </c>
      <c r="U65902">
        <v>2198.7199999999998</v>
      </c>
    </row>
    <row r="65903" spans="1:21" x14ac:dyDescent="0.25">
      <c r="A65903" t="s">
        <v>79546</v>
      </c>
      <c r="B65903" t="s">
        <v>12227</v>
      </c>
      <c r="C65903" t="s">
        <v>10954</v>
      </c>
      <c r="D65903" t="s">
        <v>13347</v>
      </c>
      <c r="E65903" t="s">
        <v>10955</v>
      </c>
      <c r="F65903">
        <v>20</v>
      </c>
      <c r="G65903">
        <v>1804.8</v>
      </c>
      <c r="H65903">
        <v>2198.7199999999998</v>
      </c>
      <c r="I65903">
        <v>393.9199999999999</v>
      </c>
      <c r="J65903">
        <v>100</v>
      </c>
      <c r="K65903">
        <v>100</v>
      </c>
      <c r="L65903">
        <v>70</v>
      </c>
      <c r="M65903">
        <v>59.09</v>
      </c>
      <c r="N65903">
        <v>64.83</v>
      </c>
      <c r="O65903">
        <v>0</v>
      </c>
      <c r="P65903">
        <v>1904.8</v>
      </c>
      <c r="Q65903">
        <v>2004.8</v>
      </c>
      <c r="R65903">
        <v>2074.8000000000002</v>
      </c>
      <c r="S65903">
        <v>2133.89</v>
      </c>
      <c r="T65903">
        <v>2198.7199999999998</v>
      </c>
      <c r="U65903">
        <v>2198.7199999999998</v>
      </c>
    </row>
    <row r="65904" spans="1:21" x14ac:dyDescent="0.25">
      <c r="A65904" t="s">
        <v>79223</v>
      </c>
      <c r="B65904" t="s">
        <v>12415</v>
      </c>
      <c r="C65904" t="s">
        <v>11170</v>
      </c>
      <c r="D65904" t="s">
        <v>13348</v>
      </c>
      <c r="E65904" t="s">
        <v>11279</v>
      </c>
      <c r="F65904">
        <v>20</v>
      </c>
      <c r="G65904">
        <v>1668.64</v>
      </c>
      <c r="H65904">
        <v>2198.7199999999998</v>
      </c>
      <c r="I65904">
        <v>530.0799999999997</v>
      </c>
      <c r="J65904">
        <v>100</v>
      </c>
      <c r="K65904">
        <v>100</v>
      </c>
      <c r="L65904">
        <v>70</v>
      </c>
      <c r="M65904">
        <v>79.510000000000005</v>
      </c>
      <c r="N65904">
        <v>100</v>
      </c>
      <c r="O65904">
        <v>80.569999999999993</v>
      </c>
      <c r="P65904">
        <v>1768.64</v>
      </c>
      <c r="Q65904">
        <v>1868.64</v>
      </c>
      <c r="R65904">
        <v>1938.64</v>
      </c>
      <c r="S65904">
        <v>2018.15</v>
      </c>
      <c r="T65904">
        <v>2118.15</v>
      </c>
      <c r="U65904">
        <v>2198.7199999999998</v>
      </c>
    </row>
    <row r="65905" spans="1:21" x14ac:dyDescent="0.25">
      <c r="A65905" t="s">
        <v>79306</v>
      </c>
      <c r="B65905" t="s">
        <v>12257</v>
      </c>
      <c r="C65905" t="s">
        <v>10958</v>
      </c>
      <c r="D65905" t="s">
        <v>13346</v>
      </c>
      <c r="E65905" t="s">
        <v>11032</v>
      </c>
      <c r="F65905">
        <v>20</v>
      </c>
      <c r="G65905">
        <v>1804.8</v>
      </c>
      <c r="H65905">
        <v>2198.7199999999998</v>
      </c>
      <c r="I65905">
        <v>393.9199999999999</v>
      </c>
      <c r="J65905">
        <v>100</v>
      </c>
      <c r="K65905">
        <v>100</v>
      </c>
      <c r="L65905">
        <v>70</v>
      </c>
      <c r="M65905">
        <v>59.09</v>
      </c>
      <c r="N65905">
        <v>64.83</v>
      </c>
      <c r="O65905">
        <v>0</v>
      </c>
      <c r="P65905">
        <v>1904.8</v>
      </c>
      <c r="Q65905">
        <v>2004.8</v>
      </c>
      <c r="R65905">
        <v>2074.8000000000002</v>
      </c>
      <c r="S65905">
        <v>2133.89</v>
      </c>
      <c r="T65905">
        <v>2198.7199999999998</v>
      </c>
      <c r="U65905">
        <v>2198.7199999999998</v>
      </c>
    </row>
    <row r="65906" spans="1:21" x14ac:dyDescent="0.25">
      <c r="A65906" t="s">
        <v>79307</v>
      </c>
      <c r="B65906" t="s">
        <v>12158</v>
      </c>
      <c r="C65906" t="s">
        <v>10841</v>
      </c>
      <c r="D65906" t="s">
        <v>13348</v>
      </c>
      <c r="E65906" t="s">
        <v>10908</v>
      </c>
      <c r="F65906">
        <v>20</v>
      </c>
      <c r="G65906">
        <v>1804.8</v>
      </c>
      <c r="H65906">
        <v>2198.7199999999998</v>
      </c>
      <c r="I65906">
        <v>393.9199999999999</v>
      </c>
      <c r="J65906">
        <v>100</v>
      </c>
      <c r="K65906">
        <v>100</v>
      </c>
      <c r="L65906">
        <v>70</v>
      </c>
      <c r="M65906">
        <v>59.09</v>
      </c>
      <c r="N65906">
        <v>64.83</v>
      </c>
      <c r="O65906">
        <v>0</v>
      </c>
      <c r="P65906">
        <v>1904.8</v>
      </c>
      <c r="Q65906">
        <v>2004.8</v>
      </c>
      <c r="R65906">
        <v>2074.8000000000002</v>
      </c>
      <c r="S65906">
        <v>2133.89</v>
      </c>
      <c r="T65906">
        <v>2198.7199999999998</v>
      </c>
      <c r="U65906">
        <v>2198.7199999999998</v>
      </c>
    </row>
    <row r="65907" spans="1:21" x14ac:dyDescent="0.25">
      <c r="A65907" t="s">
        <v>79429</v>
      </c>
      <c r="B65907" t="s">
        <v>12245</v>
      </c>
      <c r="C65907" t="s">
        <v>10950</v>
      </c>
      <c r="D65907" t="s">
        <v>13348</v>
      </c>
      <c r="E65907" t="s">
        <v>10988</v>
      </c>
      <c r="F65907">
        <v>20</v>
      </c>
      <c r="G65907">
        <v>1804.8</v>
      </c>
      <c r="H65907">
        <v>2198.7199999999998</v>
      </c>
      <c r="I65907">
        <v>393.9199999999999</v>
      </c>
      <c r="J65907">
        <v>100</v>
      </c>
      <c r="K65907">
        <v>100</v>
      </c>
      <c r="L65907">
        <v>70</v>
      </c>
      <c r="M65907">
        <v>59.09</v>
      </c>
      <c r="N65907">
        <v>64.83</v>
      </c>
      <c r="O65907">
        <v>0</v>
      </c>
      <c r="P65907">
        <v>1904.8</v>
      </c>
      <c r="Q65907">
        <v>2004.8</v>
      </c>
      <c r="R65907">
        <v>2074.8000000000002</v>
      </c>
      <c r="S65907">
        <v>2133.89</v>
      </c>
      <c r="T65907">
        <v>2198.7199999999998</v>
      </c>
      <c r="U65907">
        <v>2198.7199999999998</v>
      </c>
    </row>
    <row r="65908" spans="1:21" x14ac:dyDescent="0.25">
      <c r="A65908" t="s">
        <v>79430</v>
      </c>
      <c r="B65908" t="s">
        <v>13377</v>
      </c>
      <c r="C65908" t="s">
        <v>2786</v>
      </c>
      <c r="D65908" t="s">
        <v>13345</v>
      </c>
      <c r="E65908" t="s">
        <v>13982</v>
      </c>
      <c r="F65908">
        <v>20</v>
      </c>
      <c r="G65908">
        <v>1804.8</v>
      </c>
      <c r="H65908">
        <v>2198.7199999999998</v>
      </c>
      <c r="I65908">
        <v>393.9199999999999</v>
      </c>
      <c r="J65908">
        <v>100</v>
      </c>
      <c r="K65908">
        <v>100</v>
      </c>
      <c r="L65908">
        <v>70</v>
      </c>
      <c r="M65908">
        <v>59.09</v>
      </c>
      <c r="N65908">
        <v>64.83</v>
      </c>
      <c r="O65908">
        <v>0</v>
      </c>
      <c r="P65908">
        <v>1904.8</v>
      </c>
      <c r="Q65908">
        <v>2004.8</v>
      </c>
      <c r="R65908">
        <v>2074.8000000000002</v>
      </c>
      <c r="S65908">
        <v>2133.89</v>
      </c>
      <c r="T65908">
        <v>2198.7199999999998</v>
      </c>
      <c r="U65908">
        <v>2198.7199999999998</v>
      </c>
    </row>
    <row r="65909" spans="1:21" x14ac:dyDescent="0.25">
      <c r="A65909" t="s">
        <v>79431</v>
      </c>
      <c r="B65909" t="s">
        <v>12080</v>
      </c>
      <c r="C65909" t="s">
        <v>10832</v>
      </c>
      <c r="D65909" t="s">
        <v>13347</v>
      </c>
      <c r="E65909" t="s">
        <v>10833</v>
      </c>
      <c r="F65909">
        <v>20</v>
      </c>
      <c r="G65909">
        <v>1804.8</v>
      </c>
      <c r="H65909">
        <v>2198.7199999999998</v>
      </c>
      <c r="I65909">
        <v>393.9199999999999</v>
      </c>
      <c r="J65909">
        <v>100</v>
      </c>
      <c r="K65909">
        <v>100</v>
      </c>
      <c r="L65909">
        <v>70</v>
      </c>
      <c r="M65909">
        <v>59.09</v>
      </c>
      <c r="N65909">
        <v>64.83</v>
      </c>
      <c r="O65909">
        <v>0</v>
      </c>
      <c r="P65909">
        <v>1904.8</v>
      </c>
      <c r="Q65909">
        <v>2004.8</v>
      </c>
      <c r="R65909">
        <v>2074.8000000000002</v>
      </c>
      <c r="S65909">
        <v>2133.89</v>
      </c>
      <c r="T65909">
        <v>2198.7199999999998</v>
      </c>
      <c r="U65909">
        <v>2198.7199999999998</v>
      </c>
    </row>
    <row r="65910" spans="1:21" x14ac:dyDescent="0.25">
      <c r="A65910" t="s">
        <v>79432</v>
      </c>
      <c r="B65910" t="s">
        <v>12171</v>
      </c>
      <c r="C65910" t="s">
        <v>10896</v>
      </c>
      <c r="D65910" t="s">
        <v>13348</v>
      </c>
      <c r="E65910" t="s">
        <v>10944</v>
      </c>
      <c r="F65910">
        <v>20</v>
      </c>
      <c r="G65910">
        <v>1804.8</v>
      </c>
      <c r="H65910">
        <v>2198.7199999999998</v>
      </c>
      <c r="I65910">
        <v>393.9199999999999</v>
      </c>
      <c r="J65910">
        <v>100</v>
      </c>
      <c r="K65910">
        <v>100</v>
      </c>
      <c r="L65910">
        <v>70</v>
      </c>
      <c r="M65910">
        <v>59.09</v>
      </c>
      <c r="N65910">
        <v>64.83</v>
      </c>
      <c r="O65910">
        <v>0</v>
      </c>
      <c r="P65910">
        <v>1904.8</v>
      </c>
      <c r="Q65910">
        <v>2004.8</v>
      </c>
      <c r="R65910">
        <v>2074.8000000000002</v>
      </c>
      <c r="S65910">
        <v>2133.89</v>
      </c>
      <c r="T65910">
        <v>2198.7199999999998</v>
      </c>
      <c r="U65910">
        <v>2198.7199999999998</v>
      </c>
    </row>
    <row r="65911" spans="1:21" x14ac:dyDescent="0.25">
      <c r="A65911" t="s">
        <v>79352</v>
      </c>
      <c r="B65911" t="s">
        <v>13994</v>
      </c>
      <c r="C65911" t="s">
        <v>10805</v>
      </c>
      <c r="D65911" t="s">
        <v>13347</v>
      </c>
      <c r="E65911" t="s">
        <v>10806</v>
      </c>
      <c r="F65911">
        <v>20</v>
      </c>
      <c r="G65911">
        <v>1804.8</v>
      </c>
      <c r="H65911">
        <v>2198.7199999999998</v>
      </c>
      <c r="I65911">
        <v>393.9199999999999</v>
      </c>
      <c r="J65911">
        <v>100</v>
      </c>
      <c r="K65911">
        <v>100</v>
      </c>
      <c r="L65911">
        <v>70</v>
      </c>
      <c r="M65911">
        <v>59.09</v>
      </c>
      <c r="N65911">
        <v>64.83</v>
      </c>
      <c r="O65911">
        <v>0</v>
      </c>
      <c r="P65911">
        <v>1904.8</v>
      </c>
      <c r="Q65911">
        <v>2004.8</v>
      </c>
      <c r="R65911">
        <v>2074.8000000000002</v>
      </c>
      <c r="S65911">
        <v>2133.89</v>
      </c>
      <c r="T65911">
        <v>2198.7199999999998</v>
      </c>
      <c r="U65911">
        <v>2198.7199999999998</v>
      </c>
    </row>
    <row r="65912" spans="1:21" x14ac:dyDescent="0.25">
      <c r="A65912" t="s">
        <v>79434</v>
      </c>
      <c r="B65912" t="s">
        <v>12435</v>
      </c>
      <c r="C65912" t="s">
        <v>11136</v>
      </c>
      <c r="D65912" t="s">
        <v>13348</v>
      </c>
      <c r="E65912" t="s">
        <v>12436</v>
      </c>
      <c r="F65912">
        <v>20</v>
      </c>
      <c r="G65912">
        <v>1804.8</v>
      </c>
      <c r="H65912">
        <v>2198.7199999999998</v>
      </c>
      <c r="I65912">
        <v>393.9199999999999</v>
      </c>
      <c r="J65912">
        <v>100</v>
      </c>
      <c r="K65912">
        <v>100</v>
      </c>
      <c r="L65912">
        <v>70</v>
      </c>
      <c r="M65912">
        <v>59.09</v>
      </c>
      <c r="N65912">
        <v>64.83</v>
      </c>
      <c r="O65912">
        <v>0</v>
      </c>
      <c r="P65912">
        <v>1904.8</v>
      </c>
      <c r="Q65912">
        <v>2004.8</v>
      </c>
      <c r="R65912">
        <v>2074.8000000000002</v>
      </c>
      <c r="S65912">
        <v>2133.89</v>
      </c>
      <c r="T65912">
        <v>2198.7199999999998</v>
      </c>
      <c r="U65912">
        <v>2198.7199999999998</v>
      </c>
    </row>
    <row r="65913" spans="1:21" x14ac:dyDescent="0.25">
      <c r="A65913" t="s">
        <v>79435</v>
      </c>
      <c r="B65913" t="s">
        <v>12056</v>
      </c>
      <c r="C65913" t="s">
        <v>10812</v>
      </c>
      <c r="D65913" t="s">
        <v>13348</v>
      </c>
      <c r="E65913" t="s">
        <v>10882</v>
      </c>
      <c r="F65913">
        <v>20</v>
      </c>
      <c r="G65913">
        <v>1735.39</v>
      </c>
      <c r="H65913">
        <v>2198.7199999999998</v>
      </c>
      <c r="I65913">
        <v>463.3299999999997</v>
      </c>
      <c r="J65913">
        <v>100</v>
      </c>
      <c r="K65913">
        <v>100</v>
      </c>
      <c r="L65913">
        <v>70</v>
      </c>
      <c r="M65913">
        <v>69.5</v>
      </c>
      <c r="N65913">
        <v>100</v>
      </c>
      <c r="O65913">
        <v>23.83</v>
      </c>
      <c r="P65913">
        <v>1835.39</v>
      </c>
      <c r="Q65913">
        <v>1935.39</v>
      </c>
      <c r="R65913">
        <v>2005.39</v>
      </c>
      <c r="S65913">
        <v>2074.89</v>
      </c>
      <c r="T65913">
        <v>2174.89</v>
      </c>
      <c r="U65913">
        <v>2198.7199999999998</v>
      </c>
    </row>
    <row r="65914" spans="1:21" x14ac:dyDescent="0.25">
      <c r="A65914" t="s">
        <v>79436</v>
      </c>
      <c r="B65914" t="s">
        <v>13403</v>
      </c>
      <c r="C65914" t="s">
        <v>3644</v>
      </c>
      <c r="D65914" t="s">
        <v>13345</v>
      </c>
      <c r="E65914" t="s">
        <v>13982</v>
      </c>
      <c r="F65914">
        <v>20</v>
      </c>
      <c r="G65914">
        <v>1804.8</v>
      </c>
      <c r="H65914">
        <v>2198.7199999999998</v>
      </c>
      <c r="I65914">
        <v>393.9199999999999</v>
      </c>
      <c r="J65914">
        <v>100</v>
      </c>
      <c r="K65914">
        <v>100</v>
      </c>
      <c r="L65914">
        <v>70</v>
      </c>
      <c r="M65914">
        <v>59.09</v>
      </c>
      <c r="N65914">
        <v>64.83</v>
      </c>
      <c r="O65914">
        <v>0</v>
      </c>
      <c r="P65914">
        <v>1904.8</v>
      </c>
      <c r="Q65914">
        <v>2004.8</v>
      </c>
      <c r="R65914">
        <v>2074.8000000000002</v>
      </c>
      <c r="S65914">
        <v>2133.89</v>
      </c>
      <c r="T65914">
        <v>2198.7199999999998</v>
      </c>
      <c r="U65914">
        <v>2198.7199999999998</v>
      </c>
    </row>
    <row r="65915" spans="1:21" x14ac:dyDescent="0.25">
      <c r="A65915" t="s">
        <v>79667</v>
      </c>
      <c r="B65915" t="s">
        <v>12396</v>
      </c>
      <c r="C65915" t="s">
        <v>11077</v>
      </c>
      <c r="D65915" t="s">
        <v>13348</v>
      </c>
      <c r="E65915" t="s">
        <v>12397</v>
      </c>
      <c r="F65915">
        <v>20</v>
      </c>
      <c r="G65915">
        <v>1804.8</v>
      </c>
      <c r="H65915">
        <v>2198.7199999999998</v>
      </c>
      <c r="I65915">
        <v>393.9199999999999</v>
      </c>
      <c r="J65915">
        <v>100</v>
      </c>
      <c r="K65915">
        <v>100</v>
      </c>
      <c r="L65915">
        <v>70</v>
      </c>
      <c r="M65915">
        <v>59.09</v>
      </c>
      <c r="N65915">
        <v>64.83</v>
      </c>
      <c r="O65915">
        <v>0</v>
      </c>
      <c r="P65915">
        <v>1904.8</v>
      </c>
      <c r="Q65915">
        <v>2004.8</v>
      </c>
      <c r="R65915">
        <v>2074.8000000000002</v>
      </c>
      <c r="S65915">
        <v>2133.89</v>
      </c>
      <c r="T65915">
        <v>2198.7199999999998</v>
      </c>
      <c r="U65915">
        <v>2198.7199999999998</v>
      </c>
    </row>
    <row r="65916" spans="1:21" x14ac:dyDescent="0.25">
      <c r="A65916" t="s">
        <v>79438</v>
      </c>
      <c r="B65916" t="s">
        <v>12387</v>
      </c>
      <c r="C65916" t="s">
        <v>11051</v>
      </c>
      <c r="D65916" t="s">
        <v>13348</v>
      </c>
      <c r="E65916" t="s">
        <v>11110</v>
      </c>
      <c r="F65916">
        <v>20</v>
      </c>
      <c r="G65916">
        <v>1804.8</v>
      </c>
      <c r="H65916">
        <v>2198.7199999999998</v>
      </c>
      <c r="I65916">
        <v>393.9199999999999</v>
      </c>
      <c r="J65916">
        <v>100</v>
      </c>
      <c r="K65916">
        <v>100</v>
      </c>
      <c r="L65916">
        <v>70</v>
      </c>
      <c r="M65916">
        <v>59.09</v>
      </c>
      <c r="N65916">
        <v>64.83</v>
      </c>
      <c r="O65916">
        <v>0</v>
      </c>
      <c r="P65916">
        <v>1904.8</v>
      </c>
      <c r="Q65916">
        <v>2004.8</v>
      </c>
      <c r="R65916">
        <v>2074.8000000000002</v>
      </c>
      <c r="S65916">
        <v>2133.89</v>
      </c>
      <c r="T65916">
        <v>2198.7199999999998</v>
      </c>
      <c r="U65916">
        <v>2198.7199999999998</v>
      </c>
    </row>
    <row r="65917" spans="1:21" x14ac:dyDescent="0.25">
      <c r="A65917" t="s">
        <v>79439</v>
      </c>
      <c r="B65917" t="s">
        <v>12359</v>
      </c>
      <c r="C65917" t="s">
        <v>11072</v>
      </c>
      <c r="D65917" t="s">
        <v>13348</v>
      </c>
      <c r="E65917" t="s">
        <v>11107</v>
      </c>
      <c r="F65917">
        <v>20</v>
      </c>
      <c r="G65917">
        <v>1804.8</v>
      </c>
      <c r="H65917">
        <v>2198.7199999999998</v>
      </c>
      <c r="I65917">
        <v>393.9199999999999</v>
      </c>
      <c r="J65917">
        <v>100</v>
      </c>
      <c r="K65917">
        <v>100</v>
      </c>
      <c r="L65917">
        <v>70</v>
      </c>
      <c r="M65917">
        <v>59.09</v>
      </c>
      <c r="N65917">
        <v>64.83</v>
      </c>
      <c r="O65917">
        <v>0</v>
      </c>
      <c r="P65917">
        <v>1904.8</v>
      </c>
      <c r="Q65917">
        <v>2004.8</v>
      </c>
      <c r="R65917">
        <v>2074.8000000000002</v>
      </c>
      <c r="S65917">
        <v>2133.89</v>
      </c>
      <c r="T65917">
        <v>2198.7199999999998</v>
      </c>
      <c r="U65917">
        <v>2198.7199999999998</v>
      </c>
    </row>
    <row r="65918" spans="1:21" x14ac:dyDescent="0.25">
      <c r="A65918" t="s">
        <v>79440</v>
      </c>
      <c r="B65918" t="s">
        <v>12493</v>
      </c>
      <c r="C65918" t="s">
        <v>11304</v>
      </c>
      <c r="D65918" t="s">
        <v>13347</v>
      </c>
      <c r="E65918" t="s">
        <v>11305</v>
      </c>
      <c r="F65918">
        <v>20</v>
      </c>
      <c r="G65918">
        <v>1804.8</v>
      </c>
      <c r="H65918">
        <v>2198.7199999999998</v>
      </c>
      <c r="I65918">
        <v>393.9199999999999</v>
      </c>
      <c r="J65918">
        <v>100</v>
      </c>
      <c r="K65918">
        <v>100</v>
      </c>
      <c r="L65918">
        <v>70</v>
      </c>
      <c r="M65918">
        <v>59.09</v>
      </c>
      <c r="N65918">
        <v>64.83</v>
      </c>
      <c r="O65918">
        <v>0</v>
      </c>
      <c r="P65918">
        <v>1904.8</v>
      </c>
      <c r="Q65918">
        <v>2004.8</v>
      </c>
      <c r="R65918">
        <v>2074.8000000000002</v>
      </c>
      <c r="S65918">
        <v>2133.89</v>
      </c>
      <c r="T65918">
        <v>2198.7199999999998</v>
      </c>
      <c r="U65918">
        <v>2198.7199999999998</v>
      </c>
    </row>
    <row r="65919" spans="1:21" x14ac:dyDescent="0.25">
      <c r="A65919" t="s">
        <v>79441</v>
      </c>
      <c r="B65919" t="s">
        <v>12929</v>
      </c>
      <c r="C65919" t="s">
        <v>3644</v>
      </c>
      <c r="D65919" t="s">
        <v>13345</v>
      </c>
      <c r="E65919" t="s">
        <v>13982</v>
      </c>
      <c r="F65919">
        <v>20</v>
      </c>
      <c r="G65919">
        <v>1952.08</v>
      </c>
      <c r="H65919">
        <v>2198.7199999999998</v>
      </c>
      <c r="I65919">
        <v>246.6399999999999</v>
      </c>
      <c r="J65919">
        <v>100</v>
      </c>
      <c r="K65919">
        <v>100</v>
      </c>
      <c r="L65919">
        <v>46.64</v>
      </c>
      <c r="M65919">
        <v>0</v>
      </c>
      <c r="N65919">
        <v>0</v>
      </c>
      <c r="O65919">
        <v>0</v>
      </c>
      <c r="P65919">
        <v>2052.08</v>
      </c>
      <c r="Q65919">
        <v>2152.08</v>
      </c>
      <c r="R65919">
        <v>2198.7199999999998</v>
      </c>
      <c r="S65919">
        <v>2198.7199999999998</v>
      </c>
      <c r="T65919">
        <v>2198.7199999999998</v>
      </c>
      <c r="U65919">
        <v>2198.7199999999998</v>
      </c>
    </row>
    <row r="65920" spans="1:21" x14ac:dyDescent="0.25">
      <c r="A65920" t="s">
        <v>79442</v>
      </c>
      <c r="B65920" t="s">
        <v>12936</v>
      </c>
      <c r="C65920" t="s">
        <v>3644</v>
      </c>
      <c r="D65920" t="s">
        <v>13345</v>
      </c>
      <c r="E65920" t="s">
        <v>13982</v>
      </c>
      <c r="F65920">
        <v>20</v>
      </c>
      <c r="G65920">
        <v>1952.08</v>
      </c>
      <c r="H65920">
        <v>2198.7199999999998</v>
      </c>
      <c r="I65920">
        <v>246.6399999999999</v>
      </c>
      <c r="J65920">
        <v>100</v>
      </c>
      <c r="K65920">
        <v>100</v>
      </c>
      <c r="L65920">
        <v>46.64</v>
      </c>
      <c r="M65920">
        <v>0</v>
      </c>
      <c r="N65920">
        <v>0</v>
      </c>
      <c r="O65920">
        <v>0</v>
      </c>
      <c r="P65920">
        <v>2052.08</v>
      </c>
      <c r="Q65920">
        <v>2152.08</v>
      </c>
      <c r="R65920">
        <v>2198.7199999999998</v>
      </c>
      <c r="S65920">
        <v>2198.7199999999998</v>
      </c>
      <c r="T65920">
        <v>2198.7199999999998</v>
      </c>
      <c r="U65920">
        <v>2198.7199999999998</v>
      </c>
    </row>
    <row r="65921" spans="1:21" x14ac:dyDescent="0.25">
      <c r="A65921" t="s">
        <v>79443</v>
      </c>
      <c r="B65921" t="s">
        <v>12130</v>
      </c>
      <c r="C65921" t="s">
        <v>10818</v>
      </c>
      <c r="D65921" t="s">
        <v>13348</v>
      </c>
      <c r="E65921" t="s">
        <v>12103</v>
      </c>
      <c r="F65921">
        <v>20</v>
      </c>
      <c r="G65921">
        <v>1735.39</v>
      </c>
      <c r="H65921">
        <v>2198.7199999999998</v>
      </c>
      <c r="I65921">
        <v>463.3299999999997</v>
      </c>
      <c r="J65921">
        <v>100</v>
      </c>
      <c r="K65921">
        <v>100</v>
      </c>
      <c r="L65921">
        <v>70</v>
      </c>
      <c r="M65921">
        <v>69.5</v>
      </c>
      <c r="N65921">
        <v>100</v>
      </c>
      <c r="O65921">
        <v>23.83</v>
      </c>
      <c r="P65921">
        <v>1835.39</v>
      </c>
      <c r="Q65921">
        <v>1935.39</v>
      </c>
      <c r="R65921">
        <v>2005.39</v>
      </c>
      <c r="S65921">
        <v>2074.89</v>
      </c>
      <c r="T65921">
        <v>2174.89</v>
      </c>
      <c r="U65921">
        <v>2198.7199999999998</v>
      </c>
    </row>
    <row r="65922" spans="1:21" x14ac:dyDescent="0.25">
      <c r="A65922" t="s">
        <v>79444</v>
      </c>
      <c r="B65922" t="s">
        <v>11919</v>
      </c>
      <c r="C65922" t="s">
        <v>10715</v>
      </c>
      <c r="D65922" t="s">
        <v>13348</v>
      </c>
      <c r="E65922" t="s">
        <v>10732</v>
      </c>
      <c r="F65922">
        <v>20</v>
      </c>
      <c r="G65922">
        <v>1735.39</v>
      </c>
      <c r="H65922">
        <v>2198.7199999999998</v>
      </c>
      <c r="I65922">
        <v>463.3299999999997</v>
      </c>
      <c r="J65922">
        <v>100</v>
      </c>
      <c r="K65922">
        <v>100</v>
      </c>
      <c r="L65922">
        <v>70</v>
      </c>
      <c r="M65922">
        <v>69.5</v>
      </c>
      <c r="N65922">
        <v>100</v>
      </c>
      <c r="O65922">
        <v>23.83</v>
      </c>
      <c r="P65922">
        <v>1835.39</v>
      </c>
      <c r="Q65922">
        <v>1935.39</v>
      </c>
      <c r="R65922">
        <v>2005.39</v>
      </c>
      <c r="S65922">
        <v>2074.89</v>
      </c>
      <c r="T65922">
        <v>2174.89</v>
      </c>
      <c r="U65922">
        <v>2198.7199999999998</v>
      </c>
    </row>
    <row r="65923" spans="1:21" x14ac:dyDescent="0.25">
      <c r="A65923" t="s">
        <v>79445</v>
      </c>
      <c r="B65923" t="s">
        <v>12112</v>
      </c>
      <c r="C65923" t="s">
        <v>10815</v>
      </c>
      <c r="D65923" t="s">
        <v>13346</v>
      </c>
      <c r="E65923" t="s">
        <v>10921</v>
      </c>
      <c r="F65923">
        <v>20</v>
      </c>
      <c r="G65923">
        <v>1735.39</v>
      </c>
      <c r="H65923">
        <v>2198.7199999999998</v>
      </c>
      <c r="I65923">
        <v>463.3299999999997</v>
      </c>
      <c r="J65923">
        <v>100</v>
      </c>
      <c r="K65923">
        <v>100</v>
      </c>
      <c r="L65923">
        <v>70</v>
      </c>
      <c r="M65923">
        <v>69.5</v>
      </c>
      <c r="N65923">
        <v>100</v>
      </c>
      <c r="O65923">
        <v>23.83</v>
      </c>
      <c r="P65923">
        <v>1835.39</v>
      </c>
      <c r="Q65923">
        <v>1935.39</v>
      </c>
      <c r="R65923">
        <v>2005.39</v>
      </c>
      <c r="S65923">
        <v>2074.89</v>
      </c>
      <c r="T65923">
        <v>2174.89</v>
      </c>
      <c r="U65923">
        <v>2198.7199999999998</v>
      </c>
    </row>
    <row r="65924" spans="1:21" x14ac:dyDescent="0.25">
      <c r="A65924" t="s">
        <v>79446</v>
      </c>
      <c r="B65924" t="s">
        <v>12375</v>
      </c>
      <c r="C65924" t="s">
        <v>11093</v>
      </c>
      <c r="D65924" t="s">
        <v>13347</v>
      </c>
      <c r="E65924" t="s">
        <v>11094</v>
      </c>
      <c r="F65924">
        <v>20</v>
      </c>
      <c r="G65924">
        <v>1735.39</v>
      </c>
      <c r="H65924">
        <v>2198.7199999999998</v>
      </c>
      <c r="I65924">
        <v>463.3299999999997</v>
      </c>
      <c r="J65924">
        <v>100</v>
      </c>
      <c r="K65924">
        <v>100</v>
      </c>
      <c r="L65924">
        <v>70</v>
      </c>
      <c r="M65924">
        <v>69.5</v>
      </c>
      <c r="N65924">
        <v>100</v>
      </c>
      <c r="O65924">
        <v>23.83</v>
      </c>
      <c r="P65924">
        <v>1835.39</v>
      </c>
      <c r="Q65924">
        <v>1935.39</v>
      </c>
      <c r="R65924">
        <v>2005.39</v>
      </c>
      <c r="S65924">
        <v>2074.89</v>
      </c>
      <c r="T65924">
        <v>2174.89</v>
      </c>
      <c r="U65924">
        <v>2198.7199999999998</v>
      </c>
    </row>
    <row r="65925" spans="1:21" x14ac:dyDescent="0.25">
      <c r="A65925" t="s">
        <v>79731</v>
      </c>
      <c r="B65925" t="s">
        <v>11929</v>
      </c>
      <c r="C65925" t="s">
        <v>10718</v>
      </c>
      <c r="D65925" t="s">
        <v>13348</v>
      </c>
      <c r="E65925" t="s">
        <v>10750</v>
      </c>
      <c r="F65925">
        <v>20</v>
      </c>
      <c r="G65925">
        <v>1804.8</v>
      </c>
      <c r="H65925">
        <v>2198.7199999999998</v>
      </c>
      <c r="I65925">
        <v>393.9199999999999</v>
      </c>
      <c r="J65925">
        <v>100</v>
      </c>
      <c r="K65925">
        <v>100</v>
      </c>
      <c r="L65925">
        <v>70</v>
      </c>
      <c r="M65925">
        <v>59.09</v>
      </c>
      <c r="N65925">
        <v>64.83</v>
      </c>
      <c r="O65925">
        <v>0</v>
      </c>
      <c r="P65925">
        <v>1904.8</v>
      </c>
      <c r="Q65925">
        <v>2004.8</v>
      </c>
      <c r="R65925">
        <v>2074.8000000000002</v>
      </c>
      <c r="S65925">
        <v>2133.89</v>
      </c>
      <c r="T65925">
        <v>2198.7199999999998</v>
      </c>
      <c r="U65925">
        <v>2198.7199999999998</v>
      </c>
    </row>
    <row r="65926" spans="1:21" x14ac:dyDescent="0.25">
      <c r="A65926" t="s">
        <v>79448</v>
      </c>
      <c r="B65926" t="s">
        <v>12112</v>
      </c>
      <c r="C65926" t="s">
        <v>10815</v>
      </c>
      <c r="D65926" t="s">
        <v>13348</v>
      </c>
      <c r="E65926" t="s">
        <v>10917</v>
      </c>
      <c r="F65926">
        <v>20</v>
      </c>
      <c r="G65926">
        <v>1735.39</v>
      </c>
      <c r="H65926">
        <v>2198.7199999999998</v>
      </c>
      <c r="I65926">
        <v>463.3299999999997</v>
      </c>
      <c r="J65926">
        <v>100</v>
      </c>
      <c r="K65926">
        <v>100</v>
      </c>
      <c r="L65926">
        <v>70</v>
      </c>
      <c r="M65926">
        <v>69.5</v>
      </c>
      <c r="N65926">
        <v>100</v>
      </c>
      <c r="O65926">
        <v>23.83</v>
      </c>
      <c r="P65926">
        <v>1835.39</v>
      </c>
      <c r="Q65926">
        <v>1935.39</v>
      </c>
      <c r="R65926">
        <v>2005.39</v>
      </c>
      <c r="S65926">
        <v>2074.89</v>
      </c>
      <c r="T65926">
        <v>2174.89</v>
      </c>
      <c r="U65926">
        <v>2198.7199999999998</v>
      </c>
    </row>
    <row r="65927" spans="1:21" x14ac:dyDescent="0.25">
      <c r="A65927" t="s">
        <v>79449</v>
      </c>
      <c r="B65927" t="s">
        <v>12400</v>
      </c>
      <c r="C65927" t="s">
        <v>11086</v>
      </c>
      <c r="D65927" t="s">
        <v>13348</v>
      </c>
      <c r="E65927" t="s">
        <v>11106</v>
      </c>
      <c r="F65927">
        <v>20</v>
      </c>
      <c r="G65927">
        <v>1804.8</v>
      </c>
      <c r="H65927">
        <v>2198.7199999999998</v>
      </c>
      <c r="I65927">
        <v>393.9199999999999</v>
      </c>
      <c r="J65927">
        <v>100</v>
      </c>
      <c r="K65927">
        <v>100</v>
      </c>
      <c r="L65927">
        <v>70</v>
      </c>
      <c r="M65927">
        <v>59.09</v>
      </c>
      <c r="N65927">
        <v>64.83</v>
      </c>
      <c r="O65927">
        <v>0</v>
      </c>
      <c r="P65927">
        <v>1904.8</v>
      </c>
      <c r="Q65927">
        <v>2004.8</v>
      </c>
      <c r="R65927">
        <v>2074.8000000000002</v>
      </c>
      <c r="S65927">
        <v>2133.89</v>
      </c>
      <c r="T65927">
        <v>2198.7199999999998</v>
      </c>
      <c r="U65927">
        <v>2198.7199999999998</v>
      </c>
    </row>
    <row r="65928" spans="1:21" x14ac:dyDescent="0.25">
      <c r="A65928" t="s">
        <v>79571</v>
      </c>
      <c r="B65928" t="s">
        <v>12921</v>
      </c>
      <c r="C65928" t="s">
        <v>3644</v>
      </c>
      <c r="D65928" t="s">
        <v>13345</v>
      </c>
      <c r="E65928" t="s">
        <v>13982</v>
      </c>
      <c r="F65928">
        <v>20</v>
      </c>
      <c r="G65928">
        <v>1952.08</v>
      </c>
      <c r="H65928">
        <v>2198.7199999999998</v>
      </c>
      <c r="I65928">
        <v>246.6399999999999</v>
      </c>
      <c r="J65928">
        <v>100</v>
      </c>
      <c r="K65928">
        <v>100</v>
      </c>
      <c r="L65928">
        <v>46.64</v>
      </c>
      <c r="M65928">
        <v>0</v>
      </c>
      <c r="N65928">
        <v>0</v>
      </c>
      <c r="O65928">
        <v>0</v>
      </c>
      <c r="P65928">
        <v>2052.08</v>
      </c>
      <c r="Q65928">
        <v>2152.08</v>
      </c>
      <c r="R65928">
        <v>2198.7199999999998</v>
      </c>
      <c r="S65928">
        <v>2198.7199999999998</v>
      </c>
      <c r="T65928">
        <v>2198.7199999999998</v>
      </c>
      <c r="U65928">
        <v>2198.7199999999998</v>
      </c>
    </row>
    <row r="65929" spans="1:21" x14ac:dyDescent="0.25">
      <c r="A65929" t="s">
        <v>79451</v>
      </c>
      <c r="B65929" t="s">
        <v>12401</v>
      </c>
      <c r="C65929" t="s">
        <v>11061</v>
      </c>
      <c r="D65929" t="s">
        <v>13346</v>
      </c>
      <c r="E65929" t="s">
        <v>12473</v>
      </c>
      <c r="F65929">
        <v>20</v>
      </c>
      <c r="G65929">
        <v>1804.8</v>
      </c>
      <c r="H65929">
        <v>2198.7199999999998</v>
      </c>
      <c r="I65929">
        <v>393.9199999999999</v>
      </c>
      <c r="J65929">
        <v>100</v>
      </c>
      <c r="K65929">
        <v>100</v>
      </c>
      <c r="L65929">
        <v>70</v>
      </c>
      <c r="M65929">
        <v>59.09</v>
      </c>
      <c r="N65929">
        <v>64.83</v>
      </c>
      <c r="O65929">
        <v>0</v>
      </c>
      <c r="P65929">
        <v>1904.8</v>
      </c>
      <c r="Q65929">
        <v>2004.8</v>
      </c>
      <c r="R65929">
        <v>2074.8000000000002</v>
      </c>
      <c r="S65929">
        <v>2133.89</v>
      </c>
      <c r="T65929">
        <v>2198.7199999999998</v>
      </c>
      <c r="U65929">
        <v>2198.7199999999998</v>
      </c>
    </row>
    <row r="65930" spans="1:21" x14ac:dyDescent="0.25">
      <c r="A65930" t="s">
        <v>79696</v>
      </c>
      <c r="B65930" t="s">
        <v>12302</v>
      </c>
      <c r="C65930" t="s">
        <v>10980</v>
      </c>
      <c r="D65930" t="s">
        <v>13348</v>
      </c>
      <c r="E65930" t="s">
        <v>11031</v>
      </c>
      <c r="F65930">
        <v>20</v>
      </c>
      <c r="G65930">
        <v>1804.8</v>
      </c>
      <c r="H65930">
        <v>2198.7199999999998</v>
      </c>
      <c r="I65930">
        <v>393.9199999999999</v>
      </c>
      <c r="J65930">
        <v>100</v>
      </c>
      <c r="K65930">
        <v>100</v>
      </c>
      <c r="L65930">
        <v>70</v>
      </c>
      <c r="M65930">
        <v>59.09</v>
      </c>
      <c r="N65930">
        <v>64.83</v>
      </c>
      <c r="O65930">
        <v>0</v>
      </c>
      <c r="P65930">
        <v>1904.8</v>
      </c>
      <c r="Q65930">
        <v>2004.8</v>
      </c>
      <c r="R65930">
        <v>2074.8000000000002</v>
      </c>
      <c r="S65930">
        <v>2133.89</v>
      </c>
      <c r="T65930">
        <v>2198.7199999999998</v>
      </c>
      <c r="U65930">
        <v>2198.7199999999998</v>
      </c>
    </row>
    <row r="65931" spans="1:21" x14ac:dyDescent="0.25">
      <c r="A65931" t="s">
        <v>79453</v>
      </c>
      <c r="B65931" t="s">
        <v>12068</v>
      </c>
      <c r="C65931" t="s">
        <v>10864</v>
      </c>
      <c r="D65931" t="s">
        <v>13348</v>
      </c>
      <c r="E65931" t="s">
        <v>10898</v>
      </c>
      <c r="F65931">
        <v>20</v>
      </c>
      <c r="G65931">
        <v>1804.8</v>
      </c>
      <c r="H65931">
        <v>2198.7199999999998</v>
      </c>
      <c r="I65931">
        <v>393.9199999999999</v>
      </c>
      <c r="J65931">
        <v>100</v>
      </c>
      <c r="K65931">
        <v>100</v>
      </c>
      <c r="L65931">
        <v>70</v>
      </c>
      <c r="M65931">
        <v>59.09</v>
      </c>
      <c r="N65931">
        <v>64.83</v>
      </c>
      <c r="O65931">
        <v>0</v>
      </c>
      <c r="P65931">
        <v>1904.8</v>
      </c>
      <c r="Q65931">
        <v>2004.8</v>
      </c>
      <c r="R65931">
        <v>2074.8000000000002</v>
      </c>
      <c r="S65931">
        <v>2133.89</v>
      </c>
      <c r="T65931">
        <v>2198.7199999999998</v>
      </c>
      <c r="U65931">
        <v>2198.7199999999998</v>
      </c>
    </row>
    <row r="65932" spans="1:21" x14ac:dyDescent="0.25">
      <c r="A65932" t="s">
        <v>79467</v>
      </c>
      <c r="B65932" t="s">
        <v>12319</v>
      </c>
      <c r="C65932" t="s">
        <v>11047</v>
      </c>
      <c r="D65932" t="s">
        <v>13347</v>
      </c>
      <c r="E65932" t="s">
        <v>12315</v>
      </c>
      <c r="F65932">
        <v>20</v>
      </c>
      <c r="G65932">
        <v>1735.39</v>
      </c>
      <c r="H65932">
        <v>2198.7199999999998</v>
      </c>
      <c r="I65932">
        <v>463.3299999999997</v>
      </c>
      <c r="J65932">
        <v>100</v>
      </c>
      <c r="K65932">
        <v>100</v>
      </c>
      <c r="L65932">
        <v>70</v>
      </c>
      <c r="M65932">
        <v>69.5</v>
      </c>
      <c r="N65932">
        <v>100</v>
      </c>
      <c r="O65932">
        <v>23.83</v>
      </c>
      <c r="P65932">
        <v>1835.39</v>
      </c>
      <c r="Q65932">
        <v>1935.39</v>
      </c>
      <c r="R65932">
        <v>2005.39</v>
      </c>
      <c r="S65932">
        <v>2074.89</v>
      </c>
      <c r="T65932">
        <v>2174.89</v>
      </c>
      <c r="U65932">
        <v>2198.7199999999998</v>
      </c>
    </row>
    <row r="65933" spans="1:21" x14ac:dyDescent="0.25">
      <c r="A65933" t="s">
        <v>79455</v>
      </c>
      <c r="B65933" t="s">
        <v>12032</v>
      </c>
      <c r="C65933" t="s">
        <v>10792</v>
      </c>
      <c r="D65933" t="s">
        <v>13346</v>
      </c>
      <c r="E65933" t="s">
        <v>10873</v>
      </c>
      <c r="F65933">
        <v>20</v>
      </c>
      <c r="G65933">
        <v>1735.39</v>
      </c>
      <c r="H65933">
        <v>2198.7199999999998</v>
      </c>
      <c r="I65933">
        <v>463.3299999999997</v>
      </c>
      <c r="J65933">
        <v>100</v>
      </c>
      <c r="K65933">
        <v>100</v>
      </c>
      <c r="L65933">
        <v>70</v>
      </c>
      <c r="M65933">
        <v>69.5</v>
      </c>
      <c r="N65933">
        <v>100</v>
      </c>
      <c r="O65933">
        <v>23.83</v>
      </c>
      <c r="P65933">
        <v>1835.39</v>
      </c>
      <c r="Q65933">
        <v>1935.39</v>
      </c>
      <c r="R65933">
        <v>2005.39</v>
      </c>
      <c r="S65933">
        <v>2074.89</v>
      </c>
      <c r="T65933">
        <v>2174.89</v>
      </c>
      <c r="U65933">
        <v>2198.7199999999998</v>
      </c>
    </row>
    <row r="65934" spans="1:21" x14ac:dyDescent="0.25">
      <c r="A65934" t="s">
        <v>79456</v>
      </c>
      <c r="B65934" t="s">
        <v>12156</v>
      </c>
      <c r="C65934" t="s">
        <v>10891</v>
      </c>
      <c r="D65934" t="s">
        <v>13347</v>
      </c>
      <c r="E65934" t="s">
        <v>10892</v>
      </c>
      <c r="F65934">
        <v>20</v>
      </c>
      <c r="G65934">
        <v>1804.8</v>
      </c>
      <c r="H65934">
        <v>2198.7199999999998</v>
      </c>
      <c r="I65934">
        <v>393.9199999999999</v>
      </c>
      <c r="J65934">
        <v>100</v>
      </c>
      <c r="K65934">
        <v>100</v>
      </c>
      <c r="L65934">
        <v>70</v>
      </c>
      <c r="M65934">
        <v>59.09</v>
      </c>
      <c r="N65934">
        <v>64.83</v>
      </c>
      <c r="O65934">
        <v>0</v>
      </c>
      <c r="P65934">
        <v>1904.8</v>
      </c>
      <c r="Q65934">
        <v>2004.8</v>
      </c>
      <c r="R65934">
        <v>2074.8000000000002</v>
      </c>
      <c r="S65934">
        <v>2133.89</v>
      </c>
      <c r="T65934">
        <v>2198.7199999999998</v>
      </c>
      <c r="U65934">
        <v>2198.7199999999998</v>
      </c>
    </row>
    <row r="65935" spans="1:21" x14ac:dyDescent="0.25">
      <c r="A65935" t="s">
        <v>79457</v>
      </c>
      <c r="B65935" t="s">
        <v>11996</v>
      </c>
      <c r="C65935" t="s">
        <v>10801</v>
      </c>
      <c r="D65935" t="s">
        <v>13347</v>
      </c>
      <c r="E65935" t="s">
        <v>10802</v>
      </c>
      <c r="F65935">
        <v>20</v>
      </c>
      <c r="G65935">
        <v>1804.8</v>
      </c>
      <c r="H65935">
        <v>2198.7199999999998</v>
      </c>
      <c r="I65935">
        <v>393.9199999999999</v>
      </c>
      <c r="J65935">
        <v>100</v>
      </c>
      <c r="K65935">
        <v>100</v>
      </c>
      <c r="L65935">
        <v>70</v>
      </c>
      <c r="M65935">
        <v>59.09</v>
      </c>
      <c r="N65935">
        <v>64.83</v>
      </c>
      <c r="O65935">
        <v>0</v>
      </c>
      <c r="P65935">
        <v>1904.8</v>
      </c>
      <c r="Q65935">
        <v>2004.8</v>
      </c>
      <c r="R65935">
        <v>2074.8000000000002</v>
      </c>
      <c r="S65935">
        <v>2133.89</v>
      </c>
      <c r="T65935">
        <v>2198.7199999999998</v>
      </c>
      <c r="U65935">
        <v>2198.7199999999998</v>
      </c>
    </row>
    <row r="65936" spans="1:21" x14ac:dyDescent="0.25">
      <c r="A65936" t="s">
        <v>79458</v>
      </c>
      <c r="B65936" t="s">
        <v>13469</v>
      </c>
      <c r="C65936" t="s">
        <v>4971</v>
      </c>
      <c r="D65936" t="s">
        <v>13345</v>
      </c>
      <c r="E65936" t="s">
        <v>13982</v>
      </c>
      <c r="F65936">
        <v>20</v>
      </c>
      <c r="G65936">
        <v>1735.39</v>
      </c>
      <c r="H65936">
        <v>2198.7199999999998</v>
      </c>
      <c r="I65936">
        <v>463.3299999999997</v>
      </c>
      <c r="J65936">
        <v>100</v>
      </c>
      <c r="K65936">
        <v>100</v>
      </c>
      <c r="L65936">
        <v>70</v>
      </c>
      <c r="M65936">
        <v>69.5</v>
      </c>
      <c r="N65936">
        <v>100</v>
      </c>
      <c r="O65936">
        <v>23.83</v>
      </c>
      <c r="P65936">
        <v>1835.39</v>
      </c>
      <c r="Q65936">
        <v>1935.39</v>
      </c>
      <c r="R65936">
        <v>2005.39</v>
      </c>
      <c r="S65936">
        <v>2074.89</v>
      </c>
      <c r="T65936">
        <v>2174.89</v>
      </c>
      <c r="U65936">
        <v>2198.7199999999998</v>
      </c>
    </row>
    <row r="65937" spans="1:21" x14ac:dyDescent="0.25">
      <c r="A65937" t="s">
        <v>79459</v>
      </c>
      <c r="B65937" t="s">
        <v>12226</v>
      </c>
      <c r="C65937" t="s">
        <v>10942</v>
      </c>
      <c r="D65937" t="s">
        <v>13348</v>
      </c>
      <c r="E65937" t="s">
        <v>10968</v>
      </c>
      <c r="F65937">
        <v>20</v>
      </c>
      <c r="G65937">
        <v>1804.8</v>
      </c>
      <c r="H65937">
        <v>2198.7199999999998</v>
      </c>
      <c r="I65937">
        <v>393.9199999999999</v>
      </c>
      <c r="J65937">
        <v>100</v>
      </c>
      <c r="K65937">
        <v>100</v>
      </c>
      <c r="L65937">
        <v>70</v>
      </c>
      <c r="M65937">
        <v>59.09</v>
      </c>
      <c r="N65937">
        <v>64.83</v>
      </c>
      <c r="O65937">
        <v>0</v>
      </c>
      <c r="P65937">
        <v>1904.8</v>
      </c>
      <c r="Q65937">
        <v>2004.8</v>
      </c>
      <c r="R65937">
        <v>2074.8000000000002</v>
      </c>
      <c r="S65937">
        <v>2133.89</v>
      </c>
      <c r="T65937">
        <v>2198.7199999999998</v>
      </c>
      <c r="U65937">
        <v>2198.7199999999998</v>
      </c>
    </row>
    <row r="65938" spans="1:21" x14ac:dyDescent="0.25">
      <c r="A65938" t="s">
        <v>79703</v>
      </c>
      <c r="B65938" t="s">
        <v>11936</v>
      </c>
      <c r="C65938" t="s">
        <v>10748</v>
      </c>
      <c r="D65938" t="s">
        <v>13348</v>
      </c>
      <c r="E65938" t="s">
        <v>10808</v>
      </c>
      <c r="F65938">
        <v>20</v>
      </c>
      <c r="G65938">
        <v>1804.8</v>
      </c>
      <c r="H65938">
        <v>2198.7199999999998</v>
      </c>
      <c r="I65938">
        <v>393.9199999999999</v>
      </c>
      <c r="J65938">
        <v>100</v>
      </c>
      <c r="K65938">
        <v>100</v>
      </c>
      <c r="L65938">
        <v>70</v>
      </c>
      <c r="M65938">
        <v>59.09</v>
      </c>
      <c r="N65938">
        <v>64.83</v>
      </c>
      <c r="O65938">
        <v>0</v>
      </c>
      <c r="P65938">
        <v>1904.8</v>
      </c>
      <c r="Q65938">
        <v>2004.8</v>
      </c>
      <c r="R65938">
        <v>2074.8000000000002</v>
      </c>
      <c r="S65938">
        <v>2133.89</v>
      </c>
      <c r="T65938">
        <v>2198.7199999999998</v>
      </c>
      <c r="U65938">
        <v>2198.7199999999998</v>
      </c>
    </row>
    <row r="65939" spans="1:21" x14ac:dyDescent="0.25">
      <c r="A65939" t="s">
        <v>79461</v>
      </c>
      <c r="B65939" t="s">
        <v>13381</v>
      </c>
      <c r="C65939" t="s">
        <v>2786</v>
      </c>
      <c r="D65939" t="s">
        <v>13345</v>
      </c>
      <c r="E65939" t="s">
        <v>13982</v>
      </c>
      <c r="F65939">
        <v>20</v>
      </c>
      <c r="G65939">
        <v>1804.8</v>
      </c>
      <c r="H65939">
        <v>2198.7199999999998</v>
      </c>
      <c r="I65939">
        <v>393.9199999999999</v>
      </c>
      <c r="J65939">
        <v>100</v>
      </c>
      <c r="K65939">
        <v>100</v>
      </c>
      <c r="L65939">
        <v>70</v>
      </c>
      <c r="M65939">
        <v>59.09</v>
      </c>
      <c r="N65939">
        <v>64.83</v>
      </c>
      <c r="O65939">
        <v>0</v>
      </c>
      <c r="P65939">
        <v>1904.8</v>
      </c>
      <c r="Q65939">
        <v>2004.8</v>
      </c>
      <c r="R65939">
        <v>2074.8000000000002</v>
      </c>
      <c r="S65939">
        <v>2133.89</v>
      </c>
      <c r="T65939">
        <v>2198.7199999999998</v>
      </c>
      <c r="U65939">
        <v>2198.7199999999998</v>
      </c>
    </row>
    <row r="65940" spans="1:21" x14ac:dyDescent="0.25">
      <c r="A65940" t="s">
        <v>79462</v>
      </c>
      <c r="B65940" t="s">
        <v>12075</v>
      </c>
      <c r="C65940" t="s">
        <v>10798</v>
      </c>
      <c r="D65940" t="s">
        <v>13346</v>
      </c>
      <c r="E65940" t="s">
        <v>10910</v>
      </c>
      <c r="F65940">
        <v>20</v>
      </c>
      <c r="G65940">
        <v>1804.8</v>
      </c>
      <c r="H65940">
        <v>2198.7199999999998</v>
      </c>
      <c r="I65940">
        <v>393.9199999999999</v>
      </c>
      <c r="J65940">
        <v>100</v>
      </c>
      <c r="K65940">
        <v>100</v>
      </c>
      <c r="L65940">
        <v>70</v>
      </c>
      <c r="M65940">
        <v>59.09</v>
      </c>
      <c r="N65940">
        <v>64.83</v>
      </c>
      <c r="O65940">
        <v>0</v>
      </c>
      <c r="P65940">
        <v>1904.8</v>
      </c>
      <c r="Q65940">
        <v>2004.8</v>
      </c>
      <c r="R65940">
        <v>2074.8000000000002</v>
      </c>
      <c r="S65940">
        <v>2133.89</v>
      </c>
      <c r="T65940">
        <v>2198.7199999999998</v>
      </c>
      <c r="U65940">
        <v>2198.7199999999998</v>
      </c>
    </row>
    <row r="65941" spans="1:21" x14ac:dyDescent="0.25">
      <c r="A65941" t="s">
        <v>79463</v>
      </c>
      <c r="B65941" t="s">
        <v>12353</v>
      </c>
      <c r="C65941" t="s">
        <v>11061</v>
      </c>
      <c r="D65941" t="s">
        <v>13347</v>
      </c>
      <c r="E65941" t="s">
        <v>11062</v>
      </c>
      <c r="F65941">
        <v>20</v>
      </c>
      <c r="G65941">
        <v>1804.8</v>
      </c>
      <c r="H65941">
        <v>2198.7199999999998</v>
      </c>
      <c r="I65941">
        <v>393.9199999999999</v>
      </c>
      <c r="J65941">
        <v>100</v>
      </c>
      <c r="K65941">
        <v>100</v>
      </c>
      <c r="L65941">
        <v>70</v>
      </c>
      <c r="M65941">
        <v>59.09</v>
      </c>
      <c r="N65941">
        <v>64.83</v>
      </c>
      <c r="O65941">
        <v>0</v>
      </c>
      <c r="P65941">
        <v>1904.8</v>
      </c>
      <c r="Q65941">
        <v>2004.8</v>
      </c>
      <c r="R65941">
        <v>2074.8000000000002</v>
      </c>
      <c r="S65941">
        <v>2133.89</v>
      </c>
      <c r="T65941">
        <v>2198.7199999999998</v>
      </c>
      <c r="U65941">
        <v>2198.7199999999998</v>
      </c>
    </row>
    <row r="65942" spans="1:21" x14ac:dyDescent="0.25">
      <c r="A65942" t="s">
        <v>79585</v>
      </c>
      <c r="B65942" t="s">
        <v>13410</v>
      </c>
      <c r="C65942" t="s">
        <v>3644</v>
      </c>
      <c r="D65942" t="s">
        <v>13345</v>
      </c>
      <c r="E65942" t="s">
        <v>13982</v>
      </c>
      <c r="F65942">
        <v>20</v>
      </c>
      <c r="G65942">
        <v>1804.8</v>
      </c>
      <c r="H65942">
        <v>2198.7199999999998</v>
      </c>
      <c r="I65942">
        <v>393.9199999999999</v>
      </c>
      <c r="J65942">
        <v>100</v>
      </c>
      <c r="K65942">
        <v>100</v>
      </c>
      <c r="L65942">
        <v>70</v>
      </c>
      <c r="M65942">
        <v>59.09</v>
      </c>
      <c r="N65942">
        <v>64.83</v>
      </c>
      <c r="O65942">
        <v>0</v>
      </c>
      <c r="P65942">
        <v>1904.8</v>
      </c>
      <c r="Q65942">
        <v>2004.8</v>
      </c>
      <c r="R65942">
        <v>2074.8000000000002</v>
      </c>
      <c r="S65942">
        <v>2133.89</v>
      </c>
      <c r="T65942">
        <v>2198.7199999999998</v>
      </c>
      <c r="U65942">
        <v>2198.7199999999998</v>
      </c>
    </row>
    <row r="65943" spans="1:21" x14ac:dyDescent="0.25">
      <c r="A65943" t="s">
        <v>79465</v>
      </c>
      <c r="B65943" t="s">
        <v>12161</v>
      </c>
      <c r="C65943" t="s">
        <v>10901</v>
      </c>
      <c r="D65943" t="s">
        <v>13348</v>
      </c>
      <c r="E65943" t="s">
        <v>12229</v>
      </c>
      <c r="F65943">
        <v>20</v>
      </c>
      <c r="G65943">
        <v>1804.8</v>
      </c>
      <c r="H65943">
        <v>2198.7199999999998</v>
      </c>
      <c r="I65943">
        <v>393.9199999999999</v>
      </c>
      <c r="J65943">
        <v>100</v>
      </c>
      <c r="K65943">
        <v>100</v>
      </c>
      <c r="L65943">
        <v>70</v>
      </c>
      <c r="M65943">
        <v>59.09</v>
      </c>
      <c r="N65943">
        <v>64.83</v>
      </c>
      <c r="O65943">
        <v>0</v>
      </c>
      <c r="P65943">
        <v>1904.8</v>
      </c>
      <c r="Q65943">
        <v>2004.8</v>
      </c>
      <c r="R65943">
        <v>2074.8000000000002</v>
      </c>
      <c r="S65943">
        <v>2133.89</v>
      </c>
      <c r="T65943">
        <v>2198.7199999999998</v>
      </c>
      <c r="U65943">
        <v>2198.7199999999998</v>
      </c>
    </row>
    <row r="65944" spans="1:21" x14ac:dyDescent="0.25">
      <c r="A65944" t="s">
        <v>79466</v>
      </c>
      <c r="B65944" t="s">
        <v>12411</v>
      </c>
      <c r="C65944" t="s">
        <v>11077</v>
      </c>
      <c r="D65944" t="s">
        <v>13348</v>
      </c>
      <c r="E65944" t="s">
        <v>12397</v>
      </c>
      <c r="F65944">
        <v>20</v>
      </c>
      <c r="G65944">
        <v>1804.8</v>
      </c>
      <c r="H65944">
        <v>2198.7199999999998</v>
      </c>
      <c r="I65944">
        <v>393.9199999999999</v>
      </c>
      <c r="J65944">
        <v>100</v>
      </c>
      <c r="K65944">
        <v>100</v>
      </c>
      <c r="L65944">
        <v>70</v>
      </c>
      <c r="M65944">
        <v>59.09</v>
      </c>
      <c r="N65944">
        <v>64.83</v>
      </c>
      <c r="O65944">
        <v>0</v>
      </c>
      <c r="P65944">
        <v>1904.8</v>
      </c>
      <c r="Q65944">
        <v>2004.8</v>
      </c>
      <c r="R65944">
        <v>2074.8000000000002</v>
      </c>
      <c r="S65944">
        <v>2133.89</v>
      </c>
      <c r="T65944">
        <v>2198.7199999999998</v>
      </c>
      <c r="U65944">
        <v>2198.7199999999998</v>
      </c>
    </row>
    <row r="65945" spans="1:21" x14ac:dyDescent="0.25">
      <c r="A65945" t="s">
        <v>79710</v>
      </c>
      <c r="B65945" t="s">
        <v>12385</v>
      </c>
      <c r="C65945" t="s">
        <v>11121</v>
      </c>
      <c r="D65945" t="s">
        <v>13348</v>
      </c>
      <c r="E65945" t="s">
        <v>11237</v>
      </c>
      <c r="F65945">
        <v>20</v>
      </c>
      <c r="G65945">
        <v>1804.8</v>
      </c>
      <c r="H65945">
        <v>2198.7199999999998</v>
      </c>
      <c r="I65945">
        <v>393.9199999999999</v>
      </c>
      <c r="J65945">
        <v>100</v>
      </c>
      <c r="K65945">
        <v>100</v>
      </c>
      <c r="L65945">
        <v>70</v>
      </c>
      <c r="M65945">
        <v>59.09</v>
      </c>
      <c r="N65945">
        <v>64.83</v>
      </c>
      <c r="O65945">
        <v>0</v>
      </c>
      <c r="P65945">
        <v>1904.8</v>
      </c>
      <c r="Q65945">
        <v>2004.8</v>
      </c>
      <c r="R65945">
        <v>2074.8000000000002</v>
      </c>
      <c r="S65945">
        <v>2133.89</v>
      </c>
      <c r="T65945">
        <v>2198.7199999999998</v>
      </c>
      <c r="U65945">
        <v>2198.7199999999998</v>
      </c>
    </row>
    <row r="65946" spans="1:21" x14ac:dyDescent="0.25">
      <c r="A65946" t="s">
        <v>79468</v>
      </c>
      <c r="B65946" t="s">
        <v>12284</v>
      </c>
      <c r="C65946" t="s">
        <v>11021</v>
      </c>
      <c r="D65946" t="s">
        <v>13348</v>
      </c>
      <c r="E65946" t="s">
        <v>11070</v>
      </c>
      <c r="F65946">
        <v>20</v>
      </c>
      <c r="G65946">
        <v>1804.8</v>
      </c>
      <c r="H65946">
        <v>2198.7199999999998</v>
      </c>
      <c r="I65946">
        <v>393.9199999999999</v>
      </c>
      <c r="J65946">
        <v>100</v>
      </c>
      <c r="K65946">
        <v>100</v>
      </c>
      <c r="L65946">
        <v>70</v>
      </c>
      <c r="M65946">
        <v>59.09</v>
      </c>
      <c r="N65946">
        <v>64.83</v>
      </c>
      <c r="O65946">
        <v>0</v>
      </c>
      <c r="P65946">
        <v>1904.8</v>
      </c>
      <c r="Q65946">
        <v>2004.8</v>
      </c>
      <c r="R65946">
        <v>2074.8000000000002</v>
      </c>
      <c r="S65946">
        <v>2133.89</v>
      </c>
      <c r="T65946">
        <v>2198.7199999999998</v>
      </c>
      <c r="U65946">
        <v>2198.7199999999998</v>
      </c>
    </row>
    <row r="65947" spans="1:21" x14ac:dyDescent="0.25">
      <c r="A65947" t="s">
        <v>79192</v>
      </c>
      <c r="B65947" t="s">
        <v>12007</v>
      </c>
      <c r="C65947" t="s">
        <v>10775</v>
      </c>
      <c r="D65947" t="s">
        <v>13348</v>
      </c>
      <c r="E65947" t="s">
        <v>10823</v>
      </c>
      <c r="F65947">
        <v>20</v>
      </c>
      <c r="G65947">
        <v>1735.39</v>
      </c>
      <c r="H65947">
        <v>2198.7199999999998</v>
      </c>
      <c r="I65947">
        <v>463.3299999999997</v>
      </c>
      <c r="J65947">
        <v>100</v>
      </c>
      <c r="K65947">
        <v>100</v>
      </c>
      <c r="L65947">
        <v>70</v>
      </c>
      <c r="M65947">
        <v>69.5</v>
      </c>
      <c r="N65947">
        <v>100</v>
      </c>
      <c r="O65947">
        <v>23.83</v>
      </c>
      <c r="P65947">
        <v>1835.39</v>
      </c>
      <c r="Q65947">
        <v>1935.39</v>
      </c>
      <c r="R65947">
        <v>2005.39</v>
      </c>
      <c r="S65947">
        <v>2074.89</v>
      </c>
      <c r="T65947">
        <v>2174.89</v>
      </c>
      <c r="U65947">
        <v>2198.7199999999998</v>
      </c>
    </row>
    <row r="65948" spans="1:21" x14ac:dyDescent="0.25">
      <c r="A65948" t="s">
        <v>79470</v>
      </c>
      <c r="B65948" t="s">
        <v>13453</v>
      </c>
      <c r="C65948" t="s">
        <v>3573</v>
      </c>
      <c r="D65948" t="s">
        <v>13345</v>
      </c>
      <c r="E65948" t="s">
        <v>13982</v>
      </c>
      <c r="F65948">
        <v>20</v>
      </c>
      <c r="G65948">
        <v>1952.08</v>
      </c>
      <c r="H65948">
        <v>2198.7199999999998</v>
      </c>
      <c r="I65948">
        <v>246.6399999999999</v>
      </c>
      <c r="J65948">
        <v>100</v>
      </c>
      <c r="K65948">
        <v>100</v>
      </c>
      <c r="L65948">
        <v>46.64</v>
      </c>
      <c r="M65948">
        <v>0</v>
      </c>
      <c r="N65948">
        <v>0</v>
      </c>
      <c r="O65948">
        <v>0</v>
      </c>
      <c r="P65948">
        <v>2052.08</v>
      </c>
      <c r="Q65948">
        <v>2152.08</v>
      </c>
      <c r="R65948">
        <v>2198.7199999999998</v>
      </c>
      <c r="S65948">
        <v>2198.7199999999998</v>
      </c>
      <c r="T65948">
        <v>2198.7199999999998</v>
      </c>
      <c r="U65948">
        <v>2198.7199999999998</v>
      </c>
    </row>
    <row r="65949" spans="1:21" x14ac:dyDescent="0.25">
      <c r="A65949" t="s">
        <v>79471</v>
      </c>
      <c r="B65949" t="s">
        <v>12283</v>
      </c>
      <c r="C65949" t="s">
        <v>10935</v>
      </c>
      <c r="D65949" t="s">
        <v>13348</v>
      </c>
      <c r="E65949" t="s">
        <v>10963</v>
      </c>
      <c r="F65949">
        <v>20</v>
      </c>
      <c r="G65949">
        <v>1804.8</v>
      </c>
      <c r="H65949">
        <v>2198.7199999999998</v>
      </c>
      <c r="I65949">
        <v>393.9199999999999</v>
      </c>
      <c r="J65949">
        <v>100</v>
      </c>
      <c r="K65949">
        <v>100</v>
      </c>
      <c r="L65949">
        <v>70</v>
      </c>
      <c r="M65949">
        <v>59.09</v>
      </c>
      <c r="N65949">
        <v>64.83</v>
      </c>
      <c r="O65949">
        <v>0</v>
      </c>
      <c r="P65949">
        <v>1904.8</v>
      </c>
      <c r="Q65949">
        <v>2004.8</v>
      </c>
      <c r="R65949">
        <v>2074.8000000000002</v>
      </c>
      <c r="S65949">
        <v>2133.89</v>
      </c>
      <c r="T65949">
        <v>2198.7199999999998</v>
      </c>
      <c r="U65949">
        <v>2198.7199999999998</v>
      </c>
    </row>
    <row r="65950" spans="1:21" x14ac:dyDescent="0.25">
      <c r="A65950" t="s">
        <v>79472</v>
      </c>
      <c r="B65950" t="s">
        <v>12296</v>
      </c>
      <c r="C65950" t="s">
        <v>10958</v>
      </c>
      <c r="D65950" t="s">
        <v>13346</v>
      </c>
      <c r="E65950" t="s">
        <v>11032</v>
      </c>
      <c r="F65950">
        <v>20</v>
      </c>
      <c r="G65950">
        <v>1804.8</v>
      </c>
      <c r="H65950">
        <v>2198.7199999999998</v>
      </c>
      <c r="I65950">
        <v>393.9199999999999</v>
      </c>
      <c r="J65950">
        <v>100</v>
      </c>
      <c r="K65950">
        <v>100</v>
      </c>
      <c r="L65950">
        <v>70</v>
      </c>
      <c r="M65950">
        <v>59.09</v>
      </c>
      <c r="N65950">
        <v>64.83</v>
      </c>
      <c r="O65950">
        <v>0</v>
      </c>
      <c r="P65950">
        <v>1904.8</v>
      </c>
      <c r="Q65950">
        <v>2004.8</v>
      </c>
      <c r="R65950">
        <v>2074.8000000000002</v>
      </c>
      <c r="S65950">
        <v>2133.89</v>
      </c>
      <c r="T65950">
        <v>2198.7199999999998</v>
      </c>
      <c r="U65950">
        <v>2198.7199999999998</v>
      </c>
    </row>
    <row r="65951" spans="1:21" x14ac:dyDescent="0.25">
      <c r="A65951" t="s">
        <v>79716</v>
      </c>
      <c r="B65951" t="s">
        <v>12092</v>
      </c>
      <c r="C65951" t="s">
        <v>10837</v>
      </c>
      <c r="D65951" t="s">
        <v>13348</v>
      </c>
      <c r="E65951" t="s">
        <v>10893</v>
      </c>
      <c r="F65951">
        <v>20</v>
      </c>
      <c r="G65951">
        <v>1804.8</v>
      </c>
      <c r="H65951">
        <v>2198.7199999999998</v>
      </c>
      <c r="I65951">
        <v>393.9199999999999</v>
      </c>
      <c r="J65951">
        <v>100</v>
      </c>
      <c r="K65951">
        <v>100</v>
      </c>
      <c r="L65951">
        <v>70</v>
      </c>
      <c r="M65951">
        <v>59.09</v>
      </c>
      <c r="N65951">
        <v>64.83</v>
      </c>
      <c r="O65951">
        <v>0</v>
      </c>
      <c r="P65951">
        <v>1904.8</v>
      </c>
      <c r="Q65951">
        <v>2004.8</v>
      </c>
      <c r="R65951">
        <v>2074.8000000000002</v>
      </c>
      <c r="S65951">
        <v>2133.89</v>
      </c>
      <c r="T65951">
        <v>2198.7199999999998</v>
      </c>
      <c r="U65951">
        <v>2198.7199999999998</v>
      </c>
    </row>
    <row r="65952" spans="1:21" x14ac:dyDescent="0.25">
      <c r="A65952" t="s">
        <v>79480</v>
      </c>
      <c r="B65952" t="s">
        <v>12038</v>
      </c>
      <c r="C65952" t="s">
        <v>10768</v>
      </c>
      <c r="D65952" t="s">
        <v>13348</v>
      </c>
      <c r="E65952" t="s">
        <v>12021</v>
      </c>
      <c r="F65952">
        <v>20</v>
      </c>
      <c r="G65952">
        <v>1735.39</v>
      </c>
      <c r="H65952">
        <v>2198.7199999999998</v>
      </c>
      <c r="I65952">
        <v>463.3299999999997</v>
      </c>
      <c r="J65952">
        <v>100</v>
      </c>
      <c r="K65952">
        <v>100</v>
      </c>
      <c r="L65952">
        <v>70</v>
      </c>
      <c r="M65952">
        <v>69.5</v>
      </c>
      <c r="N65952">
        <v>100</v>
      </c>
      <c r="O65952">
        <v>23.83</v>
      </c>
      <c r="P65952">
        <v>1835.39</v>
      </c>
      <c r="Q65952">
        <v>1935.39</v>
      </c>
      <c r="R65952">
        <v>2005.39</v>
      </c>
      <c r="S65952">
        <v>2074.89</v>
      </c>
      <c r="T65952">
        <v>2174.89</v>
      </c>
      <c r="U65952">
        <v>2198.7199999999998</v>
      </c>
    </row>
    <row r="65953" spans="1:21" x14ac:dyDescent="0.25">
      <c r="A65953" t="s">
        <v>79158</v>
      </c>
      <c r="B65953" t="s">
        <v>12362</v>
      </c>
      <c r="C65953" t="s">
        <v>11038</v>
      </c>
      <c r="D65953" t="s">
        <v>13348</v>
      </c>
      <c r="E65953" t="s">
        <v>11091</v>
      </c>
      <c r="F65953">
        <v>20</v>
      </c>
      <c r="G65953">
        <v>1735.39</v>
      </c>
      <c r="H65953">
        <v>2198.7199999999998</v>
      </c>
      <c r="I65953">
        <v>463.3299999999997</v>
      </c>
      <c r="J65953">
        <v>100</v>
      </c>
      <c r="K65953">
        <v>100</v>
      </c>
      <c r="L65953">
        <v>70</v>
      </c>
      <c r="M65953">
        <v>69.5</v>
      </c>
      <c r="N65953">
        <v>100</v>
      </c>
      <c r="O65953">
        <v>23.83</v>
      </c>
      <c r="P65953">
        <v>1835.39</v>
      </c>
      <c r="Q65953">
        <v>1935.39</v>
      </c>
      <c r="R65953">
        <v>2005.39</v>
      </c>
      <c r="S65953">
        <v>2074.89</v>
      </c>
      <c r="T65953">
        <v>2174.89</v>
      </c>
      <c r="U65953">
        <v>2198.7199999999998</v>
      </c>
    </row>
    <row r="65954" spans="1:21" x14ac:dyDescent="0.25">
      <c r="A65954" t="s">
        <v>79476</v>
      </c>
      <c r="B65954" t="s">
        <v>12335</v>
      </c>
      <c r="C65954" t="s">
        <v>11051</v>
      </c>
      <c r="D65954" t="s">
        <v>13348</v>
      </c>
      <c r="E65954" t="s">
        <v>11110</v>
      </c>
      <c r="F65954">
        <v>20</v>
      </c>
      <c r="G65954">
        <v>1804.8</v>
      </c>
      <c r="H65954">
        <v>2198.7199999999998</v>
      </c>
      <c r="I65954">
        <v>393.9199999999999</v>
      </c>
      <c r="J65954">
        <v>100</v>
      </c>
      <c r="K65954">
        <v>100</v>
      </c>
      <c r="L65954">
        <v>70</v>
      </c>
      <c r="M65954">
        <v>59.09</v>
      </c>
      <c r="N65954">
        <v>64.83</v>
      </c>
      <c r="O65954">
        <v>0</v>
      </c>
      <c r="P65954">
        <v>1904.8</v>
      </c>
      <c r="Q65954">
        <v>2004.8</v>
      </c>
      <c r="R65954">
        <v>2074.8000000000002</v>
      </c>
      <c r="S65954">
        <v>2133.89</v>
      </c>
      <c r="T65954">
        <v>2198.7199999999998</v>
      </c>
      <c r="U65954">
        <v>2198.7199999999998</v>
      </c>
    </row>
    <row r="65955" spans="1:21" x14ac:dyDescent="0.25">
      <c r="A65955" t="s">
        <v>79477</v>
      </c>
      <c r="B65955" t="s">
        <v>11931</v>
      </c>
      <c r="C65955" t="s">
        <v>10757</v>
      </c>
      <c r="D65955" t="s">
        <v>13347</v>
      </c>
      <c r="E65955" t="s">
        <v>10758</v>
      </c>
      <c r="F65955">
        <v>20</v>
      </c>
      <c r="G65955">
        <v>1804.8</v>
      </c>
      <c r="H65955">
        <v>2198.7199999999998</v>
      </c>
      <c r="I65955">
        <v>393.9199999999999</v>
      </c>
      <c r="J65955">
        <v>100</v>
      </c>
      <c r="K65955">
        <v>100</v>
      </c>
      <c r="L65955">
        <v>70</v>
      </c>
      <c r="M65955">
        <v>59.09</v>
      </c>
      <c r="N65955">
        <v>64.83</v>
      </c>
      <c r="O65955">
        <v>0</v>
      </c>
      <c r="P65955">
        <v>1904.8</v>
      </c>
      <c r="Q65955">
        <v>2004.8</v>
      </c>
      <c r="R65955">
        <v>2074.8000000000002</v>
      </c>
      <c r="S65955">
        <v>2133.89</v>
      </c>
      <c r="T65955">
        <v>2198.7199999999998</v>
      </c>
      <c r="U65955">
        <v>2198.7199999999998</v>
      </c>
    </row>
    <row r="65956" spans="1:21" x14ac:dyDescent="0.25">
      <c r="A65956" t="s">
        <v>79478</v>
      </c>
      <c r="B65956" t="s">
        <v>13459</v>
      </c>
      <c r="C65956" t="s">
        <v>3644</v>
      </c>
      <c r="D65956" t="s">
        <v>13345</v>
      </c>
      <c r="E65956" t="s">
        <v>13982</v>
      </c>
      <c r="F65956">
        <v>20</v>
      </c>
      <c r="G65956">
        <v>1804.8</v>
      </c>
      <c r="H65956">
        <v>2198.7199999999998</v>
      </c>
      <c r="I65956">
        <v>393.9199999999999</v>
      </c>
      <c r="J65956">
        <v>100</v>
      </c>
      <c r="K65956">
        <v>100</v>
      </c>
      <c r="L65956">
        <v>70</v>
      </c>
      <c r="M65956">
        <v>59.09</v>
      </c>
      <c r="N65956">
        <v>64.83</v>
      </c>
      <c r="O65956">
        <v>0</v>
      </c>
      <c r="P65956">
        <v>1904.8</v>
      </c>
      <c r="Q65956">
        <v>2004.8</v>
      </c>
      <c r="R65956">
        <v>2074.8000000000002</v>
      </c>
      <c r="S65956">
        <v>2133.89</v>
      </c>
      <c r="T65956">
        <v>2198.7199999999998</v>
      </c>
      <c r="U65956">
        <v>2198.7199999999998</v>
      </c>
    </row>
    <row r="65957" spans="1:21" x14ac:dyDescent="0.25">
      <c r="A65957" t="s">
        <v>79479</v>
      </c>
      <c r="B65957" t="s">
        <v>12262</v>
      </c>
      <c r="C65957" t="s">
        <v>10980</v>
      </c>
      <c r="D65957" t="s">
        <v>13347</v>
      </c>
      <c r="E65957" t="s">
        <v>10981</v>
      </c>
      <c r="F65957">
        <v>20</v>
      </c>
      <c r="G65957">
        <v>1804.8</v>
      </c>
      <c r="H65957">
        <v>2198.7199999999998</v>
      </c>
      <c r="I65957">
        <v>393.9199999999999</v>
      </c>
      <c r="J65957">
        <v>100</v>
      </c>
      <c r="K65957">
        <v>100</v>
      </c>
      <c r="L65957">
        <v>70</v>
      </c>
      <c r="M65957">
        <v>59.09</v>
      </c>
      <c r="N65957">
        <v>64.83</v>
      </c>
      <c r="O65957">
        <v>0</v>
      </c>
      <c r="P65957">
        <v>1904.8</v>
      </c>
      <c r="Q65957">
        <v>2004.8</v>
      </c>
      <c r="R65957">
        <v>2074.8000000000002</v>
      </c>
      <c r="S65957">
        <v>2133.89</v>
      </c>
      <c r="T65957">
        <v>2198.7199999999998</v>
      </c>
      <c r="U65957">
        <v>2198.7199999999998</v>
      </c>
    </row>
    <row r="65958" spans="1:21" x14ac:dyDescent="0.25">
      <c r="A65958" t="s">
        <v>79739</v>
      </c>
      <c r="B65958" t="s">
        <v>12130</v>
      </c>
      <c r="C65958" t="s">
        <v>10818</v>
      </c>
      <c r="D65958" t="s">
        <v>13346</v>
      </c>
      <c r="E65958" t="s">
        <v>10925</v>
      </c>
      <c r="F65958">
        <v>20</v>
      </c>
      <c r="G65958">
        <v>1735.39</v>
      </c>
      <c r="H65958">
        <v>2198.7199999999998</v>
      </c>
      <c r="I65958">
        <v>463.3299999999997</v>
      </c>
      <c r="J65958">
        <v>100</v>
      </c>
      <c r="K65958">
        <v>100</v>
      </c>
      <c r="L65958">
        <v>70</v>
      </c>
      <c r="M65958">
        <v>69.5</v>
      </c>
      <c r="N65958">
        <v>100</v>
      </c>
      <c r="O65958">
        <v>23.83</v>
      </c>
      <c r="P65958">
        <v>1835.39</v>
      </c>
      <c r="Q65958">
        <v>1935.39</v>
      </c>
      <c r="R65958">
        <v>2005.39</v>
      </c>
      <c r="S65958">
        <v>2074.89</v>
      </c>
      <c r="T65958">
        <v>2174.89</v>
      </c>
      <c r="U65958">
        <v>2198.7199999999998</v>
      </c>
    </row>
    <row r="65959" spans="1:21" x14ac:dyDescent="0.25">
      <c r="A65959" t="s">
        <v>79711</v>
      </c>
      <c r="B65959" t="s">
        <v>13352</v>
      </c>
      <c r="C65959" t="s">
        <v>10691</v>
      </c>
      <c r="D65959" t="s">
        <v>13347</v>
      </c>
      <c r="E65959" t="s">
        <v>10692</v>
      </c>
      <c r="F65959">
        <v>20</v>
      </c>
      <c r="G65959">
        <v>1877.01</v>
      </c>
      <c r="H65959">
        <v>2198.7199999999998</v>
      </c>
      <c r="I65959">
        <v>321.70999999999981</v>
      </c>
      <c r="J65959">
        <v>100</v>
      </c>
      <c r="K65959">
        <v>100</v>
      </c>
      <c r="L65959">
        <v>70</v>
      </c>
      <c r="M65959">
        <v>50</v>
      </c>
      <c r="N65959">
        <v>1.71</v>
      </c>
      <c r="O65959">
        <v>0</v>
      </c>
      <c r="P65959">
        <v>1977.01</v>
      </c>
      <c r="Q65959">
        <v>2077.0100000000002</v>
      </c>
      <c r="R65959">
        <v>2147.0100000000002</v>
      </c>
      <c r="S65959">
        <v>2197.0100000000002</v>
      </c>
      <c r="T65959">
        <v>2198.7199999999998</v>
      </c>
      <c r="U65959">
        <v>2198.7199999999998</v>
      </c>
    </row>
    <row r="65960" spans="1:21" x14ac:dyDescent="0.25">
      <c r="A65960" t="s">
        <v>79482</v>
      </c>
      <c r="B65960" t="s">
        <v>11976</v>
      </c>
      <c r="C65960" t="s">
        <v>10782</v>
      </c>
      <c r="D65960" t="s">
        <v>13347</v>
      </c>
      <c r="E65960" t="s">
        <v>10783</v>
      </c>
      <c r="F65960">
        <v>20</v>
      </c>
      <c r="G65960">
        <v>1804.8</v>
      </c>
      <c r="H65960">
        <v>2198.7199999999998</v>
      </c>
      <c r="I65960">
        <v>393.9199999999999</v>
      </c>
      <c r="J65960">
        <v>100</v>
      </c>
      <c r="K65960">
        <v>100</v>
      </c>
      <c r="L65960">
        <v>70</v>
      </c>
      <c r="M65960">
        <v>59.09</v>
      </c>
      <c r="N65960">
        <v>64.83</v>
      </c>
      <c r="O65960">
        <v>0</v>
      </c>
      <c r="P65960">
        <v>1904.8</v>
      </c>
      <c r="Q65960">
        <v>2004.8</v>
      </c>
      <c r="R65960">
        <v>2074.8000000000002</v>
      </c>
      <c r="S65960">
        <v>2133.89</v>
      </c>
      <c r="T65960">
        <v>2198.7199999999998</v>
      </c>
      <c r="U65960">
        <v>2198.7199999999998</v>
      </c>
    </row>
    <row r="65961" spans="1:21" x14ac:dyDescent="0.25">
      <c r="A65961" t="s">
        <v>79483</v>
      </c>
      <c r="B65961" t="s">
        <v>11951</v>
      </c>
      <c r="C65961" t="s">
        <v>10745</v>
      </c>
      <c r="D65961" t="s">
        <v>13348</v>
      </c>
      <c r="E65961" t="s">
        <v>11979</v>
      </c>
      <c r="F65961">
        <v>20</v>
      </c>
      <c r="G65961">
        <v>1804.8</v>
      </c>
      <c r="H65961">
        <v>2198.7199999999998</v>
      </c>
      <c r="I65961">
        <v>393.9199999999999</v>
      </c>
      <c r="J65961">
        <v>100</v>
      </c>
      <c r="K65961">
        <v>100</v>
      </c>
      <c r="L65961">
        <v>70</v>
      </c>
      <c r="M65961">
        <v>59.09</v>
      </c>
      <c r="N65961">
        <v>64.83</v>
      </c>
      <c r="O65961">
        <v>0</v>
      </c>
      <c r="P65961">
        <v>1904.8</v>
      </c>
      <c r="Q65961">
        <v>2004.8</v>
      </c>
      <c r="R65961">
        <v>2074.8000000000002</v>
      </c>
      <c r="S65961">
        <v>2133.89</v>
      </c>
      <c r="T65961">
        <v>2198.7199999999998</v>
      </c>
      <c r="U65961">
        <v>2198.7199999999998</v>
      </c>
    </row>
    <row r="65962" spans="1:21" x14ac:dyDescent="0.25">
      <c r="A65962" t="s">
        <v>79484</v>
      </c>
      <c r="B65962" t="s">
        <v>12269</v>
      </c>
      <c r="C65962" t="s">
        <v>10970</v>
      </c>
      <c r="D65962" t="s">
        <v>13348</v>
      </c>
      <c r="E65962" t="s">
        <v>11013</v>
      </c>
      <c r="F65962">
        <v>20</v>
      </c>
      <c r="G65962">
        <v>1804.8</v>
      </c>
      <c r="H65962">
        <v>2198.7199999999998</v>
      </c>
      <c r="I65962">
        <v>393.9199999999999</v>
      </c>
      <c r="J65962">
        <v>100</v>
      </c>
      <c r="K65962">
        <v>100</v>
      </c>
      <c r="L65962">
        <v>70</v>
      </c>
      <c r="M65962">
        <v>59.09</v>
      </c>
      <c r="N65962">
        <v>64.83</v>
      </c>
      <c r="O65962">
        <v>0</v>
      </c>
      <c r="P65962">
        <v>1904.8</v>
      </c>
      <c r="Q65962">
        <v>2004.8</v>
      </c>
      <c r="R65962">
        <v>2074.8000000000002</v>
      </c>
      <c r="S65962">
        <v>2133.89</v>
      </c>
      <c r="T65962">
        <v>2198.7199999999998</v>
      </c>
      <c r="U65962">
        <v>2198.7199999999998</v>
      </c>
    </row>
    <row r="65963" spans="1:21" x14ac:dyDescent="0.25">
      <c r="A65963" t="s">
        <v>79485</v>
      </c>
      <c r="B65963" t="s">
        <v>12098</v>
      </c>
      <c r="C65963" t="s">
        <v>10801</v>
      </c>
      <c r="D65963" t="s">
        <v>13348</v>
      </c>
      <c r="E65963" t="s">
        <v>10867</v>
      </c>
      <c r="F65963">
        <v>20</v>
      </c>
      <c r="G65963">
        <v>1804.8</v>
      </c>
      <c r="H65963">
        <v>2198.7199999999998</v>
      </c>
      <c r="I65963">
        <v>393.9199999999999</v>
      </c>
      <c r="J65963">
        <v>100</v>
      </c>
      <c r="K65963">
        <v>100</v>
      </c>
      <c r="L65963">
        <v>70</v>
      </c>
      <c r="M65963">
        <v>59.09</v>
      </c>
      <c r="N65963">
        <v>64.83</v>
      </c>
      <c r="O65963">
        <v>0</v>
      </c>
      <c r="P65963">
        <v>1904.8</v>
      </c>
      <c r="Q65963">
        <v>2004.8</v>
      </c>
      <c r="R65963">
        <v>2074.8000000000002</v>
      </c>
      <c r="S65963">
        <v>2133.89</v>
      </c>
      <c r="T65963">
        <v>2198.7199999999998</v>
      </c>
      <c r="U65963">
        <v>2198.7199999999998</v>
      </c>
    </row>
    <row r="65964" spans="1:21" x14ac:dyDescent="0.25">
      <c r="A65964" t="s">
        <v>79486</v>
      </c>
      <c r="B65964" t="s">
        <v>13359</v>
      </c>
      <c r="C65964" t="s">
        <v>10702</v>
      </c>
      <c r="D65964" t="s">
        <v>13346</v>
      </c>
      <c r="E65964" t="s">
        <v>10742</v>
      </c>
      <c r="F65964">
        <v>20</v>
      </c>
      <c r="G65964">
        <v>1804.8</v>
      </c>
      <c r="H65964">
        <v>2198.7199999999998</v>
      </c>
      <c r="I65964">
        <v>393.9199999999999</v>
      </c>
      <c r="J65964">
        <v>100</v>
      </c>
      <c r="K65964">
        <v>100</v>
      </c>
      <c r="L65964">
        <v>70</v>
      </c>
      <c r="M65964">
        <v>59.09</v>
      </c>
      <c r="N65964">
        <v>64.83</v>
      </c>
      <c r="O65964">
        <v>0</v>
      </c>
      <c r="P65964">
        <v>1904.8</v>
      </c>
      <c r="Q65964">
        <v>2004.8</v>
      </c>
      <c r="R65964">
        <v>2074.8000000000002</v>
      </c>
      <c r="S65964">
        <v>2133.89</v>
      </c>
      <c r="T65964">
        <v>2198.7199999999998</v>
      </c>
      <c r="U65964">
        <v>2198.7199999999998</v>
      </c>
    </row>
    <row r="65965" spans="1:21" x14ac:dyDescent="0.25">
      <c r="A65965" t="s">
        <v>79487</v>
      </c>
      <c r="B65965" t="s">
        <v>12235</v>
      </c>
      <c r="C65965" t="s">
        <v>10913</v>
      </c>
      <c r="D65965" t="s">
        <v>13348</v>
      </c>
      <c r="E65965" t="s">
        <v>10948</v>
      </c>
      <c r="F65965">
        <v>20</v>
      </c>
      <c r="G65965">
        <v>1804.8</v>
      </c>
      <c r="H65965">
        <v>2198.7199999999998</v>
      </c>
      <c r="I65965">
        <v>393.9199999999999</v>
      </c>
      <c r="J65965">
        <v>100</v>
      </c>
      <c r="K65965">
        <v>100</v>
      </c>
      <c r="L65965">
        <v>70</v>
      </c>
      <c r="M65965">
        <v>59.09</v>
      </c>
      <c r="N65965">
        <v>64.83</v>
      </c>
      <c r="O65965">
        <v>0</v>
      </c>
      <c r="P65965">
        <v>1904.8</v>
      </c>
      <c r="Q65965">
        <v>2004.8</v>
      </c>
      <c r="R65965">
        <v>2074.8000000000002</v>
      </c>
      <c r="S65965">
        <v>2133.89</v>
      </c>
      <c r="T65965">
        <v>2198.7199999999998</v>
      </c>
      <c r="U65965">
        <v>2198.7199999999998</v>
      </c>
    </row>
    <row r="65966" spans="1:21" x14ac:dyDescent="0.25">
      <c r="A65966" t="s">
        <v>79610</v>
      </c>
      <c r="B65966" t="s">
        <v>13366</v>
      </c>
      <c r="C65966" t="s">
        <v>10726</v>
      </c>
      <c r="D65966" t="s">
        <v>13347</v>
      </c>
      <c r="E65966" t="s">
        <v>10727</v>
      </c>
      <c r="F65966">
        <v>20</v>
      </c>
      <c r="G65966">
        <v>1804.8</v>
      </c>
      <c r="H65966">
        <v>2198.7199999999998</v>
      </c>
      <c r="I65966">
        <v>393.9199999999999</v>
      </c>
      <c r="J65966">
        <v>100</v>
      </c>
      <c r="K65966">
        <v>100</v>
      </c>
      <c r="L65966">
        <v>70</v>
      </c>
      <c r="M65966">
        <v>59.09</v>
      </c>
      <c r="N65966">
        <v>64.83</v>
      </c>
      <c r="O65966">
        <v>0</v>
      </c>
      <c r="P65966">
        <v>1904.8</v>
      </c>
      <c r="Q65966">
        <v>2004.8</v>
      </c>
      <c r="R65966">
        <v>2074.8000000000002</v>
      </c>
      <c r="S65966">
        <v>2133.89</v>
      </c>
      <c r="T65966">
        <v>2198.7199999999998</v>
      </c>
      <c r="U65966">
        <v>2198.7199999999998</v>
      </c>
    </row>
    <row r="65967" spans="1:21" x14ac:dyDescent="0.25">
      <c r="A65967" t="s">
        <v>79489</v>
      </c>
      <c r="B65967" t="s">
        <v>12249</v>
      </c>
      <c r="C65967" t="s">
        <v>10901</v>
      </c>
      <c r="D65967" t="s">
        <v>13346</v>
      </c>
      <c r="E65967" t="s">
        <v>10990</v>
      </c>
      <c r="F65967">
        <v>20</v>
      </c>
      <c r="G65967">
        <v>1804.8</v>
      </c>
      <c r="H65967">
        <v>2198.7199999999998</v>
      </c>
      <c r="I65967">
        <v>393.9199999999999</v>
      </c>
      <c r="J65967">
        <v>100</v>
      </c>
      <c r="K65967">
        <v>100</v>
      </c>
      <c r="L65967">
        <v>70</v>
      </c>
      <c r="M65967">
        <v>59.09</v>
      </c>
      <c r="N65967">
        <v>64.83</v>
      </c>
      <c r="O65967">
        <v>0</v>
      </c>
      <c r="P65967">
        <v>1904.8</v>
      </c>
      <c r="Q65967">
        <v>2004.8</v>
      </c>
      <c r="R65967">
        <v>2074.8000000000002</v>
      </c>
      <c r="S65967">
        <v>2133.89</v>
      </c>
      <c r="T65967">
        <v>2198.7199999999998</v>
      </c>
      <c r="U65967">
        <v>2198.7199999999998</v>
      </c>
    </row>
    <row r="65968" spans="1:21" x14ac:dyDescent="0.25">
      <c r="A65968" t="s">
        <v>79261</v>
      </c>
      <c r="B65968" t="s">
        <v>13395</v>
      </c>
      <c r="C65968" t="s">
        <v>2786</v>
      </c>
      <c r="D65968" t="s">
        <v>13345</v>
      </c>
      <c r="E65968" t="s">
        <v>13982</v>
      </c>
      <c r="F65968">
        <v>20</v>
      </c>
      <c r="G65968">
        <v>1804.8</v>
      </c>
      <c r="H65968">
        <v>2198.7199999999998</v>
      </c>
      <c r="I65968">
        <v>393.9199999999999</v>
      </c>
      <c r="J65968">
        <v>100</v>
      </c>
      <c r="K65968">
        <v>100</v>
      </c>
      <c r="L65968">
        <v>70</v>
      </c>
      <c r="M65968">
        <v>59.09</v>
      </c>
      <c r="N65968">
        <v>64.83</v>
      </c>
      <c r="O65968">
        <v>0</v>
      </c>
      <c r="P65968">
        <v>1904.8</v>
      </c>
      <c r="Q65968">
        <v>2004.8</v>
      </c>
      <c r="R65968">
        <v>2074.8000000000002</v>
      </c>
      <c r="S65968">
        <v>2133.89</v>
      </c>
      <c r="T65968">
        <v>2198.7199999999998</v>
      </c>
      <c r="U65968">
        <v>2198.7199999999998</v>
      </c>
    </row>
    <row r="65969" spans="1:21" x14ac:dyDescent="0.25">
      <c r="A65969" t="s">
        <v>79491</v>
      </c>
      <c r="B65969" t="s">
        <v>12350</v>
      </c>
      <c r="C65969" t="s">
        <v>10970</v>
      </c>
      <c r="D65969" t="s">
        <v>13346</v>
      </c>
      <c r="E65969" t="s">
        <v>11069</v>
      </c>
      <c r="F65969">
        <v>20</v>
      </c>
      <c r="G65969">
        <v>1804.8</v>
      </c>
      <c r="H65969">
        <v>2198.7199999999998</v>
      </c>
      <c r="I65969">
        <v>393.9199999999999</v>
      </c>
      <c r="J65969">
        <v>100</v>
      </c>
      <c r="K65969">
        <v>100</v>
      </c>
      <c r="L65969">
        <v>70</v>
      </c>
      <c r="M65969">
        <v>59.09</v>
      </c>
      <c r="N65969">
        <v>64.83</v>
      </c>
      <c r="O65969">
        <v>0</v>
      </c>
      <c r="P65969">
        <v>1904.8</v>
      </c>
      <c r="Q65969">
        <v>2004.8</v>
      </c>
      <c r="R65969">
        <v>2074.8000000000002</v>
      </c>
      <c r="S65969">
        <v>2133.89</v>
      </c>
      <c r="T65969">
        <v>2198.7199999999998</v>
      </c>
      <c r="U65969">
        <v>2198.7199999999998</v>
      </c>
    </row>
    <row r="65970" spans="1:21" x14ac:dyDescent="0.25">
      <c r="A65970" t="s">
        <v>79518</v>
      </c>
      <c r="B65970" t="s">
        <v>12487</v>
      </c>
      <c r="C65970" t="s">
        <v>11083</v>
      </c>
      <c r="D65970" t="s">
        <v>13346</v>
      </c>
      <c r="E65970" t="s">
        <v>11300</v>
      </c>
      <c r="F65970">
        <v>20</v>
      </c>
      <c r="G65970">
        <v>1804.8</v>
      </c>
      <c r="H65970">
        <v>2198.7199999999998</v>
      </c>
      <c r="I65970">
        <v>393.9199999999999</v>
      </c>
      <c r="J65970">
        <v>100</v>
      </c>
      <c r="K65970">
        <v>100</v>
      </c>
      <c r="L65970">
        <v>70</v>
      </c>
      <c r="M65970">
        <v>59.09</v>
      </c>
      <c r="N65970">
        <v>64.83</v>
      </c>
      <c r="O65970">
        <v>0</v>
      </c>
      <c r="P65970">
        <v>1904.8</v>
      </c>
      <c r="Q65970">
        <v>2004.8</v>
      </c>
      <c r="R65970">
        <v>2074.8000000000002</v>
      </c>
      <c r="S65970">
        <v>2133.89</v>
      </c>
      <c r="T65970">
        <v>2198.7199999999998</v>
      </c>
      <c r="U65970">
        <v>2198.7199999999998</v>
      </c>
    </row>
    <row r="65971" spans="1:21" x14ac:dyDescent="0.25">
      <c r="A65971" t="s">
        <v>79574</v>
      </c>
      <c r="B65971" t="s">
        <v>12379</v>
      </c>
      <c r="C65971" t="s">
        <v>11061</v>
      </c>
      <c r="D65971" t="s">
        <v>13348</v>
      </c>
      <c r="E65971" t="s">
        <v>11134</v>
      </c>
      <c r="F65971">
        <v>20</v>
      </c>
      <c r="G65971">
        <v>1804.8</v>
      </c>
      <c r="H65971">
        <v>2198.7199999999998</v>
      </c>
      <c r="I65971">
        <v>393.9199999999999</v>
      </c>
      <c r="J65971">
        <v>100</v>
      </c>
      <c r="K65971">
        <v>100</v>
      </c>
      <c r="L65971">
        <v>70</v>
      </c>
      <c r="M65971">
        <v>59.09</v>
      </c>
      <c r="N65971">
        <v>64.83</v>
      </c>
      <c r="O65971">
        <v>0</v>
      </c>
      <c r="P65971">
        <v>1904.8</v>
      </c>
      <c r="Q65971">
        <v>2004.8</v>
      </c>
      <c r="R65971">
        <v>2074.8000000000002</v>
      </c>
      <c r="S65971">
        <v>2133.89</v>
      </c>
      <c r="T65971">
        <v>2198.7199999999998</v>
      </c>
      <c r="U65971">
        <v>2198.7199999999998</v>
      </c>
    </row>
    <row r="65972" spans="1:21" x14ac:dyDescent="0.25">
      <c r="A65972" t="s">
        <v>79494</v>
      </c>
      <c r="B65972" t="s">
        <v>12238</v>
      </c>
      <c r="C65972" t="s">
        <v>10958</v>
      </c>
      <c r="D65972" t="s">
        <v>13348</v>
      </c>
      <c r="E65972" t="s">
        <v>10987</v>
      </c>
      <c r="F65972">
        <v>20</v>
      </c>
      <c r="G65972">
        <v>1804.8</v>
      </c>
      <c r="H65972">
        <v>2198.7199999999998</v>
      </c>
      <c r="I65972">
        <v>393.9199999999999</v>
      </c>
      <c r="J65972">
        <v>100</v>
      </c>
      <c r="K65972">
        <v>100</v>
      </c>
      <c r="L65972">
        <v>70</v>
      </c>
      <c r="M65972">
        <v>59.09</v>
      </c>
      <c r="N65972">
        <v>64.83</v>
      </c>
      <c r="O65972">
        <v>0</v>
      </c>
      <c r="P65972">
        <v>1904.8</v>
      </c>
      <c r="Q65972">
        <v>2004.8</v>
      </c>
      <c r="R65972">
        <v>2074.8000000000002</v>
      </c>
      <c r="S65972">
        <v>2133.89</v>
      </c>
      <c r="T65972">
        <v>2198.7199999999998</v>
      </c>
      <c r="U65972">
        <v>2198.7199999999998</v>
      </c>
    </row>
    <row r="65973" spans="1:21" x14ac:dyDescent="0.25">
      <c r="A65973" t="s">
        <v>79374</v>
      </c>
      <c r="B65973" t="s">
        <v>13393</v>
      </c>
      <c r="C65973" t="s">
        <v>2786</v>
      </c>
      <c r="D65973" t="s">
        <v>13345</v>
      </c>
      <c r="E65973" t="s">
        <v>13982</v>
      </c>
      <c r="F65973">
        <v>20</v>
      </c>
      <c r="G65973">
        <v>1804.8</v>
      </c>
      <c r="H65973">
        <v>2198.7199999999998</v>
      </c>
      <c r="I65973">
        <v>393.9199999999999</v>
      </c>
      <c r="J65973">
        <v>100</v>
      </c>
      <c r="K65973">
        <v>100</v>
      </c>
      <c r="L65973">
        <v>70</v>
      </c>
      <c r="M65973">
        <v>59.09</v>
      </c>
      <c r="N65973">
        <v>64.83</v>
      </c>
      <c r="O65973">
        <v>0</v>
      </c>
      <c r="P65973">
        <v>1904.8</v>
      </c>
      <c r="Q65973">
        <v>2004.8</v>
      </c>
      <c r="R65973">
        <v>2074.8000000000002</v>
      </c>
      <c r="S65973">
        <v>2133.89</v>
      </c>
      <c r="T65973">
        <v>2198.7199999999998</v>
      </c>
      <c r="U65973">
        <v>2198.7199999999998</v>
      </c>
    </row>
    <row r="65974" spans="1:21" x14ac:dyDescent="0.25">
      <c r="A65974" t="s">
        <v>79496</v>
      </c>
      <c r="B65974" t="s">
        <v>12322</v>
      </c>
      <c r="C65974" t="s">
        <v>11077</v>
      </c>
      <c r="D65974" t="s">
        <v>13348</v>
      </c>
      <c r="E65974" t="s">
        <v>12397</v>
      </c>
      <c r="F65974">
        <v>20</v>
      </c>
      <c r="G65974">
        <v>1804.8</v>
      </c>
      <c r="H65974">
        <v>2198.7199999999998</v>
      </c>
      <c r="I65974">
        <v>393.9199999999999</v>
      </c>
      <c r="J65974">
        <v>100</v>
      </c>
      <c r="K65974">
        <v>100</v>
      </c>
      <c r="L65974">
        <v>70</v>
      </c>
      <c r="M65974">
        <v>59.09</v>
      </c>
      <c r="N65974">
        <v>64.83</v>
      </c>
      <c r="O65974">
        <v>0</v>
      </c>
      <c r="P65974">
        <v>1904.8</v>
      </c>
      <c r="Q65974">
        <v>2004.8</v>
      </c>
      <c r="R65974">
        <v>2074.8000000000002</v>
      </c>
      <c r="S65974">
        <v>2133.89</v>
      </c>
      <c r="T65974">
        <v>2198.7199999999998</v>
      </c>
      <c r="U65974">
        <v>2198.7199999999998</v>
      </c>
    </row>
    <row r="65975" spans="1:21" x14ac:dyDescent="0.25">
      <c r="A65975" t="s">
        <v>79497</v>
      </c>
      <c r="B65975" t="s">
        <v>12452</v>
      </c>
      <c r="C65975" t="s">
        <v>11141</v>
      </c>
      <c r="D65975" t="s">
        <v>13348</v>
      </c>
      <c r="E65975" t="s">
        <v>11223</v>
      </c>
      <c r="F65975">
        <v>20</v>
      </c>
      <c r="G65975">
        <v>1804.8</v>
      </c>
      <c r="H65975">
        <v>2198.7199999999998</v>
      </c>
      <c r="I65975">
        <v>393.9199999999999</v>
      </c>
      <c r="J65975">
        <v>100</v>
      </c>
      <c r="K65975">
        <v>100</v>
      </c>
      <c r="L65975">
        <v>70</v>
      </c>
      <c r="M65975">
        <v>59.09</v>
      </c>
      <c r="N65975">
        <v>64.83</v>
      </c>
      <c r="O65975">
        <v>0</v>
      </c>
      <c r="P65975">
        <v>1904.8</v>
      </c>
      <c r="Q65975">
        <v>2004.8</v>
      </c>
      <c r="R65975">
        <v>2074.8000000000002</v>
      </c>
      <c r="S65975">
        <v>2133.89</v>
      </c>
      <c r="T65975">
        <v>2198.7199999999998</v>
      </c>
      <c r="U65975">
        <v>2198.7199999999998</v>
      </c>
    </row>
    <row r="65976" spans="1:21" x14ac:dyDescent="0.25">
      <c r="A65976" t="s">
        <v>79413</v>
      </c>
      <c r="B65976" t="s">
        <v>12225</v>
      </c>
      <c r="C65976" t="s">
        <v>10935</v>
      </c>
      <c r="D65976" t="s">
        <v>13347</v>
      </c>
      <c r="E65976" t="s">
        <v>10936</v>
      </c>
      <c r="F65976">
        <v>20</v>
      </c>
      <c r="G65976">
        <v>1804.8</v>
      </c>
      <c r="H65976">
        <v>2198.7199999999998</v>
      </c>
      <c r="I65976">
        <v>393.9199999999999</v>
      </c>
      <c r="J65976">
        <v>100</v>
      </c>
      <c r="K65976">
        <v>100</v>
      </c>
      <c r="L65976">
        <v>70</v>
      </c>
      <c r="M65976">
        <v>59.09</v>
      </c>
      <c r="N65976">
        <v>64.83</v>
      </c>
      <c r="O65976">
        <v>0</v>
      </c>
      <c r="P65976">
        <v>1904.8</v>
      </c>
      <c r="Q65976">
        <v>2004.8</v>
      </c>
      <c r="R65976">
        <v>2074.8000000000002</v>
      </c>
      <c r="S65976">
        <v>2133.89</v>
      </c>
      <c r="T65976">
        <v>2198.7199999999998</v>
      </c>
      <c r="U65976">
        <v>2198.7199999999998</v>
      </c>
    </row>
    <row r="65977" spans="1:21" x14ac:dyDescent="0.25">
      <c r="A65977" t="s">
        <v>79770</v>
      </c>
      <c r="B65977" t="s">
        <v>12384</v>
      </c>
      <c r="C65977" t="s">
        <v>11131</v>
      </c>
      <c r="D65977" t="s">
        <v>13347</v>
      </c>
      <c r="E65977" t="s">
        <v>11132</v>
      </c>
      <c r="F65977">
        <v>20</v>
      </c>
      <c r="G65977">
        <v>1804.8</v>
      </c>
      <c r="H65977">
        <v>2198.7199999999998</v>
      </c>
      <c r="I65977">
        <v>393.9199999999999</v>
      </c>
      <c r="J65977">
        <v>100</v>
      </c>
      <c r="K65977">
        <v>100</v>
      </c>
      <c r="L65977">
        <v>70</v>
      </c>
      <c r="M65977">
        <v>59.09</v>
      </c>
      <c r="N65977">
        <v>64.83</v>
      </c>
      <c r="O65977">
        <v>0</v>
      </c>
      <c r="P65977">
        <v>1904.8</v>
      </c>
      <c r="Q65977">
        <v>2004.8</v>
      </c>
      <c r="R65977">
        <v>2074.8000000000002</v>
      </c>
      <c r="S65977">
        <v>2133.89</v>
      </c>
      <c r="T65977">
        <v>2198.7199999999998</v>
      </c>
      <c r="U65977">
        <v>2198.7199999999998</v>
      </c>
    </row>
    <row r="65978" spans="1:21" x14ac:dyDescent="0.25">
      <c r="A65978" t="s">
        <v>79622</v>
      </c>
      <c r="B65978" t="s">
        <v>12432</v>
      </c>
      <c r="C65978" t="s">
        <v>11027</v>
      </c>
      <c r="D65978" t="s">
        <v>13346</v>
      </c>
      <c r="E65978" t="s">
        <v>11238</v>
      </c>
      <c r="F65978">
        <v>20</v>
      </c>
      <c r="G65978">
        <v>1804.8</v>
      </c>
      <c r="H65978">
        <v>2198.7199999999998</v>
      </c>
      <c r="I65978">
        <v>393.9199999999999</v>
      </c>
      <c r="J65978">
        <v>100</v>
      </c>
      <c r="K65978">
        <v>100</v>
      </c>
      <c r="L65978">
        <v>70</v>
      </c>
      <c r="M65978">
        <v>59.09</v>
      </c>
      <c r="N65978">
        <v>64.83</v>
      </c>
      <c r="O65978">
        <v>0</v>
      </c>
      <c r="P65978">
        <v>1904.8</v>
      </c>
      <c r="Q65978">
        <v>2004.8</v>
      </c>
      <c r="R65978">
        <v>2074.8000000000002</v>
      </c>
      <c r="S65978">
        <v>2133.89</v>
      </c>
      <c r="T65978">
        <v>2198.7199999999998</v>
      </c>
      <c r="U65978">
        <v>2198.7199999999998</v>
      </c>
    </row>
    <row r="65979" spans="1:21" x14ac:dyDescent="0.25">
      <c r="A65979" t="s">
        <v>79217</v>
      </c>
      <c r="B65979" t="s">
        <v>11941</v>
      </c>
      <c r="C65979" t="s">
        <v>10718</v>
      </c>
      <c r="D65979" t="s">
        <v>13346</v>
      </c>
      <c r="E65979" t="s">
        <v>10786</v>
      </c>
      <c r="F65979">
        <v>20</v>
      </c>
      <c r="G65979">
        <v>1804.8</v>
      </c>
      <c r="H65979">
        <v>2198.7199999999998</v>
      </c>
      <c r="I65979">
        <v>393.9199999999999</v>
      </c>
      <c r="J65979">
        <v>100</v>
      </c>
      <c r="K65979">
        <v>100</v>
      </c>
      <c r="L65979">
        <v>70</v>
      </c>
      <c r="M65979">
        <v>59.09</v>
      </c>
      <c r="N65979">
        <v>64.83</v>
      </c>
      <c r="O65979">
        <v>0</v>
      </c>
      <c r="P65979">
        <v>1904.8</v>
      </c>
      <c r="Q65979">
        <v>2004.8</v>
      </c>
      <c r="R65979">
        <v>2074.8000000000002</v>
      </c>
      <c r="S65979">
        <v>2133.89</v>
      </c>
      <c r="T65979">
        <v>2198.7199999999998</v>
      </c>
      <c r="U65979">
        <v>2198.7199999999998</v>
      </c>
    </row>
    <row r="65980" spans="1:21" x14ac:dyDescent="0.25">
      <c r="A65980" t="s">
        <v>79502</v>
      </c>
      <c r="B65980" t="s">
        <v>12387</v>
      </c>
      <c r="C65980" t="s">
        <v>11051</v>
      </c>
      <c r="D65980" t="s">
        <v>13346</v>
      </c>
      <c r="E65980" t="s">
        <v>11290</v>
      </c>
      <c r="F65980">
        <v>20</v>
      </c>
      <c r="G65980">
        <v>1804.8</v>
      </c>
      <c r="H65980">
        <v>2198.7199999999998</v>
      </c>
      <c r="I65980">
        <v>393.9199999999999</v>
      </c>
      <c r="J65980">
        <v>100</v>
      </c>
      <c r="K65980">
        <v>100</v>
      </c>
      <c r="L65980">
        <v>70</v>
      </c>
      <c r="M65980">
        <v>59.09</v>
      </c>
      <c r="N65980">
        <v>64.83</v>
      </c>
      <c r="O65980">
        <v>0</v>
      </c>
      <c r="P65980">
        <v>1904.8</v>
      </c>
      <c r="Q65980">
        <v>2004.8</v>
      </c>
      <c r="R65980">
        <v>2074.8000000000002</v>
      </c>
      <c r="S65980">
        <v>2133.89</v>
      </c>
      <c r="T65980">
        <v>2198.7199999999998</v>
      </c>
      <c r="U65980">
        <v>2198.7199999999998</v>
      </c>
    </row>
    <row r="65981" spans="1:21" x14ac:dyDescent="0.25">
      <c r="A65981" t="s">
        <v>79503</v>
      </c>
      <c r="B65981" t="s">
        <v>12386</v>
      </c>
      <c r="C65981" t="s">
        <v>11083</v>
      </c>
      <c r="D65981" t="s">
        <v>13346</v>
      </c>
      <c r="E65981" t="s">
        <v>11300</v>
      </c>
      <c r="F65981">
        <v>20</v>
      </c>
      <c r="G65981">
        <v>1804.8</v>
      </c>
      <c r="H65981">
        <v>2198.7199999999998</v>
      </c>
      <c r="I65981">
        <v>393.9199999999999</v>
      </c>
      <c r="J65981">
        <v>100</v>
      </c>
      <c r="K65981">
        <v>100</v>
      </c>
      <c r="L65981">
        <v>70</v>
      </c>
      <c r="M65981">
        <v>59.09</v>
      </c>
      <c r="N65981">
        <v>64.83</v>
      </c>
      <c r="O65981">
        <v>0</v>
      </c>
      <c r="P65981">
        <v>1904.8</v>
      </c>
      <c r="Q65981">
        <v>2004.8</v>
      </c>
      <c r="R65981">
        <v>2074.8000000000002</v>
      </c>
      <c r="S65981">
        <v>2133.89</v>
      </c>
      <c r="T65981">
        <v>2198.7199999999998</v>
      </c>
      <c r="U65981">
        <v>2198.7199999999998</v>
      </c>
    </row>
    <row r="65982" spans="1:21" x14ac:dyDescent="0.25">
      <c r="A65982" t="s">
        <v>79504</v>
      </c>
      <c r="B65982" t="s">
        <v>13375</v>
      </c>
      <c r="C65982" t="s">
        <v>2786</v>
      </c>
      <c r="D65982" t="s">
        <v>13345</v>
      </c>
      <c r="E65982" t="s">
        <v>13982</v>
      </c>
      <c r="F65982">
        <v>20</v>
      </c>
      <c r="G65982">
        <v>1804.8</v>
      </c>
      <c r="H65982">
        <v>2198.7199999999998</v>
      </c>
      <c r="I65982">
        <v>393.9199999999999</v>
      </c>
      <c r="J65982">
        <v>100</v>
      </c>
      <c r="K65982">
        <v>100</v>
      </c>
      <c r="L65982">
        <v>70</v>
      </c>
      <c r="M65982">
        <v>59.09</v>
      </c>
      <c r="N65982">
        <v>64.83</v>
      </c>
      <c r="O65982">
        <v>0</v>
      </c>
      <c r="P65982">
        <v>1904.8</v>
      </c>
      <c r="Q65982">
        <v>2004.8</v>
      </c>
      <c r="R65982">
        <v>2074.8000000000002</v>
      </c>
      <c r="S65982">
        <v>2133.89</v>
      </c>
      <c r="T65982">
        <v>2198.7199999999998</v>
      </c>
      <c r="U65982">
        <v>2198.7199999999998</v>
      </c>
    </row>
    <row r="65983" spans="1:21" x14ac:dyDescent="0.25">
      <c r="A65983" t="s">
        <v>79784</v>
      </c>
      <c r="B65983" t="s">
        <v>12958</v>
      </c>
      <c r="C65983" t="s">
        <v>4971</v>
      </c>
      <c r="D65983" t="s">
        <v>13345</v>
      </c>
      <c r="E65983" t="s">
        <v>13982</v>
      </c>
      <c r="F65983">
        <v>20</v>
      </c>
      <c r="G65983">
        <v>1877.01</v>
      </c>
      <c r="H65983">
        <v>2198.7199999999998</v>
      </c>
      <c r="I65983">
        <v>321.70999999999981</v>
      </c>
      <c r="J65983">
        <v>100</v>
      </c>
      <c r="K65983">
        <v>100</v>
      </c>
      <c r="L65983">
        <v>70</v>
      </c>
      <c r="M65983">
        <v>50</v>
      </c>
      <c r="N65983">
        <v>1.71</v>
      </c>
      <c r="O65983">
        <v>0</v>
      </c>
      <c r="P65983">
        <v>1977.01</v>
      </c>
      <c r="Q65983">
        <v>2077.0100000000002</v>
      </c>
      <c r="R65983">
        <v>2147.0100000000002</v>
      </c>
      <c r="S65983">
        <v>2197.0100000000002</v>
      </c>
      <c r="T65983">
        <v>2198.7199999999998</v>
      </c>
      <c r="U65983">
        <v>2198.7199999999998</v>
      </c>
    </row>
    <row r="65984" spans="1:21" x14ac:dyDescent="0.25">
      <c r="A65984" t="s">
        <v>79506</v>
      </c>
      <c r="B65984" t="s">
        <v>12238</v>
      </c>
      <c r="C65984" t="s">
        <v>10958</v>
      </c>
      <c r="D65984" t="s">
        <v>13347</v>
      </c>
      <c r="E65984" t="s">
        <v>10959</v>
      </c>
      <c r="F65984">
        <v>20</v>
      </c>
      <c r="G65984">
        <v>1804.8</v>
      </c>
      <c r="H65984">
        <v>2198.7199999999998</v>
      </c>
      <c r="I65984">
        <v>393.9199999999999</v>
      </c>
      <c r="J65984">
        <v>100</v>
      </c>
      <c r="K65984">
        <v>100</v>
      </c>
      <c r="L65984">
        <v>70</v>
      </c>
      <c r="M65984">
        <v>59.09</v>
      </c>
      <c r="N65984">
        <v>64.83</v>
      </c>
      <c r="O65984">
        <v>0</v>
      </c>
      <c r="P65984">
        <v>1904.8</v>
      </c>
      <c r="Q65984">
        <v>2004.8</v>
      </c>
      <c r="R65984">
        <v>2074.8000000000002</v>
      </c>
      <c r="S65984">
        <v>2133.89</v>
      </c>
      <c r="T65984">
        <v>2198.7199999999998</v>
      </c>
      <c r="U65984">
        <v>2198.7199999999998</v>
      </c>
    </row>
    <row r="65985" spans="1:21" x14ac:dyDescent="0.25">
      <c r="A65985" t="s">
        <v>79507</v>
      </c>
      <c r="B65985" t="s">
        <v>12236</v>
      </c>
      <c r="C65985" t="s">
        <v>10891</v>
      </c>
      <c r="D65985" t="s">
        <v>13348</v>
      </c>
      <c r="E65985" t="s">
        <v>10946</v>
      </c>
      <c r="F65985">
        <v>20</v>
      </c>
      <c r="G65985">
        <v>1804.8</v>
      </c>
      <c r="H65985">
        <v>2198.7199999999998</v>
      </c>
      <c r="I65985">
        <v>393.9199999999999</v>
      </c>
      <c r="J65985">
        <v>100</v>
      </c>
      <c r="K65985">
        <v>100</v>
      </c>
      <c r="L65985">
        <v>70</v>
      </c>
      <c r="M65985">
        <v>59.09</v>
      </c>
      <c r="N65985">
        <v>64.83</v>
      </c>
      <c r="O65985">
        <v>0</v>
      </c>
      <c r="P65985">
        <v>1904.8</v>
      </c>
      <c r="Q65985">
        <v>2004.8</v>
      </c>
      <c r="R65985">
        <v>2074.8000000000002</v>
      </c>
      <c r="S65985">
        <v>2133.89</v>
      </c>
      <c r="T65985">
        <v>2198.7199999999998</v>
      </c>
      <c r="U65985">
        <v>2198.7199999999998</v>
      </c>
    </row>
    <row r="65986" spans="1:21" x14ac:dyDescent="0.25">
      <c r="A65986" t="s">
        <v>79508</v>
      </c>
      <c r="B65986" t="s">
        <v>12236</v>
      </c>
      <c r="C65986" t="s">
        <v>10891</v>
      </c>
      <c r="D65986" t="s">
        <v>13346</v>
      </c>
      <c r="E65986" t="s">
        <v>10974</v>
      </c>
      <c r="F65986">
        <v>20</v>
      </c>
      <c r="G65986">
        <v>1804.8</v>
      </c>
      <c r="H65986">
        <v>2198.7199999999998</v>
      </c>
      <c r="I65986">
        <v>393.9199999999999</v>
      </c>
      <c r="J65986">
        <v>100</v>
      </c>
      <c r="K65986">
        <v>100</v>
      </c>
      <c r="L65986">
        <v>70</v>
      </c>
      <c r="M65986">
        <v>59.09</v>
      </c>
      <c r="N65986">
        <v>64.83</v>
      </c>
      <c r="O65986">
        <v>0</v>
      </c>
      <c r="P65986">
        <v>1904.8</v>
      </c>
      <c r="Q65986">
        <v>2004.8</v>
      </c>
      <c r="R65986">
        <v>2074.8000000000002</v>
      </c>
      <c r="S65986">
        <v>2133.89</v>
      </c>
      <c r="T65986">
        <v>2198.7199999999998</v>
      </c>
      <c r="U65986">
        <v>2198.7199999999998</v>
      </c>
    </row>
    <row r="65987" spans="1:21" x14ac:dyDescent="0.25">
      <c r="A65987" t="s">
        <v>79509</v>
      </c>
      <c r="B65987" t="s">
        <v>12230</v>
      </c>
      <c r="C65987" t="s">
        <v>10950</v>
      </c>
      <c r="D65987" t="s">
        <v>13347</v>
      </c>
      <c r="E65987" t="s">
        <v>10951</v>
      </c>
      <c r="F65987">
        <v>20</v>
      </c>
      <c r="G65987">
        <v>1804.8</v>
      </c>
      <c r="H65987">
        <v>2198.7199999999998</v>
      </c>
      <c r="I65987">
        <v>393.9199999999999</v>
      </c>
      <c r="J65987">
        <v>100</v>
      </c>
      <c r="K65987">
        <v>100</v>
      </c>
      <c r="L65987">
        <v>70</v>
      </c>
      <c r="M65987">
        <v>59.09</v>
      </c>
      <c r="N65987">
        <v>64.83</v>
      </c>
      <c r="O65987">
        <v>0</v>
      </c>
      <c r="P65987">
        <v>1904.8</v>
      </c>
      <c r="Q65987">
        <v>2004.8</v>
      </c>
      <c r="R65987">
        <v>2074.8000000000002</v>
      </c>
      <c r="S65987">
        <v>2133.89</v>
      </c>
      <c r="T65987">
        <v>2198.7199999999998</v>
      </c>
      <c r="U65987">
        <v>2198.7199999999998</v>
      </c>
    </row>
    <row r="65988" spans="1:21" x14ac:dyDescent="0.25">
      <c r="A65988" t="s">
        <v>79510</v>
      </c>
      <c r="B65988" t="s">
        <v>12399</v>
      </c>
      <c r="C65988" t="s">
        <v>11098</v>
      </c>
      <c r="D65988" t="s">
        <v>13348</v>
      </c>
      <c r="E65988" t="s">
        <v>11242</v>
      </c>
      <c r="F65988">
        <v>20</v>
      </c>
      <c r="G65988">
        <v>1804.8</v>
      </c>
      <c r="H65988">
        <v>2198.7199999999998</v>
      </c>
      <c r="I65988">
        <v>393.9199999999999</v>
      </c>
      <c r="J65988">
        <v>100</v>
      </c>
      <c r="K65988">
        <v>100</v>
      </c>
      <c r="L65988">
        <v>70</v>
      </c>
      <c r="M65988">
        <v>59.09</v>
      </c>
      <c r="N65988">
        <v>64.83</v>
      </c>
      <c r="O65988">
        <v>0</v>
      </c>
      <c r="P65988">
        <v>1904.8</v>
      </c>
      <c r="Q65988">
        <v>2004.8</v>
      </c>
      <c r="R65988">
        <v>2074.8000000000002</v>
      </c>
      <c r="S65988">
        <v>2133.89</v>
      </c>
      <c r="T65988">
        <v>2198.7199999999998</v>
      </c>
      <c r="U65988">
        <v>2198.7199999999998</v>
      </c>
    </row>
    <row r="65989" spans="1:21" x14ac:dyDescent="0.25">
      <c r="A65989" t="s">
        <v>79511</v>
      </c>
      <c r="B65989" t="s">
        <v>12411</v>
      </c>
      <c r="C65989" t="s">
        <v>11077</v>
      </c>
      <c r="D65989" t="s">
        <v>13346</v>
      </c>
      <c r="E65989" t="s">
        <v>11307</v>
      </c>
      <c r="F65989">
        <v>20</v>
      </c>
      <c r="G65989">
        <v>1804.8</v>
      </c>
      <c r="H65989">
        <v>2198.7199999999998</v>
      </c>
      <c r="I65989">
        <v>393.9199999999999</v>
      </c>
      <c r="J65989">
        <v>100</v>
      </c>
      <c r="K65989">
        <v>100</v>
      </c>
      <c r="L65989">
        <v>70</v>
      </c>
      <c r="M65989">
        <v>59.09</v>
      </c>
      <c r="N65989">
        <v>64.83</v>
      </c>
      <c r="O65989">
        <v>0</v>
      </c>
      <c r="P65989">
        <v>1904.8</v>
      </c>
      <c r="Q65989">
        <v>2004.8</v>
      </c>
      <c r="R65989">
        <v>2074.8000000000002</v>
      </c>
      <c r="S65989">
        <v>2133.89</v>
      </c>
      <c r="T65989">
        <v>2198.7199999999998</v>
      </c>
      <c r="U65989">
        <v>2198.7199999999998</v>
      </c>
    </row>
    <row r="65990" spans="1:21" x14ac:dyDescent="0.25">
      <c r="A65990" t="s">
        <v>79512</v>
      </c>
      <c r="B65990" t="s">
        <v>12270</v>
      </c>
      <c r="C65990" t="s">
        <v>10942</v>
      </c>
      <c r="D65990" t="s">
        <v>13348</v>
      </c>
      <c r="E65990" t="s">
        <v>10968</v>
      </c>
      <c r="F65990">
        <v>20</v>
      </c>
      <c r="G65990">
        <v>1804.8</v>
      </c>
      <c r="H65990">
        <v>2198.7199999999998</v>
      </c>
      <c r="I65990">
        <v>393.9199999999999</v>
      </c>
      <c r="J65990">
        <v>100</v>
      </c>
      <c r="K65990">
        <v>100</v>
      </c>
      <c r="L65990">
        <v>70</v>
      </c>
      <c r="M65990">
        <v>59.09</v>
      </c>
      <c r="N65990">
        <v>64.83</v>
      </c>
      <c r="O65990">
        <v>0</v>
      </c>
      <c r="P65990">
        <v>1904.8</v>
      </c>
      <c r="Q65990">
        <v>2004.8</v>
      </c>
      <c r="R65990">
        <v>2074.8000000000002</v>
      </c>
      <c r="S65990">
        <v>2133.89</v>
      </c>
      <c r="T65990">
        <v>2198.7199999999998</v>
      </c>
      <c r="U65990">
        <v>2198.7199999999998</v>
      </c>
    </row>
    <row r="65991" spans="1:21" x14ac:dyDescent="0.25">
      <c r="A65991" t="s">
        <v>79513</v>
      </c>
      <c r="B65991" t="s">
        <v>13413</v>
      </c>
      <c r="C65991" t="s">
        <v>2786</v>
      </c>
      <c r="D65991" t="s">
        <v>13345</v>
      </c>
      <c r="E65991" t="s">
        <v>13982</v>
      </c>
      <c r="F65991">
        <v>20</v>
      </c>
      <c r="G65991">
        <v>1804.8</v>
      </c>
      <c r="H65991">
        <v>2198.7199999999998</v>
      </c>
      <c r="I65991">
        <v>393.9199999999999</v>
      </c>
      <c r="J65991">
        <v>100</v>
      </c>
      <c r="K65991">
        <v>100</v>
      </c>
      <c r="L65991">
        <v>70</v>
      </c>
      <c r="M65991">
        <v>59.09</v>
      </c>
      <c r="N65991">
        <v>64.83</v>
      </c>
      <c r="O65991">
        <v>0</v>
      </c>
      <c r="P65991">
        <v>1904.8</v>
      </c>
      <c r="Q65991">
        <v>2004.8</v>
      </c>
      <c r="R65991">
        <v>2074.8000000000002</v>
      </c>
      <c r="S65991">
        <v>2133.89</v>
      </c>
      <c r="T65991">
        <v>2198.7199999999998</v>
      </c>
      <c r="U65991">
        <v>2198.7199999999998</v>
      </c>
    </row>
    <row r="65992" spans="1:21" x14ac:dyDescent="0.25">
      <c r="A65992" t="s">
        <v>79514</v>
      </c>
      <c r="B65992" t="s">
        <v>11989</v>
      </c>
      <c r="C65992" t="s">
        <v>10782</v>
      </c>
      <c r="D65992" t="s">
        <v>13348</v>
      </c>
      <c r="E65992" t="s">
        <v>10870</v>
      </c>
      <c r="F65992">
        <v>20</v>
      </c>
      <c r="G65992">
        <v>1804.8</v>
      </c>
      <c r="H65992">
        <v>2198.7199999999998</v>
      </c>
      <c r="I65992">
        <v>393.9199999999999</v>
      </c>
      <c r="J65992">
        <v>100</v>
      </c>
      <c r="K65992">
        <v>100</v>
      </c>
      <c r="L65992">
        <v>70</v>
      </c>
      <c r="M65992">
        <v>59.09</v>
      </c>
      <c r="N65992">
        <v>64.83</v>
      </c>
      <c r="O65992">
        <v>0</v>
      </c>
      <c r="P65992">
        <v>1904.8</v>
      </c>
      <c r="Q65992">
        <v>2004.8</v>
      </c>
      <c r="R65992">
        <v>2074.8000000000002</v>
      </c>
      <c r="S65992">
        <v>2133.89</v>
      </c>
      <c r="T65992">
        <v>2198.7199999999998</v>
      </c>
      <c r="U65992">
        <v>2198.7199999999998</v>
      </c>
    </row>
    <row r="65993" spans="1:21" x14ac:dyDescent="0.25">
      <c r="A65993" t="s">
        <v>79515</v>
      </c>
      <c r="B65993" t="s">
        <v>12395</v>
      </c>
      <c r="C65993" t="s">
        <v>11115</v>
      </c>
      <c r="D65993" t="s">
        <v>13348</v>
      </c>
      <c r="E65993" t="s">
        <v>11233</v>
      </c>
      <c r="F65993">
        <v>20</v>
      </c>
      <c r="G65993">
        <v>1804.8</v>
      </c>
      <c r="H65993">
        <v>2198.7199999999998</v>
      </c>
      <c r="I65993">
        <v>393.9199999999999</v>
      </c>
      <c r="J65993">
        <v>100</v>
      </c>
      <c r="K65993">
        <v>100</v>
      </c>
      <c r="L65993">
        <v>70</v>
      </c>
      <c r="M65993">
        <v>59.09</v>
      </c>
      <c r="N65993">
        <v>64.83</v>
      </c>
      <c r="O65993">
        <v>0</v>
      </c>
      <c r="P65993">
        <v>1904.8</v>
      </c>
      <c r="Q65993">
        <v>2004.8</v>
      </c>
      <c r="R65993">
        <v>2074.8000000000002</v>
      </c>
      <c r="S65993">
        <v>2133.89</v>
      </c>
      <c r="T65993">
        <v>2198.7199999999998</v>
      </c>
      <c r="U65993">
        <v>2198.7199999999998</v>
      </c>
    </row>
    <row r="65994" spans="1:21" x14ac:dyDescent="0.25">
      <c r="A65994" t="s">
        <v>79245</v>
      </c>
      <c r="B65994" t="s">
        <v>11968</v>
      </c>
      <c r="C65994" t="s">
        <v>10792</v>
      </c>
      <c r="D65994" t="s">
        <v>13347</v>
      </c>
      <c r="E65994" t="s">
        <v>10793</v>
      </c>
      <c r="F65994">
        <v>20</v>
      </c>
      <c r="G65994">
        <v>1735.39</v>
      </c>
      <c r="H65994">
        <v>2198.7199999999998</v>
      </c>
      <c r="I65994">
        <v>463.3299999999997</v>
      </c>
      <c r="J65994">
        <v>100</v>
      </c>
      <c r="K65994">
        <v>100</v>
      </c>
      <c r="L65994">
        <v>70</v>
      </c>
      <c r="M65994">
        <v>69.5</v>
      </c>
      <c r="N65994">
        <v>100</v>
      </c>
      <c r="O65994">
        <v>23.83</v>
      </c>
      <c r="P65994">
        <v>1835.39</v>
      </c>
      <c r="Q65994">
        <v>1935.39</v>
      </c>
      <c r="R65994">
        <v>2005.39</v>
      </c>
      <c r="S65994">
        <v>2074.89</v>
      </c>
      <c r="T65994">
        <v>2174.89</v>
      </c>
      <c r="U65994">
        <v>2198.7199999999998</v>
      </c>
    </row>
    <row r="65995" spans="1:21" x14ac:dyDescent="0.25">
      <c r="A65995" t="s">
        <v>79517</v>
      </c>
      <c r="B65995" t="s">
        <v>12948</v>
      </c>
      <c r="C65995" t="s">
        <v>4971</v>
      </c>
      <c r="D65995" t="s">
        <v>13345</v>
      </c>
      <c r="E65995" t="s">
        <v>13982</v>
      </c>
      <c r="F65995">
        <v>20</v>
      </c>
      <c r="G65995">
        <v>1952.08</v>
      </c>
      <c r="H65995">
        <v>2198.7199999999998</v>
      </c>
      <c r="I65995">
        <v>246.6399999999999</v>
      </c>
      <c r="J65995">
        <v>100</v>
      </c>
      <c r="K65995">
        <v>100</v>
      </c>
      <c r="L65995">
        <v>46.64</v>
      </c>
      <c r="M65995">
        <v>0</v>
      </c>
      <c r="N65995">
        <v>0</v>
      </c>
      <c r="O65995">
        <v>0</v>
      </c>
      <c r="P65995">
        <v>2052.08</v>
      </c>
      <c r="Q65995">
        <v>2152.08</v>
      </c>
      <c r="R65995">
        <v>2198.7199999999998</v>
      </c>
      <c r="S65995">
        <v>2198.7199999999998</v>
      </c>
      <c r="T65995">
        <v>2198.7199999999998</v>
      </c>
      <c r="U65995">
        <v>2198.7199999999998</v>
      </c>
    </row>
    <row r="65996" spans="1:21" x14ac:dyDescent="0.25">
      <c r="A65996" t="s">
        <v>79640</v>
      </c>
      <c r="B65996" t="s">
        <v>12065</v>
      </c>
      <c r="C65996" t="s">
        <v>10782</v>
      </c>
      <c r="D65996" t="s">
        <v>13348</v>
      </c>
      <c r="E65996" t="s">
        <v>10870</v>
      </c>
      <c r="F65996">
        <v>20</v>
      </c>
      <c r="G65996">
        <v>1804.8</v>
      </c>
      <c r="H65996">
        <v>2198.7199999999998</v>
      </c>
      <c r="I65996">
        <v>393.9199999999999</v>
      </c>
      <c r="J65996">
        <v>100</v>
      </c>
      <c r="K65996">
        <v>100</v>
      </c>
      <c r="L65996">
        <v>70</v>
      </c>
      <c r="M65996">
        <v>59.09</v>
      </c>
      <c r="N65996">
        <v>64.83</v>
      </c>
      <c r="O65996">
        <v>0</v>
      </c>
      <c r="P65996">
        <v>1904.8</v>
      </c>
      <c r="Q65996">
        <v>2004.8</v>
      </c>
      <c r="R65996">
        <v>2074.8000000000002</v>
      </c>
      <c r="S65996">
        <v>2133.89</v>
      </c>
      <c r="T65996">
        <v>2198.7199999999998</v>
      </c>
      <c r="U65996">
        <v>2198.7199999999998</v>
      </c>
    </row>
    <row r="65997" spans="1:21" x14ac:dyDescent="0.25">
      <c r="A65997" t="s">
        <v>79397</v>
      </c>
      <c r="B65997" t="s">
        <v>13431</v>
      </c>
      <c r="C65997" t="s">
        <v>3644</v>
      </c>
      <c r="D65997" t="s">
        <v>13345</v>
      </c>
      <c r="E65997" t="s">
        <v>13982</v>
      </c>
      <c r="F65997">
        <v>20</v>
      </c>
      <c r="G65997">
        <v>1804.8</v>
      </c>
      <c r="H65997">
        <v>2198.7199999999998</v>
      </c>
      <c r="I65997">
        <v>393.9199999999999</v>
      </c>
      <c r="J65997">
        <v>100</v>
      </c>
      <c r="K65997">
        <v>100</v>
      </c>
      <c r="L65997">
        <v>70</v>
      </c>
      <c r="M65997">
        <v>59.09</v>
      </c>
      <c r="N65997">
        <v>64.83</v>
      </c>
      <c r="O65997">
        <v>0</v>
      </c>
      <c r="P65997">
        <v>1904.8</v>
      </c>
      <c r="Q65997">
        <v>2004.8</v>
      </c>
      <c r="R65997">
        <v>2074.8000000000002</v>
      </c>
      <c r="S65997">
        <v>2133.89</v>
      </c>
      <c r="T65997">
        <v>2198.7199999999998</v>
      </c>
      <c r="U65997">
        <v>2198.7199999999998</v>
      </c>
    </row>
    <row r="65998" spans="1:21" x14ac:dyDescent="0.25">
      <c r="A65998" t="s">
        <v>79520</v>
      </c>
      <c r="B65998" t="s">
        <v>11935</v>
      </c>
      <c r="C65998" t="s">
        <v>10737</v>
      </c>
      <c r="D65998" t="s">
        <v>13347</v>
      </c>
      <c r="E65998" t="s">
        <v>10738</v>
      </c>
      <c r="F65998">
        <v>20</v>
      </c>
      <c r="G65998">
        <v>1804.8</v>
      </c>
      <c r="H65998">
        <v>2198.7199999999998</v>
      </c>
      <c r="I65998">
        <v>393.9199999999999</v>
      </c>
      <c r="J65998">
        <v>100</v>
      </c>
      <c r="K65998">
        <v>100</v>
      </c>
      <c r="L65998">
        <v>70</v>
      </c>
      <c r="M65998">
        <v>59.09</v>
      </c>
      <c r="N65998">
        <v>64.83</v>
      </c>
      <c r="O65998">
        <v>0</v>
      </c>
      <c r="P65998">
        <v>1904.8</v>
      </c>
      <c r="Q65998">
        <v>2004.8</v>
      </c>
      <c r="R65998">
        <v>2074.8000000000002</v>
      </c>
      <c r="S65998">
        <v>2133.89</v>
      </c>
      <c r="T65998">
        <v>2198.7199999999998</v>
      </c>
      <c r="U65998">
        <v>2198.7199999999998</v>
      </c>
    </row>
    <row r="65999" spans="1:21" x14ac:dyDescent="0.25">
      <c r="A65999" t="s">
        <v>79521</v>
      </c>
      <c r="B65999" t="s">
        <v>12011</v>
      </c>
      <c r="C65999" t="s">
        <v>10748</v>
      </c>
      <c r="D65999" t="s">
        <v>13346</v>
      </c>
      <c r="E65999" t="s">
        <v>10843</v>
      </c>
      <c r="F65999">
        <v>20</v>
      </c>
      <c r="G65999">
        <v>1804.8</v>
      </c>
      <c r="H65999">
        <v>2198.7199999999998</v>
      </c>
      <c r="I65999">
        <v>393.9199999999999</v>
      </c>
      <c r="J65999">
        <v>100</v>
      </c>
      <c r="K65999">
        <v>100</v>
      </c>
      <c r="L65999">
        <v>70</v>
      </c>
      <c r="M65999">
        <v>59.09</v>
      </c>
      <c r="N65999">
        <v>64.83</v>
      </c>
      <c r="O65999">
        <v>0</v>
      </c>
      <c r="P65999">
        <v>1904.8</v>
      </c>
      <c r="Q65999">
        <v>2004.8</v>
      </c>
      <c r="R65999">
        <v>2074.8000000000002</v>
      </c>
      <c r="S65999">
        <v>2133.89</v>
      </c>
      <c r="T65999">
        <v>2198.7199999999998</v>
      </c>
      <c r="U65999">
        <v>2198.7199999999998</v>
      </c>
    </row>
    <row r="66000" spans="1:21" x14ac:dyDescent="0.25">
      <c r="A66000" t="s">
        <v>79522</v>
      </c>
      <c r="B66000" t="s">
        <v>12259</v>
      </c>
      <c r="C66000" t="s">
        <v>10913</v>
      </c>
      <c r="D66000" t="s">
        <v>13346</v>
      </c>
      <c r="E66000" t="s">
        <v>10986</v>
      </c>
      <c r="F66000">
        <v>20</v>
      </c>
      <c r="G66000">
        <v>1804.8</v>
      </c>
      <c r="H66000">
        <v>2198.7199999999998</v>
      </c>
      <c r="I66000">
        <v>393.9199999999999</v>
      </c>
      <c r="J66000">
        <v>100</v>
      </c>
      <c r="K66000">
        <v>100</v>
      </c>
      <c r="L66000">
        <v>70</v>
      </c>
      <c r="M66000">
        <v>59.09</v>
      </c>
      <c r="N66000">
        <v>64.83</v>
      </c>
      <c r="O66000">
        <v>0</v>
      </c>
      <c r="P66000">
        <v>1904.8</v>
      </c>
      <c r="Q66000">
        <v>2004.8</v>
      </c>
      <c r="R66000">
        <v>2074.8000000000002</v>
      </c>
      <c r="S66000">
        <v>2133.89</v>
      </c>
      <c r="T66000">
        <v>2198.7199999999998</v>
      </c>
      <c r="U66000">
        <v>2198.7199999999998</v>
      </c>
    </row>
    <row r="66001" spans="1:21" x14ac:dyDescent="0.25">
      <c r="A66001" t="s">
        <v>79523</v>
      </c>
      <c r="B66001" t="s">
        <v>13412</v>
      </c>
      <c r="C66001" t="s">
        <v>3573</v>
      </c>
      <c r="D66001" t="s">
        <v>13345</v>
      </c>
      <c r="E66001" t="s">
        <v>13982</v>
      </c>
      <c r="F66001">
        <v>20</v>
      </c>
      <c r="G66001">
        <v>1804.8</v>
      </c>
      <c r="H66001">
        <v>2198.7199999999998</v>
      </c>
      <c r="I66001">
        <v>393.9199999999999</v>
      </c>
      <c r="J66001">
        <v>100</v>
      </c>
      <c r="K66001">
        <v>100</v>
      </c>
      <c r="L66001">
        <v>70</v>
      </c>
      <c r="M66001">
        <v>59.09</v>
      </c>
      <c r="N66001">
        <v>64.83</v>
      </c>
      <c r="O66001">
        <v>0</v>
      </c>
      <c r="P66001">
        <v>1904.8</v>
      </c>
      <c r="Q66001">
        <v>2004.8</v>
      </c>
      <c r="R66001">
        <v>2074.8000000000002</v>
      </c>
      <c r="S66001">
        <v>2133.89</v>
      </c>
      <c r="T66001">
        <v>2198.7199999999998</v>
      </c>
      <c r="U66001">
        <v>2198.7199999999998</v>
      </c>
    </row>
    <row r="66002" spans="1:21" x14ac:dyDescent="0.25">
      <c r="A66002" t="s">
        <v>79524</v>
      </c>
      <c r="B66002" t="s">
        <v>11988</v>
      </c>
      <c r="C66002" t="s">
        <v>10757</v>
      </c>
      <c r="D66002" t="s">
        <v>13348</v>
      </c>
      <c r="E66002" t="s">
        <v>2755</v>
      </c>
      <c r="F66002">
        <v>20</v>
      </c>
      <c r="G66002">
        <v>1804.8</v>
      </c>
      <c r="H66002">
        <v>2198.7199999999998</v>
      </c>
      <c r="I66002">
        <v>393.9199999999999</v>
      </c>
      <c r="J66002">
        <v>100</v>
      </c>
      <c r="K66002">
        <v>100</v>
      </c>
      <c r="L66002">
        <v>70</v>
      </c>
      <c r="M66002">
        <v>59.09</v>
      </c>
      <c r="N66002">
        <v>64.83</v>
      </c>
      <c r="O66002">
        <v>0</v>
      </c>
      <c r="P66002">
        <v>1904.8</v>
      </c>
      <c r="Q66002">
        <v>2004.8</v>
      </c>
      <c r="R66002">
        <v>2074.8000000000002</v>
      </c>
      <c r="S66002">
        <v>2133.89</v>
      </c>
      <c r="T66002">
        <v>2198.7199999999998</v>
      </c>
      <c r="U66002">
        <v>2198.7199999999998</v>
      </c>
    </row>
    <row r="66003" spans="1:21" x14ac:dyDescent="0.25">
      <c r="A66003" t="s">
        <v>79525</v>
      </c>
      <c r="B66003" t="s">
        <v>12286</v>
      </c>
      <c r="C66003" t="s">
        <v>10970</v>
      </c>
      <c r="D66003" t="s">
        <v>13346</v>
      </c>
      <c r="E66003" t="s">
        <v>11069</v>
      </c>
      <c r="F66003">
        <v>20</v>
      </c>
      <c r="G66003">
        <v>1804.8</v>
      </c>
      <c r="H66003">
        <v>2198.7199999999998</v>
      </c>
      <c r="I66003">
        <v>393.9199999999999</v>
      </c>
      <c r="J66003">
        <v>100</v>
      </c>
      <c r="K66003">
        <v>100</v>
      </c>
      <c r="L66003">
        <v>70</v>
      </c>
      <c r="M66003">
        <v>59.09</v>
      </c>
      <c r="N66003">
        <v>64.83</v>
      </c>
      <c r="O66003">
        <v>0</v>
      </c>
      <c r="P66003">
        <v>1904.8</v>
      </c>
      <c r="Q66003">
        <v>2004.8</v>
      </c>
      <c r="R66003">
        <v>2074.8000000000002</v>
      </c>
      <c r="S66003">
        <v>2133.89</v>
      </c>
      <c r="T66003">
        <v>2198.7199999999998</v>
      </c>
      <c r="U66003">
        <v>2198.7199999999998</v>
      </c>
    </row>
    <row r="66004" spans="1:21" x14ac:dyDescent="0.25">
      <c r="A66004" t="s">
        <v>79404</v>
      </c>
      <c r="B66004" t="s">
        <v>12176</v>
      </c>
      <c r="C66004" t="s">
        <v>10904</v>
      </c>
      <c r="D66004" t="s">
        <v>13347</v>
      </c>
      <c r="E66004" t="s">
        <v>10905</v>
      </c>
      <c r="F66004">
        <v>20</v>
      </c>
      <c r="G66004">
        <v>1804.8</v>
      </c>
      <c r="H66004">
        <v>2198.7199999999998</v>
      </c>
      <c r="I66004">
        <v>393.9199999999999</v>
      </c>
      <c r="J66004">
        <v>100</v>
      </c>
      <c r="K66004">
        <v>100</v>
      </c>
      <c r="L66004">
        <v>70</v>
      </c>
      <c r="M66004">
        <v>59.09</v>
      </c>
      <c r="N66004">
        <v>64.83</v>
      </c>
      <c r="O66004">
        <v>0</v>
      </c>
      <c r="P66004">
        <v>1904.8</v>
      </c>
      <c r="Q66004">
        <v>2004.8</v>
      </c>
      <c r="R66004">
        <v>2074.8000000000002</v>
      </c>
      <c r="S66004">
        <v>2133.89</v>
      </c>
      <c r="T66004">
        <v>2198.7199999999998</v>
      </c>
      <c r="U66004">
        <v>2198.7199999999998</v>
      </c>
    </row>
    <row r="66005" spans="1:21" x14ac:dyDescent="0.25">
      <c r="A66005" t="s">
        <v>79527</v>
      </c>
      <c r="B66005" t="s">
        <v>12284</v>
      </c>
      <c r="C66005" t="s">
        <v>11021</v>
      </c>
      <c r="D66005" t="s">
        <v>13347</v>
      </c>
      <c r="E66005" t="s">
        <v>11022</v>
      </c>
      <c r="F66005">
        <v>20</v>
      </c>
      <c r="G66005">
        <v>1804.8</v>
      </c>
      <c r="H66005">
        <v>2198.7199999999998</v>
      </c>
      <c r="I66005">
        <v>393.9199999999999</v>
      </c>
      <c r="J66005">
        <v>100</v>
      </c>
      <c r="K66005">
        <v>100</v>
      </c>
      <c r="L66005">
        <v>70</v>
      </c>
      <c r="M66005">
        <v>59.09</v>
      </c>
      <c r="N66005">
        <v>64.83</v>
      </c>
      <c r="O66005">
        <v>0</v>
      </c>
      <c r="P66005">
        <v>1904.8</v>
      </c>
      <c r="Q66005">
        <v>2004.8</v>
      </c>
      <c r="R66005">
        <v>2074.8000000000002</v>
      </c>
      <c r="S66005">
        <v>2133.89</v>
      </c>
      <c r="T66005">
        <v>2198.7199999999998</v>
      </c>
      <c r="U66005">
        <v>2198.7199999999998</v>
      </c>
    </row>
    <row r="66006" spans="1:21" x14ac:dyDescent="0.25">
      <c r="A66006" t="s">
        <v>79447</v>
      </c>
      <c r="B66006" t="s">
        <v>12368</v>
      </c>
      <c r="C66006" t="s">
        <v>11047</v>
      </c>
      <c r="D66006" t="s">
        <v>13348</v>
      </c>
      <c r="E66006" t="s">
        <v>11096</v>
      </c>
      <c r="F66006">
        <v>20</v>
      </c>
      <c r="G66006">
        <v>1735.39</v>
      </c>
      <c r="H66006">
        <v>2198.7199999999998</v>
      </c>
      <c r="I66006">
        <v>463.3299999999997</v>
      </c>
      <c r="J66006">
        <v>100</v>
      </c>
      <c r="K66006">
        <v>100</v>
      </c>
      <c r="L66006">
        <v>70</v>
      </c>
      <c r="M66006">
        <v>69.5</v>
      </c>
      <c r="N66006">
        <v>100</v>
      </c>
      <c r="O66006">
        <v>23.83</v>
      </c>
      <c r="P66006">
        <v>1835.39</v>
      </c>
      <c r="Q66006">
        <v>1935.39</v>
      </c>
      <c r="R66006">
        <v>2005.39</v>
      </c>
      <c r="S66006">
        <v>2074.89</v>
      </c>
      <c r="T66006">
        <v>2174.89</v>
      </c>
      <c r="U66006">
        <v>2198.7199999999998</v>
      </c>
    </row>
    <row r="66007" spans="1:21" x14ac:dyDescent="0.25">
      <c r="A66007" t="s">
        <v>79528</v>
      </c>
      <c r="B66007" t="s">
        <v>13427</v>
      </c>
      <c r="C66007" t="s">
        <v>3573</v>
      </c>
      <c r="D66007" t="s">
        <v>13345</v>
      </c>
      <c r="E66007" t="s">
        <v>13982</v>
      </c>
      <c r="F66007">
        <v>20</v>
      </c>
      <c r="G66007">
        <v>1804.8</v>
      </c>
      <c r="H66007">
        <v>2198.7199999999998</v>
      </c>
      <c r="I66007">
        <v>393.9199999999999</v>
      </c>
      <c r="J66007">
        <v>100</v>
      </c>
      <c r="K66007">
        <v>100</v>
      </c>
      <c r="L66007">
        <v>70</v>
      </c>
      <c r="M66007">
        <v>59.09</v>
      </c>
      <c r="N66007">
        <v>64.83</v>
      </c>
      <c r="O66007">
        <v>0</v>
      </c>
      <c r="P66007">
        <v>1904.8</v>
      </c>
      <c r="Q66007">
        <v>2004.8</v>
      </c>
      <c r="R66007">
        <v>2074.8000000000002</v>
      </c>
      <c r="S66007">
        <v>2133.89</v>
      </c>
      <c r="T66007">
        <v>2198.7199999999998</v>
      </c>
      <c r="U66007">
        <v>2198.7199999999998</v>
      </c>
    </row>
    <row r="66008" spans="1:21" x14ac:dyDescent="0.25">
      <c r="A66008" t="s">
        <v>79651</v>
      </c>
      <c r="B66008" t="s">
        <v>12090</v>
      </c>
      <c r="C66008" t="s">
        <v>10788</v>
      </c>
      <c r="D66008" t="s">
        <v>13346</v>
      </c>
      <c r="E66008" t="s">
        <v>10916</v>
      </c>
      <c r="F66008">
        <v>20</v>
      </c>
      <c r="G66008">
        <v>1804.8</v>
      </c>
      <c r="H66008">
        <v>2198.7199999999998</v>
      </c>
      <c r="I66008">
        <v>393.9199999999999</v>
      </c>
      <c r="J66008">
        <v>100</v>
      </c>
      <c r="K66008">
        <v>100</v>
      </c>
      <c r="L66008">
        <v>70</v>
      </c>
      <c r="M66008">
        <v>59.09</v>
      </c>
      <c r="N66008">
        <v>64.83</v>
      </c>
      <c r="O66008">
        <v>0</v>
      </c>
      <c r="P66008">
        <v>1904.8</v>
      </c>
      <c r="Q66008">
        <v>2004.8</v>
      </c>
      <c r="R66008">
        <v>2074.8000000000002</v>
      </c>
      <c r="S66008">
        <v>2133.89</v>
      </c>
      <c r="T66008">
        <v>2198.7199999999998</v>
      </c>
      <c r="U66008">
        <v>2198.7199999999998</v>
      </c>
    </row>
    <row r="66009" spans="1:21" x14ac:dyDescent="0.25">
      <c r="A66009" t="s">
        <v>79531</v>
      </c>
      <c r="B66009" t="s">
        <v>12220</v>
      </c>
      <c r="C66009" t="s">
        <v>10837</v>
      </c>
      <c r="D66009" t="s">
        <v>13346</v>
      </c>
      <c r="E66009" t="s">
        <v>10947</v>
      </c>
      <c r="F66009">
        <v>20</v>
      </c>
      <c r="G66009">
        <v>1804.8</v>
      </c>
      <c r="H66009">
        <v>2198.7199999999998</v>
      </c>
      <c r="I66009">
        <v>393.9199999999999</v>
      </c>
      <c r="J66009">
        <v>100</v>
      </c>
      <c r="K66009">
        <v>100</v>
      </c>
      <c r="L66009">
        <v>70</v>
      </c>
      <c r="M66009">
        <v>59.09</v>
      </c>
      <c r="N66009">
        <v>64.83</v>
      </c>
      <c r="O66009">
        <v>0</v>
      </c>
      <c r="P66009">
        <v>1904.8</v>
      </c>
      <c r="Q66009">
        <v>2004.8</v>
      </c>
      <c r="R66009">
        <v>2074.8000000000002</v>
      </c>
      <c r="S66009">
        <v>2133.89</v>
      </c>
      <c r="T66009">
        <v>2198.7199999999998</v>
      </c>
      <c r="U66009">
        <v>2198.7199999999998</v>
      </c>
    </row>
    <row r="66010" spans="1:21" x14ac:dyDescent="0.25">
      <c r="A66010" t="s">
        <v>79532</v>
      </c>
      <c r="B66010" t="s">
        <v>12218</v>
      </c>
      <c r="C66010" t="s">
        <v>10887</v>
      </c>
      <c r="D66010" t="s">
        <v>13348</v>
      </c>
      <c r="E66010" t="s">
        <v>10945</v>
      </c>
      <c r="F66010">
        <v>20</v>
      </c>
      <c r="G66010">
        <v>1804.8</v>
      </c>
      <c r="H66010">
        <v>2198.7199999999998</v>
      </c>
      <c r="I66010">
        <v>393.9199999999999</v>
      </c>
      <c r="J66010">
        <v>100</v>
      </c>
      <c r="K66010">
        <v>100</v>
      </c>
      <c r="L66010">
        <v>70</v>
      </c>
      <c r="M66010">
        <v>59.09</v>
      </c>
      <c r="N66010">
        <v>64.83</v>
      </c>
      <c r="O66010">
        <v>0</v>
      </c>
      <c r="P66010">
        <v>1904.8</v>
      </c>
      <c r="Q66010">
        <v>2004.8</v>
      </c>
      <c r="R66010">
        <v>2074.8000000000002</v>
      </c>
      <c r="S66010">
        <v>2133.89</v>
      </c>
      <c r="T66010">
        <v>2198.7199999999998</v>
      </c>
      <c r="U66010">
        <v>2198.7199999999998</v>
      </c>
    </row>
    <row r="66011" spans="1:21" x14ac:dyDescent="0.25">
      <c r="A66011" t="s">
        <v>79533</v>
      </c>
      <c r="B66011" t="s">
        <v>12961</v>
      </c>
      <c r="C66011" t="s">
        <v>4971</v>
      </c>
      <c r="D66011" t="s">
        <v>13345</v>
      </c>
      <c r="E66011" t="s">
        <v>13982</v>
      </c>
      <c r="F66011">
        <v>20</v>
      </c>
      <c r="G66011">
        <v>1952.08</v>
      </c>
      <c r="H66011">
        <v>2198.7199999999998</v>
      </c>
      <c r="I66011">
        <v>246.6399999999999</v>
      </c>
      <c r="J66011">
        <v>100</v>
      </c>
      <c r="K66011">
        <v>100</v>
      </c>
      <c r="L66011">
        <v>46.64</v>
      </c>
      <c r="M66011">
        <v>0</v>
      </c>
      <c r="N66011">
        <v>0</v>
      </c>
      <c r="O66011">
        <v>0</v>
      </c>
      <c r="P66011">
        <v>2052.08</v>
      </c>
      <c r="Q66011">
        <v>2152.08</v>
      </c>
      <c r="R66011">
        <v>2198.7199999999998</v>
      </c>
      <c r="S66011">
        <v>2198.7199999999998</v>
      </c>
      <c r="T66011">
        <v>2198.7199999999998</v>
      </c>
      <c r="U66011">
        <v>2198.7199999999998</v>
      </c>
    </row>
    <row r="66012" spans="1:21" x14ac:dyDescent="0.25">
      <c r="A66012" t="s">
        <v>79412</v>
      </c>
      <c r="B66012" t="s">
        <v>12287</v>
      </c>
      <c r="C66012" t="s">
        <v>11000</v>
      </c>
      <c r="D66012" t="s">
        <v>13348</v>
      </c>
      <c r="E66012" t="s">
        <v>11016</v>
      </c>
      <c r="F66012">
        <v>20</v>
      </c>
      <c r="G66012">
        <v>1804.8</v>
      </c>
      <c r="H66012">
        <v>2198.7199999999998</v>
      </c>
      <c r="I66012">
        <v>393.9199999999999</v>
      </c>
      <c r="J66012">
        <v>100</v>
      </c>
      <c r="K66012">
        <v>100</v>
      </c>
      <c r="L66012">
        <v>70</v>
      </c>
      <c r="M66012">
        <v>59.09</v>
      </c>
      <c r="N66012">
        <v>64.83</v>
      </c>
      <c r="O66012">
        <v>0</v>
      </c>
      <c r="P66012">
        <v>1904.8</v>
      </c>
      <c r="Q66012">
        <v>2004.8</v>
      </c>
      <c r="R66012">
        <v>2074.8000000000002</v>
      </c>
      <c r="S66012">
        <v>2133.89</v>
      </c>
      <c r="T66012">
        <v>2198.7199999999998</v>
      </c>
      <c r="U66012">
        <v>2198.7199999999998</v>
      </c>
    </row>
    <row r="66013" spans="1:21" x14ac:dyDescent="0.25">
      <c r="A66013" t="s">
        <v>79535</v>
      </c>
      <c r="B66013" t="s">
        <v>12016</v>
      </c>
      <c r="C66013" t="s">
        <v>10845</v>
      </c>
      <c r="D66013" t="s">
        <v>13347</v>
      </c>
      <c r="E66013" t="s">
        <v>10846</v>
      </c>
      <c r="F66013">
        <v>20</v>
      </c>
      <c r="G66013">
        <v>1735.39</v>
      </c>
      <c r="H66013">
        <v>2198.7199999999998</v>
      </c>
      <c r="I66013">
        <v>463.3299999999997</v>
      </c>
      <c r="J66013">
        <v>100</v>
      </c>
      <c r="K66013">
        <v>100</v>
      </c>
      <c r="L66013">
        <v>70</v>
      </c>
      <c r="M66013">
        <v>69.5</v>
      </c>
      <c r="N66013">
        <v>100</v>
      </c>
      <c r="O66013">
        <v>23.83</v>
      </c>
      <c r="P66013">
        <v>1835.39</v>
      </c>
      <c r="Q66013">
        <v>1935.39</v>
      </c>
      <c r="R66013">
        <v>2005.39</v>
      </c>
      <c r="S66013">
        <v>2074.89</v>
      </c>
      <c r="T66013">
        <v>2174.89</v>
      </c>
      <c r="U66013">
        <v>2198.7199999999998</v>
      </c>
    </row>
    <row r="66014" spans="1:21" x14ac:dyDescent="0.25">
      <c r="A66014" t="s">
        <v>79536</v>
      </c>
      <c r="B66014" t="s">
        <v>12323</v>
      </c>
      <c r="C66014" t="s">
        <v>11086</v>
      </c>
      <c r="D66014" t="s">
        <v>13348</v>
      </c>
      <c r="E66014" t="s">
        <v>11106</v>
      </c>
      <c r="F66014">
        <v>20</v>
      </c>
      <c r="G66014">
        <v>1804.8</v>
      </c>
      <c r="H66014">
        <v>2198.7199999999998</v>
      </c>
      <c r="I66014">
        <v>393.9199999999999</v>
      </c>
      <c r="J66014">
        <v>100</v>
      </c>
      <c r="K66014">
        <v>100</v>
      </c>
      <c r="L66014">
        <v>70</v>
      </c>
      <c r="M66014">
        <v>59.09</v>
      </c>
      <c r="N66014">
        <v>64.83</v>
      </c>
      <c r="O66014">
        <v>0</v>
      </c>
      <c r="P66014">
        <v>1904.8</v>
      </c>
      <c r="Q66014">
        <v>2004.8</v>
      </c>
      <c r="R66014">
        <v>2074.8000000000002</v>
      </c>
      <c r="S66014">
        <v>2133.89</v>
      </c>
      <c r="T66014">
        <v>2198.7199999999998</v>
      </c>
      <c r="U66014">
        <v>2198.7199999999998</v>
      </c>
    </row>
    <row r="66015" spans="1:21" x14ac:dyDescent="0.25">
      <c r="A66015" t="s">
        <v>79749</v>
      </c>
      <c r="B66015" t="s">
        <v>13991</v>
      </c>
      <c r="C66015" t="s">
        <v>10710</v>
      </c>
      <c r="D66015" t="s">
        <v>13346</v>
      </c>
      <c r="E66015" t="s">
        <v>10763</v>
      </c>
      <c r="F66015">
        <v>20</v>
      </c>
      <c r="G66015">
        <v>1877.01</v>
      </c>
      <c r="H66015">
        <v>2198.7199999999998</v>
      </c>
      <c r="I66015">
        <v>321.70999999999981</v>
      </c>
      <c r="J66015">
        <v>100</v>
      </c>
      <c r="K66015">
        <v>100</v>
      </c>
      <c r="L66015">
        <v>70</v>
      </c>
      <c r="M66015">
        <v>50</v>
      </c>
      <c r="N66015">
        <v>1.71</v>
      </c>
      <c r="O66015">
        <v>0</v>
      </c>
      <c r="P66015">
        <v>1977.01</v>
      </c>
      <c r="Q66015">
        <v>2077.0100000000002</v>
      </c>
      <c r="R66015">
        <v>2147.0100000000002</v>
      </c>
      <c r="S66015">
        <v>2197.0100000000002</v>
      </c>
      <c r="T66015">
        <v>2198.7199999999998</v>
      </c>
      <c r="U66015">
        <v>2198.7199999999998</v>
      </c>
    </row>
    <row r="66016" spans="1:21" x14ac:dyDescent="0.25">
      <c r="A66016" t="s">
        <v>79538</v>
      </c>
      <c r="B66016" t="s">
        <v>12310</v>
      </c>
      <c r="C66016" t="s">
        <v>10997</v>
      </c>
      <c r="D66016" t="s">
        <v>13348</v>
      </c>
      <c r="E66016" t="s">
        <v>11023</v>
      </c>
      <c r="F66016">
        <v>20</v>
      </c>
      <c r="G66016">
        <v>1804.8</v>
      </c>
      <c r="H66016">
        <v>2198.7199999999998</v>
      </c>
      <c r="I66016">
        <v>393.9199999999999</v>
      </c>
      <c r="J66016">
        <v>100</v>
      </c>
      <c r="K66016">
        <v>100</v>
      </c>
      <c r="L66016">
        <v>70</v>
      </c>
      <c r="M66016">
        <v>59.09</v>
      </c>
      <c r="N66016">
        <v>64.83</v>
      </c>
      <c r="O66016">
        <v>0</v>
      </c>
      <c r="P66016">
        <v>1904.8</v>
      </c>
      <c r="Q66016">
        <v>2004.8</v>
      </c>
      <c r="R66016">
        <v>2074.8000000000002</v>
      </c>
      <c r="S66016">
        <v>2133.89</v>
      </c>
      <c r="T66016">
        <v>2198.7199999999998</v>
      </c>
      <c r="U66016">
        <v>2198.7199999999998</v>
      </c>
    </row>
    <row r="66017" spans="1:21" x14ac:dyDescent="0.25">
      <c r="A66017" t="s">
        <v>79539</v>
      </c>
      <c r="B66017" t="s">
        <v>12420</v>
      </c>
      <c r="C66017" t="s">
        <v>11246</v>
      </c>
      <c r="D66017" t="s">
        <v>13347</v>
      </c>
      <c r="E66017" t="s">
        <v>11247</v>
      </c>
      <c r="F66017">
        <v>20</v>
      </c>
      <c r="G66017">
        <v>1804.8</v>
      </c>
      <c r="H66017">
        <v>2198.7199999999998</v>
      </c>
      <c r="I66017">
        <v>393.9199999999999</v>
      </c>
      <c r="J66017">
        <v>100</v>
      </c>
      <c r="K66017">
        <v>100</v>
      </c>
      <c r="L66017">
        <v>70</v>
      </c>
      <c r="M66017">
        <v>59.09</v>
      </c>
      <c r="N66017">
        <v>64.83</v>
      </c>
      <c r="O66017">
        <v>0</v>
      </c>
      <c r="P66017">
        <v>1904.8</v>
      </c>
      <c r="Q66017">
        <v>2004.8</v>
      </c>
      <c r="R66017">
        <v>2074.8000000000002</v>
      </c>
      <c r="S66017">
        <v>2133.89</v>
      </c>
      <c r="T66017">
        <v>2198.7199999999998</v>
      </c>
      <c r="U66017">
        <v>2198.7199999999998</v>
      </c>
    </row>
    <row r="66018" spans="1:21" x14ac:dyDescent="0.25">
      <c r="A66018" t="s">
        <v>79540</v>
      </c>
      <c r="B66018" t="s">
        <v>12922</v>
      </c>
      <c r="C66018" t="s">
        <v>3644</v>
      </c>
      <c r="D66018" t="s">
        <v>13345</v>
      </c>
      <c r="E66018" t="s">
        <v>13982</v>
      </c>
      <c r="F66018">
        <v>20</v>
      </c>
      <c r="G66018">
        <v>1952.08</v>
      </c>
      <c r="H66018">
        <v>2198.7199999999998</v>
      </c>
      <c r="I66018">
        <v>246.6399999999999</v>
      </c>
      <c r="J66018">
        <v>100</v>
      </c>
      <c r="K66018">
        <v>100</v>
      </c>
      <c r="L66018">
        <v>46.64</v>
      </c>
      <c r="M66018">
        <v>0</v>
      </c>
      <c r="N66018">
        <v>0</v>
      </c>
      <c r="O66018">
        <v>0</v>
      </c>
      <c r="P66018">
        <v>2052.08</v>
      </c>
      <c r="Q66018">
        <v>2152.08</v>
      </c>
      <c r="R66018">
        <v>2198.7199999999998</v>
      </c>
      <c r="S66018">
        <v>2198.7199999999998</v>
      </c>
      <c r="T66018">
        <v>2198.7199999999998</v>
      </c>
      <c r="U66018">
        <v>2198.7199999999998</v>
      </c>
    </row>
    <row r="66019" spans="1:21" x14ac:dyDescent="0.25">
      <c r="A66019" t="s">
        <v>79541</v>
      </c>
      <c r="B66019" t="s">
        <v>12076</v>
      </c>
      <c r="C66019" t="s">
        <v>10801</v>
      </c>
      <c r="D66019" t="s">
        <v>13346</v>
      </c>
      <c r="E66019" t="s">
        <v>10909</v>
      </c>
      <c r="F66019">
        <v>20</v>
      </c>
      <c r="G66019">
        <v>1804.8</v>
      </c>
      <c r="H66019">
        <v>2198.7199999999998</v>
      </c>
      <c r="I66019">
        <v>393.9199999999999</v>
      </c>
      <c r="J66019">
        <v>100</v>
      </c>
      <c r="K66019">
        <v>100</v>
      </c>
      <c r="L66019">
        <v>70</v>
      </c>
      <c r="M66019">
        <v>59.09</v>
      </c>
      <c r="N66019">
        <v>64.83</v>
      </c>
      <c r="O66019">
        <v>0</v>
      </c>
      <c r="P66019">
        <v>1904.8</v>
      </c>
      <c r="Q66019">
        <v>2004.8</v>
      </c>
      <c r="R66019">
        <v>2074.8000000000002</v>
      </c>
      <c r="S66019">
        <v>2133.89</v>
      </c>
      <c r="T66019">
        <v>2198.7199999999998</v>
      </c>
      <c r="U66019">
        <v>2198.7199999999998</v>
      </c>
    </row>
    <row r="66020" spans="1:21" x14ac:dyDescent="0.25">
      <c r="A66020" t="s">
        <v>79542</v>
      </c>
      <c r="B66020" t="s">
        <v>11989</v>
      </c>
      <c r="C66020" t="s">
        <v>10782</v>
      </c>
      <c r="D66020" t="s">
        <v>13347</v>
      </c>
      <c r="E66020" t="s">
        <v>10783</v>
      </c>
      <c r="F66020">
        <v>20</v>
      </c>
      <c r="G66020">
        <v>1804.8</v>
      </c>
      <c r="H66020">
        <v>2198.7199999999998</v>
      </c>
      <c r="I66020">
        <v>393.9199999999999</v>
      </c>
      <c r="J66020">
        <v>100</v>
      </c>
      <c r="K66020">
        <v>100</v>
      </c>
      <c r="L66020">
        <v>70</v>
      </c>
      <c r="M66020">
        <v>59.09</v>
      </c>
      <c r="N66020">
        <v>64.83</v>
      </c>
      <c r="O66020">
        <v>0</v>
      </c>
      <c r="P66020">
        <v>1904.8</v>
      </c>
      <c r="Q66020">
        <v>2004.8</v>
      </c>
      <c r="R66020">
        <v>2074.8000000000002</v>
      </c>
      <c r="S66020">
        <v>2133.89</v>
      </c>
      <c r="T66020">
        <v>2198.7199999999998</v>
      </c>
      <c r="U66020">
        <v>2198.7199999999998</v>
      </c>
    </row>
    <row r="66021" spans="1:21" x14ac:dyDescent="0.25">
      <c r="A66021" t="s">
        <v>79664</v>
      </c>
      <c r="B66021" t="s">
        <v>12427</v>
      </c>
      <c r="C66021" t="s">
        <v>11125</v>
      </c>
      <c r="D66021" t="s">
        <v>13348</v>
      </c>
      <c r="E66021" t="s">
        <v>12424</v>
      </c>
      <c r="F66021">
        <v>20</v>
      </c>
      <c r="G66021">
        <v>1804.8</v>
      </c>
      <c r="H66021">
        <v>2198.7199999999998</v>
      </c>
      <c r="I66021">
        <v>393.9199999999999</v>
      </c>
      <c r="J66021">
        <v>100</v>
      </c>
      <c r="K66021">
        <v>100</v>
      </c>
      <c r="L66021">
        <v>70</v>
      </c>
      <c r="M66021">
        <v>59.09</v>
      </c>
      <c r="N66021">
        <v>64.83</v>
      </c>
      <c r="O66021">
        <v>0</v>
      </c>
      <c r="P66021">
        <v>1904.8</v>
      </c>
      <c r="Q66021">
        <v>2004.8</v>
      </c>
      <c r="R66021">
        <v>2074.8000000000002</v>
      </c>
      <c r="S66021">
        <v>2133.89</v>
      </c>
      <c r="T66021">
        <v>2198.7199999999998</v>
      </c>
      <c r="U66021">
        <v>2198.7199999999998</v>
      </c>
    </row>
    <row r="66022" spans="1:21" x14ac:dyDescent="0.25">
      <c r="A66022" t="s">
        <v>79329</v>
      </c>
      <c r="B66022" t="s">
        <v>13357</v>
      </c>
      <c r="C66022" t="s">
        <v>10691</v>
      </c>
      <c r="D66022" t="s">
        <v>13348</v>
      </c>
      <c r="E66022" t="s">
        <v>10713</v>
      </c>
      <c r="F66022">
        <v>20</v>
      </c>
      <c r="G66022">
        <v>1877.01</v>
      </c>
      <c r="H66022">
        <v>2198.7199999999998</v>
      </c>
      <c r="I66022">
        <v>321.70999999999981</v>
      </c>
      <c r="J66022">
        <v>100</v>
      </c>
      <c r="K66022">
        <v>100</v>
      </c>
      <c r="L66022">
        <v>70</v>
      </c>
      <c r="M66022">
        <v>50</v>
      </c>
      <c r="N66022">
        <v>1.71</v>
      </c>
      <c r="O66022">
        <v>0</v>
      </c>
      <c r="P66022">
        <v>1977.01</v>
      </c>
      <c r="Q66022">
        <v>2077.0100000000002</v>
      </c>
      <c r="R66022">
        <v>2147.0100000000002</v>
      </c>
      <c r="S66022">
        <v>2197.0100000000002</v>
      </c>
      <c r="T66022">
        <v>2198.7199999999998</v>
      </c>
      <c r="U66022">
        <v>2198.7199999999998</v>
      </c>
    </row>
    <row r="66023" spans="1:21" x14ac:dyDescent="0.25">
      <c r="A66023" t="s">
        <v>79424</v>
      </c>
      <c r="B66023" t="s">
        <v>11937</v>
      </c>
      <c r="C66023" t="s">
        <v>10753</v>
      </c>
      <c r="D66023" t="s">
        <v>13348</v>
      </c>
      <c r="E66023" t="s">
        <v>10765</v>
      </c>
      <c r="F66023">
        <v>20</v>
      </c>
      <c r="G66023">
        <v>1804.8</v>
      </c>
      <c r="H66023">
        <v>2198.7199999999998</v>
      </c>
      <c r="I66023">
        <v>393.9199999999999</v>
      </c>
      <c r="J66023">
        <v>100</v>
      </c>
      <c r="K66023">
        <v>100</v>
      </c>
      <c r="L66023">
        <v>70</v>
      </c>
      <c r="M66023">
        <v>59.09</v>
      </c>
      <c r="N66023">
        <v>64.83</v>
      </c>
      <c r="O66023">
        <v>0</v>
      </c>
      <c r="P66023">
        <v>1904.8</v>
      </c>
      <c r="Q66023">
        <v>2004.8</v>
      </c>
      <c r="R66023">
        <v>2074.8000000000002</v>
      </c>
      <c r="S66023">
        <v>2133.89</v>
      </c>
      <c r="T66023">
        <v>2198.7199999999998</v>
      </c>
      <c r="U66023">
        <v>2198.7199999999998</v>
      </c>
    </row>
    <row r="66024" spans="1:21" x14ac:dyDescent="0.25">
      <c r="A66024" t="s">
        <v>79343</v>
      </c>
      <c r="B66024" t="s">
        <v>12369</v>
      </c>
      <c r="C66024" t="s">
        <v>11047</v>
      </c>
      <c r="D66024" t="s">
        <v>13346</v>
      </c>
      <c r="E66024" t="s">
        <v>11281</v>
      </c>
      <c r="F66024">
        <v>20</v>
      </c>
      <c r="G66024">
        <v>1735.39</v>
      </c>
      <c r="H66024">
        <v>2198.7199999999998</v>
      </c>
      <c r="I66024">
        <v>463.3299999999997</v>
      </c>
      <c r="J66024">
        <v>100</v>
      </c>
      <c r="K66024">
        <v>100</v>
      </c>
      <c r="L66024">
        <v>70</v>
      </c>
      <c r="M66024">
        <v>69.5</v>
      </c>
      <c r="N66024">
        <v>100</v>
      </c>
      <c r="O66024">
        <v>23.83</v>
      </c>
      <c r="P66024">
        <v>1835.39</v>
      </c>
      <c r="Q66024">
        <v>1935.39</v>
      </c>
      <c r="R66024">
        <v>2005.39</v>
      </c>
      <c r="S66024">
        <v>2074.89</v>
      </c>
      <c r="T66024">
        <v>2174.89</v>
      </c>
      <c r="U66024">
        <v>2198.7199999999998</v>
      </c>
    </row>
    <row r="66025" spans="1:21" x14ac:dyDescent="0.25">
      <c r="A66025" t="s">
        <v>79547</v>
      </c>
      <c r="B66025" t="s">
        <v>13996</v>
      </c>
      <c r="C66025" t="s">
        <v>10805</v>
      </c>
      <c r="D66025" t="s">
        <v>13348</v>
      </c>
      <c r="E66025" t="s">
        <v>10860</v>
      </c>
      <c r="F66025">
        <v>20</v>
      </c>
      <c r="G66025">
        <v>1804.8</v>
      </c>
      <c r="H66025">
        <v>2198.7199999999998</v>
      </c>
      <c r="I66025">
        <v>393.9199999999999</v>
      </c>
      <c r="J66025">
        <v>100</v>
      </c>
      <c r="K66025">
        <v>100</v>
      </c>
      <c r="L66025">
        <v>70</v>
      </c>
      <c r="M66025">
        <v>59.09</v>
      </c>
      <c r="N66025">
        <v>64.83</v>
      </c>
      <c r="O66025">
        <v>0</v>
      </c>
      <c r="P66025">
        <v>1904.8</v>
      </c>
      <c r="Q66025">
        <v>2004.8</v>
      </c>
      <c r="R66025">
        <v>2074.8000000000002</v>
      </c>
      <c r="S66025">
        <v>2133.89</v>
      </c>
      <c r="T66025">
        <v>2198.7199999999998</v>
      </c>
      <c r="U66025">
        <v>2198.7199999999998</v>
      </c>
    </row>
    <row r="66026" spans="1:21" x14ac:dyDescent="0.25">
      <c r="A66026" t="s">
        <v>79548</v>
      </c>
      <c r="B66026" t="s">
        <v>12448</v>
      </c>
      <c r="C66026" t="s">
        <v>11118</v>
      </c>
      <c r="D66026" t="s">
        <v>13348</v>
      </c>
      <c r="E66026" t="s">
        <v>12421</v>
      </c>
      <c r="F66026">
        <v>20</v>
      </c>
      <c r="G66026">
        <v>1804.8</v>
      </c>
      <c r="H66026">
        <v>2198.7199999999998</v>
      </c>
      <c r="I66026">
        <v>393.9199999999999</v>
      </c>
      <c r="J66026">
        <v>100</v>
      </c>
      <c r="K66026">
        <v>100</v>
      </c>
      <c r="L66026">
        <v>70</v>
      </c>
      <c r="M66026">
        <v>59.09</v>
      </c>
      <c r="N66026">
        <v>64.83</v>
      </c>
      <c r="O66026">
        <v>0</v>
      </c>
      <c r="P66026">
        <v>1904.8</v>
      </c>
      <c r="Q66026">
        <v>2004.8</v>
      </c>
      <c r="R66026">
        <v>2074.8000000000002</v>
      </c>
      <c r="S66026">
        <v>2133.89</v>
      </c>
      <c r="T66026">
        <v>2198.7199999999998</v>
      </c>
      <c r="U66026">
        <v>2198.7199999999998</v>
      </c>
    </row>
    <row r="66027" spans="1:21" x14ac:dyDescent="0.25">
      <c r="A66027" t="s">
        <v>79549</v>
      </c>
      <c r="B66027" t="s">
        <v>12897</v>
      </c>
      <c r="C66027" t="s">
        <v>2786</v>
      </c>
      <c r="D66027" t="s">
        <v>13345</v>
      </c>
      <c r="E66027" t="s">
        <v>13982</v>
      </c>
      <c r="F66027">
        <v>20</v>
      </c>
      <c r="G66027">
        <v>1952.08</v>
      </c>
      <c r="H66027">
        <v>2198.7199999999998</v>
      </c>
      <c r="I66027">
        <v>246.6399999999999</v>
      </c>
      <c r="J66027">
        <v>100</v>
      </c>
      <c r="K66027">
        <v>100</v>
      </c>
      <c r="L66027">
        <v>46.64</v>
      </c>
      <c r="M66027">
        <v>0</v>
      </c>
      <c r="N66027">
        <v>0</v>
      </c>
      <c r="O66027">
        <v>0</v>
      </c>
      <c r="P66027">
        <v>2052.08</v>
      </c>
      <c r="Q66027">
        <v>2152.08</v>
      </c>
      <c r="R66027">
        <v>2198.7199999999998</v>
      </c>
      <c r="S66027">
        <v>2198.7199999999998</v>
      </c>
      <c r="T66027">
        <v>2198.7199999999998</v>
      </c>
      <c r="U66027">
        <v>2198.7199999999998</v>
      </c>
    </row>
    <row r="66028" spans="1:21" x14ac:dyDescent="0.25">
      <c r="A66028" t="s">
        <v>79550</v>
      </c>
      <c r="B66028" t="s">
        <v>11999</v>
      </c>
      <c r="C66028" t="s">
        <v>10795</v>
      </c>
      <c r="D66028" t="s">
        <v>13348</v>
      </c>
      <c r="E66028" t="s">
        <v>10862</v>
      </c>
      <c r="F66028">
        <v>20</v>
      </c>
      <c r="G66028">
        <v>1804.8</v>
      </c>
      <c r="H66028">
        <v>2198.7199999999998</v>
      </c>
      <c r="I66028">
        <v>393.9199999999999</v>
      </c>
      <c r="J66028">
        <v>100</v>
      </c>
      <c r="K66028">
        <v>100</v>
      </c>
      <c r="L66028">
        <v>70</v>
      </c>
      <c r="M66028">
        <v>59.09</v>
      </c>
      <c r="N66028">
        <v>64.83</v>
      </c>
      <c r="O66028">
        <v>0</v>
      </c>
      <c r="P66028">
        <v>1904.8</v>
      </c>
      <c r="Q66028">
        <v>2004.8</v>
      </c>
      <c r="R66028">
        <v>2074.8000000000002</v>
      </c>
      <c r="S66028">
        <v>2133.89</v>
      </c>
      <c r="T66028">
        <v>2198.7199999999998</v>
      </c>
      <c r="U66028">
        <v>2198.7199999999998</v>
      </c>
    </row>
    <row r="66029" spans="1:21" x14ac:dyDescent="0.25">
      <c r="A66029" t="s">
        <v>79551</v>
      </c>
      <c r="B66029" t="s">
        <v>12226</v>
      </c>
      <c r="C66029" t="s">
        <v>10942</v>
      </c>
      <c r="D66029" t="s">
        <v>13347</v>
      </c>
      <c r="E66029" t="s">
        <v>10943</v>
      </c>
      <c r="F66029">
        <v>20</v>
      </c>
      <c r="G66029">
        <v>1804.8</v>
      </c>
      <c r="H66029">
        <v>2198.7199999999998</v>
      </c>
      <c r="I66029">
        <v>393.9199999999999</v>
      </c>
      <c r="J66029">
        <v>100</v>
      </c>
      <c r="K66029">
        <v>100</v>
      </c>
      <c r="L66029">
        <v>70</v>
      </c>
      <c r="M66029">
        <v>59.09</v>
      </c>
      <c r="N66029">
        <v>64.83</v>
      </c>
      <c r="O66029">
        <v>0</v>
      </c>
      <c r="P66029">
        <v>1904.8</v>
      </c>
      <c r="Q66029">
        <v>2004.8</v>
      </c>
      <c r="R66029">
        <v>2074.8000000000002</v>
      </c>
      <c r="S66029">
        <v>2133.89</v>
      </c>
      <c r="T66029">
        <v>2198.7199999999998</v>
      </c>
      <c r="U66029">
        <v>2198.7199999999998</v>
      </c>
    </row>
    <row r="66030" spans="1:21" x14ac:dyDescent="0.25">
      <c r="A66030" t="s">
        <v>79552</v>
      </c>
      <c r="B66030" t="s">
        <v>13373</v>
      </c>
      <c r="C66030" t="s">
        <v>10726</v>
      </c>
      <c r="D66030" t="s">
        <v>13348</v>
      </c>
      <c r="E66030" t="s">
        <v>10755</v>
      </c>
      <c r="F66030">
        <v>20</v>
      </c>
      <c r="G66030">
        <v>1804.8</v>
      </c>
      <c r="H66030">
        <v>2198.7199999999998</v>
      </c>
      <c r="I66030">
        <v>393.9199999999999</v>
      </c>
      <c r="J66030">
        <v>100</v>
      </c>
      <c r="K66030">
        <v>100</v>
      </c>
      <c r="L66030">
        <v>70</v>
      </c>
      <c r="M66030">
        <v>59.09</v>
      </c>
      <c r="N66030">
        <v>64.83</v>
      </c>
      <c r="O66030">
        <v>0</v>
      </c>
      <c r="P66030">
        <v>1904.8</v>
      </c>
      <c r="Q66030">
        <v>2004.8</v>
      </c>
      <c r="R66030">
        <v>2074.8000000000002</v>
      </c>
      <c r="S66030">
        <v>2133.89</v>
      </c>
      <c r="T66030">
        <v>2198.7199999999998</v>
      </c>
      <c r="U66030">
        <v>2198.7199999999998</v>
      </c>
    </row>
    <row r="66031" spans="1:21" x14ac:dyDescent="0.25">
      <c r="A66031" t="s">
        <v>79553</v>
      </c>
      <c r="B66031" t="s">
        <v>12410</v>
      </c>
      <c r="C66031" t="s">
        <v>11131</v>
      </c>
      <c r="D66031" t="s">
        <v>13347</v>
      </c>
      <c r="E66031" t="s">
        <v>11132</v>
      </c>
      <c r="F66031">
        <v>20</v>
      </c>
      <c r="G66031">
        <v>1804.8</v>
      </c>
      <c r="H66031">
        <v>2198.7199999999998</v>
      </c>
      <c r="I66031">
        <v>393.9199999999999</v>
      </c>
      <c r="J66031">
        <v>100</v>
      </c>
      <c r="K66031">
        <v>100</v>
      </c>
      <c r="L66031">
        <v>70</v>
      </c>
      <c r="M66031">
        <v>59.09</v>
      </c>
      <c r="N66031">
        <v>64.83</v>
      </c>
      <c r="O66031">
        <v>0</v>
      </c>
      <c r="P66031">
        <v>1904.8</v>
      </c>
      <c r="Q66031">
        <v>2004.8</v>
      </c>
      <c r="R66031">
        <v>2074.8000000000002</v>
      </c>
      <c r="S66031">
        <v>2133.89</v>
      </c>
      <c r="T66031">
        <v>2198.7199999999998</v>
      </c>
      <c r="U66031">
        <v>2198.7199999999998</v>
      </c>
    </row>
    <row r="66032" spans="1:21" x14ac:dyDescent="0.25">
      <c r="A66032" t="s">
        <v>79675</v>
      </c>
      <c r="B66032" t="s">
        <v>13995</v>
      </c>
      <c r="C66032" t="s">
        <v>10805</v>
      </c>
      <c r="D66032" t="s">
        <v>13346</v>
      </c>
      <c r="E66032" t="s">
        <v>10899</v>
      </c>
      <c r="F66032">
        <v>20</v>
      </c>
      <c r="G66032">
        <v>1804.8</v>
      </c>
      <c r="H66032">
        <v>2198.7199999999998</v>
      </c>
      <c r="I66032">
        <v>393.9199999999999</v>
      </c>
      <c r="J66032">
        <v>100</v>
      </c>
      <c r="K66032">
        <v>100</v>
      </c>
      <c r="L66032">
        <v>70</v>
      </c>
      <c r="M66032">
        <v>59.09</v>
      </c>
      <c r="N66032">
        <v>64.83</v>
      </c>
      <c r="O66032">
        <v>0</v>
      </c>
      <c r="P66032">
        <v>1904.8</v>
      </c>
      <c r="Q66032">
        <v>2004.8</v>
      </c>
      <c r="R66032">
        <v>2074.8000000000002</v>
      </c>
      <c r="S66032">
        <v>2133.89</v>
      </c>
      <c r="T66032">
        <v>2198.7199999999998</v>
      </c>
      <c r="U66032">
        <v>2198.7199999999998</v>
      </c>
    </row>
    <row r="66033" spans="1:21" x14ac:dyDescent="0.25">
      <c r="A66033" t="s">
        <v>79555</v>
      </c>
      <c r="B66033" t="s">
        <v>12018</v>
      </c>
      <c r="C66033" t="s">
        <v>10821</v>
      </c>
      <c r="D66033" t="s">
        <v>13347</v>
      </c>
      <c r="E66033" t="s">
        <v>10822</v>
      </c>
      <c r="F66033">
        <v>20</v>
      </c>
      <c r="G66033">
        <v>1735.39</v>
      </c>
      <c r="H66033">
        <v>2198.7199999999998</v>
      </c>
      <c r="I66033">
        <v>463.3299999999997</v>
      </c>
      <c r="J66033">
        <v>100</v>
      </c>
      <c r="K66033">
        <v>100</v>
      </c>
      <c r="L66033">
        <v>70</v>
      </c>
      <c r="M66033">
        <v>69.5</v>
      </c>
      <c r="N66033">
        <v>100</v>
      </c>
      <c r="O66033">
        <v>23.83</v>
      </c>
      <c r="P66033">
        <v>1835.39</v>
      </c>
      <c r="Q66033">
        <v>1935.39</v>
      </c>
      <c r="R66033">
        <v>2005.39</v>
      </c>
      <c r="S66033">
        <v>2074.89</v>
      </c>
      <c r="T66033">
        <v>2174.89</v>
      </c>
      <c r="U66033">
        <v>2198.7199999999998</v>
      </c>
    </row>
    <row r="66034" spans="1:21" x14ac:dyDescent="0.25">
      <c r="A66034" t="s">
        <v>79556</v>
      </c>
      <c r="B66034" t="s">
        <v>12446</v>
      </c>
      <c r="C66034" t="s">
        <v>11131</v>
      </c>
      <c r="D66034" t="s">
        <v>13348</v>
      </c>
      <c r="E66034" t="s">
        <v>11252</v>
      </c>
      <c r="F66034">
        <v>20</v>
      </c>
      <c r="G66034">
        <v>1804.8</v>
      </c>
      <c r="H66034">
        <v>2198.7199999999998</v>
      </c>
      <c r="I66034">
        <v>393.9199999999999</v>
      </c>
      <c r="J66034">
        <v>100</v>
      </c>
      <c r="K66034">
        <v>100</v>
      </c>
      <c r="L66034">
        <v>70</v>
      </c>
      <c r="M66034">
        <v>59.09</v>
      </c>
      <c r="N66034">
        <v>64.83</v>
      </c>
      <c r="O66034">
        <v>0</v>
      </c>
      <c r="P66034">
        <v>1904.8</v>
      </c>
      <c r="Q66034">
        <v>2004.8</v>
      </c>
      <c r="R66034">
        <v>2074.8000000000002</v>
      </c>
      <c r="S66034">
        <v>2133.89</v>
      </c>
      <c r="T66034">
        <v>2198.7199999999998</v>
      </c>
      <c r="U66034">
        <v>2198.7199999999998</v>
      </c>
    </row>
    <row r="66035" spans="1:21" x14ac:dyDescent="0.25">
      <c r="A66035" t="s">
        <v>79641</v>
      </c>
      <c r="B66035" t="s">
        <v>13373</v>
      </c>
      <c r="C66035" t="s">
        <v>10726</v>
      </c>
      <c r="D66035" t="s">
        <v>13346</v>
      </c>
      <c r="E66035" t="s">
        <v>10773</v>
      </c>
      <c r="F66035">
        <v>20</v>
      </c>
      <c r="G66035">
        <v>1804.8</v>
      </c>
      <c r="H66035">
        <v>2198.7199999999998</v>
      </c>
      <c r="I66035">
        <v>393.9199999999999</v>
      </c>
      <c r="J66035">
        <v>100</v>
      </c>
      <c r="K66035">
        <v>100</v>
      </c>
      <c r="L66035">
        <v>70</v>
      </c>
      <c r="M66035">
        <v>59.09</v>
      </c>
      <c r="N66035">
        <v>64.83</v>
      </c>
      <c r="O66035">
        <v>0</v>
      </c>
      <c r="P66035">
        <v>1904.8</v>
      </c>
      <c r="Q66035">
        <v>2004.8</v>
      </c>
      <c r="R66035">
        <v>2074.8000000000002</v>
      </c>
      <c r="S66035">
        <v>2133.89</v>
      </c>
      <c r="T66035">
        <v>2198.7199999999998</v>
      </c>
      <c r="U66035">
        <v>2198.7199999999998</v>
      </c>
    </row>
    <row r="66036" spans="1:21" x14ac:dyDescent="0.25">
      <c r="A66036" t="s">
        <v>79558</v>
      </c>
      <c r="B66036" t="s">
        <v>12325</v>
      </c>
      <c r="C66036" t="s">
        <v>11083</v>
      </c>
      <c r="D66036" t="s">
        <v>13347</v>
      </c>
      <c r="E66036" t="s">
        <v>12326</v>
      </c>
      <c r="F66036">
        <v>20</v>
      </c>
      <c r="G66036">
        <v>1804.8</v>
      </c>
      <c r="H66036">
        <v>2198.7199999999998</v>
      </c>
      <c r="I66036">
        <v>393.9199999999999</v>
      </c>
      <c r="J66036">
        <v>100</v>
      </c>
      <c r="K66036">
        <v>100</v>
      </c>
      <c r="L66036">
        <v>70</v>
      </c>
      <c r="M66036">
        <v>59.09</v>
      </c>
      <c r="N66036">
        <v>64.83</v>
      </c>
      <c r="O66036">
        <v>0</v>
      </c>
      <c r="P66036">
        <v>1904.8</v>
      </c>
      <c r="Q66036">
        <v>2004.8</v>
      </c>
      <c r="R66036">
        <v>2074.8000000000002</v>
      </c>
      <c r="S66036">
        <v>2133.89</v>
      </c>
      <c r="T66036">
        <v>2198.7199999999998</v>
      </c>
      <c r="U66036">
        <v>2198.7199999999998</v>
      </c>
    </row>
    <row r="66037" spans="1:21" x14ac:dyDescent="0.25">
      <c r="A66037" t="s">
        <v>79772</v>
      </c>
      <c r="B66037" t="s">
        <v>12937</v>
      </c>
      <c r="C66037" t="s">
        <v>3644</v>
      </c>
      <c r="D66037" t="s">
        <v>13345</v>
      </c>
      <c r="E66037" t="s">
        <v>13982</v>
      </c>
      <c r="F66037">
        <v>20</v>
      </c>
      <c r="G66037">
        <v>1952.08</v>
      </c>
      <c r="H66037">
        <v>2198.7199999999998</v>
      </c>
      <c r="I66037">
        <v>246.6399999999999</v>
      </c>
      <c r="J66037">
        <v>100</v>
      </c>
      <c r="K66037">
        <v>100</v>
      </c>
      <c r="L66037">
        <v>46.64</v>
      </c>
      <c r="M66037">
        <v>0</v>
      </c>
      <c r="N66037">
        <v>0</v>
      </c>
      <c r="O66037">
        <v>0</v>
      </c>
      <c r="P66037">
        <v>2052.08</v>
      </c>
      <c r="Q66037">
        <v>2152.08</v>
      </c>
      <c r="R66037">
        <v>2198.7199999999998</v>
      </c>
      <c r="S66037">
        <v>2198.7199999999998</v>
      </c>
      <c r="T66037">
        <v>2198.7199999999998</v>
      </c>
      <c r="U66037">
        <v>2198.7199999999998</v>
      </c>
    </row>
    <row r="66038" spans="1:21" x14ac:dyDescent="0.25">
      <c r="A66038" t="s">
        <v>79560</v>
      </c>
      <c r="B66038" t="s">
        <v>13437</v>
      </c>
      <c r="C66038" t="s">
        <v>3573</v>
      </c>
      <c r="D66038" t="s">
        <v>13345</v>
      </c>
      <c r="E66038" t="s">
        <v>13982</v>
      </c>
      <c r="F66038">
        <v>20</v>
      </c>
      <c r="G66038">
        <v>1804.8</v>
      </c>
      <c r="H66038">
        <v>2198.7199999999998</v>
      </c>
      <c r="I66038">
        <v>393.9199999999999</v>
      </c>
      <c r="J66038">
        <v>100</v>
      </c>
      <c r="K66038">
        <v>100</v>
      </c>
      <c r="L66038">
        <v>70</v>
      </c>
      <c r="M66038">
        <v>59.09</v>
      </c>
      <c r="N66038">
        <v>64.83</v>
      </c>
      <c r="O66038">
        <v>0</v>
      </c>
      <c r="P66038">
        <v>1904.8</v>
      </c>
      <c r="Q66038">
        <v>2004.8</v>
      </c>
      <c r="R66038">
        <v>2074.8000000000002</v>
      </c>
      <c r="S66038">
        <v>2133.89</v>
      </c>
      <c r="T66038">
        <v>2198.7199999999998</v>
      </c>
      <c r="U66038">
        <v>2198.7199999999998</v>
      </c>
    </row>
    <row r="66039" spans="1:21" x14ac:dyDescent="0.25">
      <c r="A66039" t="s">
        <v>79561</v>
      </c>
      <c r="B66039" t="s">
        <v>11936</v>
      </c>
      <c r="C66039" t="s">
        <v>10748</v>
      </c>
      <c r="D66039" t="s">
        <v>13347</v>
      </c>
      <c r="E66039" t="s">
        <v>10749</v>
      </c>
      <c r="F66039">
        <v>20</v>
      </c>
      <c r="G66039">
        <v>1804.8</v>
      </c>
      <c r="H66039">
        <v>2198.7199999999998</v>
      </c>
      <c r="I66039">
        <v>393.9199999999999</v>
      </c>
      <c r="J66039">
        <v>100</v>
      </c>
      <c r="K66039">
        <v>100</v>
      </c>
      <c r="L66039">
        <v>70</v>
      </c>
      <c r="M66039">
        <v>59.09</v>
      </c>
      <c r="N66039">
        <v>64.83</v>
      </c>
      <c r="O66039">
        <v>0</v>
      </c>
      <c r="P66039">
        <v>1904.8</v>
      </c>
      <c r="Q66039">
        <v>2004.8</v>
      </c>
      <c r="R66039">
        <v>2074.8000000000002</v>
      </c>
      <c r="S66039">
        <v>2133.89</v>
      </c>
      <c r="T66039">
        <v>2198.7199999999998</v>
      </c>
      <c r="U66039">
        <v>2198.7199999999998</v>
      </c>
    </row>
    <row r="66040" spans="1:21" x14ac:dyDescent="0.25">
      <c r="A66040" t="s">
        <v>79562</v>
      </c>
      <c r="B66040" t="s">
        <v>12260</v>
      </c>
      <c r="C66040" t="s">
        <v>11000</v>
      </c>
      <c r="D66040" t="s">
        <v>13347</v>
      </c>
      <c r="E66040" t="s">
        <v>11001</v>
      </c>
      <c r="F66040">
        <v>20</v>
      </c>
      <c r="G66040">
        <v>1804.8</v>
      </c>
      <c r="H66040">
        <v>2198.7199999999998</v>
      </c>
      <c r="I66040">
        <v>393.9199999999999</v>
      </c>
      <c r="J66040">
        <v>100</v>
      </c>
      <c r="K66040">
        <v>100</v>
      </c>
      <c r="L66040">
        <v>70</v>
      </c>
      <c r="M66040">
        <v>59.09</v>
      </c>
      <c r="N66040">
        <v>64.83</v>
      </c>
      <c r="O66040">
        <v>0</v>
      </c>
      <c r="P66040">
        <v>1904.8</v>
      </c>
      <c r="Q66040">
        <v>2004.8</v>
      </c>
      <c r="R66040">
        <v>2074.8000000000002</v>
      </c>
      <c r="S66040">
        <v>2133.89</v>
      </c>
      <c r="T66040">
        <v>2198.7199999999998</v>
      </c>
      <c r="U66040">
        <v>2198.7199999999998</v>
      </c>
    </row>
    <row r="66041" spans="1:21" x14ac:dyDescent="0.25">
      <c r="A66041" t="s">
        <v>79563</v>
      </c>
      <c r="B66041" t="s">
        <v>12475</v>
      </c>
      <c r="C66041" t="s">
        <v>11246</v>
      </c>
      <c r="D66041" t="s">
        <v>13348</v>
      </c>
      <c r="E66041" t="s">
        <v>11292</v>
      </c>
      <c r="F66041">
        <v>20</v>
      </c>
      <c r="G66041">
        <v>1804.8</v>
      </c>
      <c r="H66041">
        <v>2198.7199999999998</v>
      </c>
      <c r="I66041">
        <v>393.9199999999999</v>
      </c>
      <c r="J66041">
        <v>100</v>
      </c>
      <c r="K66041">
        <v>100</v>
      </c>
      <c r="L66041">
        <v>70</v>
      </c>
      <c r="M66041">
        <v>59.09</v>
      </c>
      <c r="N66041">
        <v>64.83</v>
      </c>
      <c r="O66041">
        <v>0</v>
      </c>
      <c r="P66041">
        <v>1904.8</v>
      </c>
      <c r="Q66041">
        <v>2004.8</v>
      </c>
      <c r="R66041">
        <v>2074.8000000000002</v>
      </c>
      <c r="S66041">
        <v>2133.89</v>
      </c>
      <c r="T66041">
        <v>2198.7199999999998</v>
      </c>
      <c r="U66041">
        <v>2198.7199999999998</v>
      </c>
    </row>
    <row r="66042" spans="1:21" x14ac:dyDescent="0.25">
      <c r="A66042" t="s">
        <v>79564</v>
      </c>
      <c r="B66042" t="s">
        <v>13998</v>
      </c>
      <c r="C66042" t="s">
        <v>10805</v>
      </c>
      <c r="D66042" t="s">
        <v>13348</v>
      </c>
      <c r="E66042" t="s">
        <v>10860</v>
      </c>
      <c r="F66042">
        <v>20</v>
      </c>
      <c r="G66042">
        <v>1804.8</v>
      </c>
      <c r="H66042">
        <v>2198.7199999999998</v>
      </c>
      <c r="I66042">
        <v>393.9199999999999</v>
      </c>
      <c r="J66042">
        <v>100</v>
      </c>
      <c r="K66042">
        <v>100</v>
      </c>
      <c r="L66042">
        <v>70</v>
      </c>
      <c r="M66042">
        <v>59.09</v>
      </c>
      <c r="N66042">
        <v>64.83</v>
      </c>
      <c r="O66042">
        <v>0</v>
      </c>
      <c r="P66042">
        <v>1904.8</v>
      </c>
      <c r="Q66042">
        <v>2004.8</v>
      </c>
      <c r="R66042">
        <v>2074.8000000000002</v>
      </c>
      <c r="S66042">
        <v>2133.89</v>
      </c>
      <c r="T66042">
        <v>2198.7199999999998</v>
      </c>
      <c r="U66042">
        <v>2198.7199999999998</v>
      </c>
    </row>
    <row r="66043" spans="1:21" x14ac:dyDescent="0.25">
      <c r="A66043" t="s">
        <v>79565</v>
      </c>
      <c r="B66043" t="s">
        <v>12094</v>
      </c>
      <c r="C66043" t="s">
        <v>10841</v>
      </c>
      <c r="D66043" t="s">
        <v>13347</v>
      </c>
      <c r="E66043" t="s">
        <v>10842</v>
      </c>
      <c r="F66043">
        <v>20</v>
      </c>
      <c r="G66043">
        <v>1804.8</v>
      </c>
      <c r="H66043">
        <v>2198.7199999999998</v>
      </c>
      <c r="I66043">
        <v>393.9199999999999</v>
      </c>
      <c r="J66043">
        <v>100</v>
      </c>
      <c r="K66043">
        <v>100</v>
      </c>
      <c r="L66043">
        <v>70</v>
      </c>
      <c r="M66043">
        <v>59.09</v>
      </c>
      <c r="N66043">
        <v>64.83</v>
      </c>
      <c r="O66043">
        <v>0</v>
      </c>
      <c r="P66043">
        <v>1904.8</v>
      </c>
      <c r="Q66043">
        <v>2004.8</v>
      </c>
      <c r="R66043">
        <v>2074.8000000000002</v>
      </c>
      <c r="S66043">
        <v>2133.89</v>
      </c>
      <c r="T66043">
        <v>2198.7199999999998</v>
      </c>
      <c r="U66043">
        <v>2198.7199999999998</v>
      </c>
    </row>
    <row r="66044" spans="1:21" x14ac:dyDescent="0.25">
      <c r="A66044" t="s">
        <v>79566</v>
      </c>
      <c r="B66044" t="s">
        <v>12408</v>
      </c>
      <c r="C66044" t="s">
        <v>11112</v>
      </c>
      <c r="D66044" t="s">
        <v>13347</v>
      </c>
      <c r="E66044" t="s">
        <v>11113</v>
      </c>
      <c r="F66044">
        <v>20</v>
      </c>
      <c r="G66044">
        <v>1804.8</v>
      </c>
      <c r="H66044">
        <v>2198.7199999999998</v>
      </c>
      <c r="I66044">
        <v>393.9199999999999</v>
      </c>
      <c r="J66044">
        <v>100</v>
      </c>
      <c r="K66044">
        <v>100</v>
      </c>
      <c r="L66044">
        <v>70</v>
      </c>
      <c r="M66044">
        <v>59.09</v>
      </c>
      <c r="N66044">
        <v>64.83</v>
      </c>
      <c r="O66044">
        <v>0</v>
      </c>
      <c r="P66044">
        <v>1904.8</v>
      </c>
      <c r="Q66044">
        <v>2004.8</v>
      </c>
      <c r="R66044">
        <v>2074.8000000000002</v>
      </c>
      <c r="S66044">
        <v>2133.89</v>
      </c>
      <c r="T66044">
        <v>2198.7199999999998</v>
      </c>
      <c r="U66044">
        <v>2198.7199999999998</v>
      </c>
    </row>
    <row r="66045" spans="1:21" x14ac:dyDescent="0.25">
      <c r="A66045" t="s">
        <v>79567</v>
      </c>
      <c r="B66045" t="s">
        <v>12381</v>
      </c>
      <c r="C66045" t="s">
        <v>11118</v>
      </c>
      <c r="D66045" t="s">
        <v>13348</v>
      </c>
      <c r="E66045" t="s">
        <v>12421</v>
      </c>
      <c r="F66045">
        <v>20</v>
      </c>
      <c r="G66045">
        <v>1804.8</v>
      </c>
      <c r="H66045">
        <v>2198.7199999999998</v>
      </c>
      <c r="I66045">
        <v>393.9199999999999</v>
      </c>
      <c r="J66045">
        <v>100</v>
      </c>
      <c r="K66045">
        <v>100</v>
      </c>
      <c r="L66045">
        <v>70</v>
      </c>
      <c r="M66045">
        <v>59.09</v>
      </c>
      <c r="N66045">
        <v>64.83</v>
      </c>
      <c r="O66045">
        <v>0</v>
      </c>
      <c r="P66045">
        <v>1904.8</v>
      </c>
      <c r="Q66045">
        <v>2004.8</v>
      </c>
      <c r="R66045">
        <v>2074.8000000000002</v>
      </c>
      <c r="S66045">
        <v>2133.89</v>
      </c>
      <c r="T66045">
        <v>2198.7199999999998</v>
      </c>
      <c r="U66045">
        <v>2198.7199999999998</v>
      </c>
    </row>
    <row r="66046" spans="1:21" x14ac:dyDescent="0.25">
      <c r="A66046" t="s">
        <v>79745</v>
      </c>
      <c r="B66046" t="s">
        <v>12344</v>
      </c>
      <c r="C66046" t="s">
        <v>11065</v>
      </c>
      <c r="D66046" t="s">
        <v>13347</v>
      </c>
      <c r="E66046" t="s">
        <v>11066</v>
      </c>
      <c r="F66046">
        <v>20</v>
      </c>
      <c r="G66046">
        <v>1804.8</v>
      </c>
      <c r="H66046">
        <v>2198.7199999999998</v>
      </c>
      <c r="I66046">
        <v>393.9199999999999</v>
      </c>
      <c r="J66046">
        <v>100</v>
      </c>
      <c r="K66046">
        <v>100</v>
      </c>
      <c r="L66046">
        <v>70</v>
      </c>
      <c r="M66046">
        <v>59.09</v>
      </c>
      <c r="N66046">
        <v>64.83</v>
      </c>
      <c r="O66046">
        <v>0</v>
      </c>
      <c r="P66046">
        <v>1904.8</v>
      </c>
      <c r="Q66046">
        <v>2004.8</v>
      </c>
      <c r="R66046">
        <v>2074.8000000000002</v>
      </c>
      <c r="S66046">
        <v>2133.89</v>
      </c>
      <c r="T66046">
        <v>2198.7199999999998</v>
      </c>
      <c r="U66046">
        <v>2198.7199999999998</v>
      </c>
    </row>
    <row r="66047" spans="1:21" x14ac:dyDescent="0.25">
      <c r="A66047" t="s">
        <v>79569</v>
      </c>
      <c r="B66047" t="s">
        <v>12085</v>
      </c>
      <c r="C66047" t="s">
        <v>10864</v>
      </c>
      <c r="D66047" t="s">
        <v>13347</v>
      </c>
      <c r="E66047" t="s">
        <v>10865</v>
      </c>
      <c r="F66047">
        <v>20</v>
      </c>
      <c r="G66047">
        <v>1804.8</v>
      </c>
      <c r="H66047">
        <v>2198.7199999999998</v>
      </c>
      <c r="I66047">
        <v>393.9199999999999</v>
      </c>
      <c r="J66047">
        <v>100</v>
      </c>
      <c r="K66047">
        <v>100</v>
      </c>
      <c r="L66047">
        <v>70</v>
      </c>
      <c r="M66047">
        <v>59.09</v>
      </c>
      <c r="N66047">
        <v>64.83</v>
      </c>
      <c r="O66047">
        <v>0</v>
      </c>
      <c r="P66047">
        <v>1904.8</v>
      </c>
      <c r="Q66047">
        <v>2004.8</v>
      </c>
      <c r="R66047">
        <v>2074.8000000000002</v>
      </c>
      <c r="S66047">
        <v>2133.89</v>
      </c>
      <c r="T66047">
        <v>2198.7199999999998</v>
      </c>
      <c r="U66047">
        <v>2198.7199999999998</v>
      </c>
    </row>
    <row r="66048" spans="1:21" x14ac:dyDescent="0.25">
      <c r="A66048" t="s">
        <v>79570</v>
      </c>
      <c r="B66048" t="s">
        <v>12340</v>
      </c>
      <c r="C66048" t="s">
        <v>11061</v>
      </c>
      <c r="D66048" t="s">
        <v>13347</v>
      </c>
      <c r="E66048" t="s">
        <v>11062</v>
      </c>
      <c r="F66048">
        <v>20</v>
      </c>
      <c r="G66048">
        <v>1804.8</v>
      </c>
      <c r="H66048">
        <v>2198.7199999999998</v>
      </c>
      <c r="I66048">
        <v>393.9199999999999</v>
      </c>
      <c r="J66048">
        <v>100</v>
      </c>
      <c r="K66048">
        <v>100</v>
      </c>
      <c r="L66048">
        <v>70</v>
      </c>
      <c r="M66048">
        <v>59.09</v>
      </c>
      <c r="N66048">
        <v>64.83</v>
      </c>
      <c r="O66048">
        <v>0</v>
      </c>
      <c r="P66048">
        <v>1904.8</v>
      </c>
      <c r="Q66048">
        <v>2004.8</v>
      </c>
      <c r="R66048">
        <v>2074.8000000000002</v>
      </c>
      <c r="S66048">
        <v>2133.89</v>
      </c>
      <c r="T66048">
        <v>2198.7199999999998</v>
      </c>
      <c r="U66048">
        <v>2198.7199999999998</v>
      </c>
    </row>
    <row r="66049" spans="1:21" x14ac:dyDescent="0.25">
      <c r="A66049" t="s">
        <v>79611</v>
      </c>
      <c r="B66049" t="s">
        <v>11902</v>
      </c>
      <c r="C66049" t="s">
        <v>10707</v>
      </c>
      <c r="D66049" t="s">
        <v>13348</v>
      </c>
      <c r="E66049" t="s">
        <v>10728</v>
      </c>
      <c r="F66049">
        <v>20</v>
      </c>
      <c r="G66049">
        <v>1804.8</v>
      </c>
      <c r="H66049">
        <v>2198.7199999999998</v>
      </c>
      <c r="I66049">
        <v>393.9199999999999</v>
      </c>
      <c r="J66049">
        <v>100</v>
      </c>
      <c r="K66049">
        <v>100</v>
      </c>
      <c r="L66049">
        <v>70</v>
      </c>
      <c r="M66049">
        <v>59.09</v>
      </c>
      <c r="N66049">
        <v>64.83</v>
      </c>
      <c r="O66049">
        <v>0</v>
      </c>
      <c r="P66049">
        <v>1904.8</v>
      </c>
      <c r="Q66049">
        <v>2004.8</v>
      </c>
      <c r="R66049">
        <v>2074.8000000000002</v>
      </c>
      <c r="S66049">
        <v>2133.89</v>
      </c>
      <c r="T66049">
        <v>2198.7199999999998</v>
      </c>
      <c r="U66049">
        <v>2198.7199999999998</v>
      </c>
    </row>
    <row r="66050" spans="1:21" x14ac:dyDescent="0.25">
      <c r="A66050" t="s">
        <v>79572</v>
      </c>
      <c r="B66050" t="s">
        <v>12389</v>
      </c>
      <c r="C66050" t="s">
        <v>11141</v>
      </c>
      <c r="D66050" t="s">
        <v>13348</v>
      </c>
      <c r="E66050" t="s">
        <v>11223</v>
      </c>
      <c r="F66050">
        <v>20</v>
      </c>
      <c r="G66050">
        <v>1804.8</v>
      </c>
      <c r="H66050">
        <v>2198.7199999999998</v>
      </c>
      <c r="I66050">
        <v>393.9199999999999</v>
      </c>
      <c r="J66050">
        <v>100</v>
      </c>
      <c r="K66050">
        <v>100</v>
      </c>
      <c r="L66050">
        <v>70</v>
      </c>
      <c r="M66050">
        <v>59.09</v>
      </c>
      <c r="N66050">
        <v>64.83</v>
      </c>
      <c r="O66050">
        <v>0</v>
      </c>
      <c r="P66050">
        <v>1904.8</v>
      </c>
      <c r="Q66050">
        <v>2004.8</v>
      </c>
      <c r="R66050">
        <v>2074.8000000000002</v>
      </c>
      <c r="S66050">
        <v>2133.89</v>
      </c>
      <c r="T66050">
        <v>2198.7199999999998</v>
      </c>
      <c r="U66050">
        <v>2198.7199999999998</v>
      </c>
    </row>
    <row r="66051" spans="1:21" x14ac:dyDescent="0.25">
      <c r="A66051" t="s">
        <v>79573</v>
      </c>
      <c r="B66051" t="s">
        <v>12173</v>
      </c>
      <c r="C66051" t="s">
        <v>10913</v>
      </c>
      <c r="D66051" t="s">
        <v>13347</v>
      </c>
      <c r="E66051" t="s">
        <v>10914</v>
      </c>
      <c r="F66051">
        <v>20</v>
      </c>
      <c r="G66051">
        <v>1804.8</v>
      </c>
      <c r="H66051">
        <v>2198.7199999999998</v>
      </c>
      <c r="I66051">
        <v>393.9199999999999</v>
      </c>
      <c r="J66051">
        <v>100</v>
      </c>
      <c r="K66051">
        <v>100</v>
      </c>
      <c r="L66051">
        <v>70</v>
      </c>
      <c r="M66051">
        <v>59.09</v>
      </c>
      <c r="N66051">
        <v>64.83</v>
      </c>
      <c r="O66051">
        <v>0</v>
      </c>
      <c r="P66051">
        <v>1904.8</v>
      </c>
      <c r="Q66051">
        <v>2004.8</v>
      </c>
      <c r="R66051">
        <v>2074.8000000000002</v>
      </c>
      <c r="S66051">
        <v>2133.89</v>
      </c>
      <c r="T66051">
        <v>2198.7199999999998</v>
      </c>
      <c r="U66051">
        <v>2198.7199999999998</v>
      </c>
    </row>
    <row r="66052" spans="1:21" x14ac:dyDescent="0.25">
      <c r="A66052" t="s">
        <v>79534</v>
      </c>
      <c r="B66052" t="s">
        <v>12082</v>
      </c>
      <c r="C66052" t="s">
        <v>10832</v>
      </c>
      <c r="D66052" t="s">
        <v>13347</v>
      </c>
      <c r="E66052" t="s">
        <v>10833</v>
      </c>
      <c r="F66052">
        <v>20</v>
      </c>
      <c r="G66052">
        <v>1804.8</v>
      </c>
      <c r="H66052">
        <v>2198.7199999999998</v>
      </c>
      <c r="I66052">
        <v>393.9199999999999</v>
      </c>
      <c r="J66052">
        <v>100</v>
      </c>
      <c r="K66052">
        <v>100</v>
      </c>
      <c r="L66052">
        <v>70</v>
      </c>
      <c r="M66052">
        <v>59.09</v>
      </c>
      <c r="N66052">
        <v>64.83</v>
      </c>
      <c r="O66052">
        <v>0</v>
      </c>
      <c r="P66052">
        <v>1904.8</v>
      </c>
      <c r="Q66052">
        <v>2004.8</v>
      </c>
      <c r="R66052">
        <v>2074.8000000000002</v>
      </c>
      <c r="S66052">
        <v>2133.89</v>
      </c>
      <c r="T66052">
        <v>2198.7199999999998</v>
      </c>
      <c r="U66052">
        <v>2198.7199999999998</v>
      </c>
    </row>
    <row r="66053" spans="1:21" x14ac:dyDescent="0.25">
      <c r="A66053" t="s">
        <v>79575</v>
      </c>
      <c r="B66053" t="s">
        <v>12227</v>
      </c>
      <c r="C66053" t="s">
        <v>10954</v>
      </c>
      <c r="D66053" t="s">
        <v>13348</v>
      </c>
      <c r="E66053" t="s">
        <v>11003</v>
      </c>
      <c r="F66053">
        <v>20</v>
      </c>
      <c r="G66053">
        <v>1804.8</v>
      </c>
      <c r="H66053">
        <v>2198.7199999999998</v>
      </c>
      <c r="I66053">
        <v>393.9199999999999</v>
      </c>
      <c r="J66053">
        <v>100</v>
      </c>
      <c r="K66053">
        <v>100</v>
      </c>
      <c r="L66053">
        <v>70</v>
      </c>
      <c r="M66053">
        <v>59.09</v>
      </c>
      <c r="N66053">
        <v>64.83</v>
      </c>
      <c r="O66053">
        <v>0</v>
      </c>
      <c r="P66053">
        <v>1904.8</v>
      </c>
      <c r="Q66053">
        <v>2004.8</v>
      </c>
      <c r="R66053">
        <v>2074.8000000000002</v>
      </c>
      <c r="S66053">
        <v>2133.89</v>
      </c>
      <c r="T66053">
        <v>2198.7199999999998</v>
      </c>
      <c r="U66053">
        <v>2198.7199999999998</v>
      </c>
    </row>
    <row r="66054" spans="1:21" x14ac:dyDescent="0.25">
      <c r="A66054" t="s">
        <v>79576</v>
      </c>
      <c r="B66054" t="s">
        <v>12404</v>
      </c>
      <c r="C66054" t="s">
        <v>11051</v>
      </c>
      <c r="D66054" t="s">
        <v>13348</v>
      </c>
      <c r="E66054" t="s">
        <v>11110</v>
      </c>
      <c r="F66054">
        <v>20</v>
      </c>
      <c r="G66054">
        <v>1804.8</v>
      </c>
      <c r="H66054">
        <v>2198.7199999999998</v>
      </c>
      <c r="I66054">
        <v>393.9199999999999</v>
      </c>
      <c r="J66054">
        <v>100</v>
      </c>
      <c r="K66054">
        <v>100</v>
      </c>
      <c r="L66054">
        <v>70</v>
      </c>
      <c r="M66054">
        <v>59.09</v>
      </c>
      <c r="N66054">
        <v>64.83</v>
      </c>
      <c r="O66054">
        <v>0</v>
      </c>
      <c r="P66054">
        <v>1904.8</v>
      </c>
      <c r="Q66054">
        <v>2004.8</v>
      </c>
      <c r="R66054">
        <v>2074.8000000000002</v>
      </c>
      <c r="S66054">
        <v>2133.89</v>
      </c>
      <c r="T66054">
        <v>2198.7199999999998</v>
      </c>
      <c r="U66054">
        <v>2198.7199999999998</v>
      </c>
    </row>
    <row r="66055" spans="1:21" x14ac:dyDescent="0.25">
      <c r="A66055" t="s">
        <v>79577</v>
      </c>
      <c r="B66055" t="s">
        <v>11914</v>
      </c>
      <c r="C66055" t="s">
        <v>10707</v>
      </c>
      <c r="D66055" t="s">
        <v>13346</v>
      </c>
      <c r="E66055" t="s">
        <v>10751</v>
      </c>
      <c r="F66055">
        <v>20</v>
      </c>
      <c r="G66055">
        <v>1804.8</v>
      </c>
      <c r="H66055">
        <v>2198.7199999999998</v>
      </c>
      <c r="I66055">
        <v>393.9199999999999</v>
      </c>
      <c r="J66055">
        <v>100</v>
      </c>
      <c r="K66055">
        <v>100</v>
      </c>
      <c r="L66055">
        <v>70</v>
      </c>
      <c r="M66055">
        <v>59.09</v>
      </c>
      <c r="N66055">
        <v>64.83</v>
      </c>
      <c r="O66055">
        <v>0</v>
      </c>
      <c r="P66055">
        <v>1904.8</v>
      </c>
      <c r="Q66055">
        <v>2004.8</v>
      </c>
      <c r="R66055">
        <v>2074.8000000000002</v>
      </c>
      <c r="S66055">
        <v>2133.89</v>
      </c>
      <c r="T66055">
        <v>2198.7199999999998</v>
      </c>
      <c r="U66055">
        <v>2198.7199999999998</v>
      </c>
    </row>
    <row r="66056" spans="1:21" x14ac:dyDescent="0.25">
      <c r="A66056" t="s">
        <v>79578</v>
      </c>
      <c r="B66056" t="s">
        <v>13456</v>
      </c>
      <c r="C66056" t="s">
        <v>3644</v>
      </c>
      <c r="D66056" t="s">
        <v>13345</v>
      </c>
      <c r="E66056" t="s">
        <v>13982</v>
      </c>
      <c r="F66056">
        <v>20</v>
      </c>
      <c r="G66056">
        <v>1804.8</v>
      </c>
      <c r="H66056">
        <v>2198.7199999999998</v>
      </c>
      <c r="I66056">
        <v>393.9199999999999</v>
      </c>
      <c r="J66056">
        <v>100</v>
      </c>
      <c r="K66056">
        <v>100</v>
      </c>
      <c r="L66056">
        <v>70</v>
      </c>
      <c r="M66056">
        <v>59.09</v>
      </c>
      <c r="N66056">
        <v>64.83</v>
      </c>
      <c r="O66056">
        <v>0</v>
      </c>
      <c r="P66056">
        <v>1904.8</v>
      </c>
      <c r="Q66056">
        <v>2004.8</v>
      </c>
      <c r="R66056">
        <v>2074.8000000000002</v>
      </c>
      <c r="S66056">
        <v>2133.89</v>
      </c>
      <c r="T66056">
        <v>2198.7199999999998</v>
      </c>
      <c r="U66056">
        <v>2198.7199999999998</v>
      </c>
    </row>
    <row r="66057" spans="1:21" x14ac:dyDescent="0.25">
      <c r="A66057" t="s">
        <v>79579</v>
      </c>
      <c r="B66057" t="s">
        <v>11937</v>
      </c>
      <c r="C66057" t="s">
        <v>10753</v>
      </c>
      <c r="D66057" t="s">
        <v>13347</v>
      </c>
      <c r="E66057" t="s">
        <v>10754</v>
      </c>
      <c r="F66057">
        <v>20</v>
      </c>
      <c r="G66057">
        <v>1804.8</v>
      </c>
      <c r="H66057">
        <v>2198.7199999999998</v>
      </c>
      <c r="I66057">
        <v>393.9199999999999</v>
      </c>
      <c r="J66057">
        <v>100</v>
      </c>
      <c r="K66057">
        <v>100</v>
      </c>
      <c r="L66057">
        <v>70</v>
      </c>
      <c r="M66057">
        <v>59.09</v>
      </c>
      <c r="N66057">
        <v>64.83</v>
      </c>
      <c r="O66057">
        <v>0</v>
      </c>
      <c r="P66057">
        <v>1904.8</v>
      </c>
      <c r="Q66057">
        <v>2004.8</v>
      </c>
      <c r="R66057">
        <v>2074.8000000000002</v>
      </c>
      <c r="S66057">
        <v>2133.89</v>
      </c>
      <c r="T66057">
        <v>2198.7199999999998</v>
      </c>
      <c r="U66057">
        <v>2198.7199999999998</v>
      </c>
    </row>
    <row r="66058" spans="1:21" x14ac:dyDescent="0.25">
      <c r="A66058" t="s">
        <v>79580</v>
      </c>
      <c r="B66058" t="s">
        <v>12907</v>
      </c>
      <c r="C66058" t="s">
        <v>3644</v>
      </c>
      <c r="D66058" t="s">
        <v>13345</v>
      </c>
      <c r="E66058" t="s">
        <v>13982</v>
      </c>
      <c r="F66058">
        <v>20</v>
      </c>
      <c r="G66058">
        <v>1952.08</v>
      </c>
      <c r="H66058">
        <v>2198.7199999999998</v>
      </c>
      <c r="I66058">
        <v>246.6399999999999</v>
      </c>
      <c r="J66058">
        <v>100</v>
      </c>
      <c r="K66058">
        <v>100</v>
      </c>
      <c r="L66058">
        <v>46.64</v>
      </c>
      <c r="M66058">
        <v>0</v>
      </c>
      <c r="N66058">
        <v>0</v>
      </c>
      <c r="O66058">
        <v>0</v>
      </c>
      <c r="P66058">
        <v>2052.08</v>
      </c>
      <c r="Q66058">
        <v>2152.08</v>
      </c>
      <c r="R66058">
        <v>2198.7199999999998</v>
      </c>
      <c r="S66058">
        <v>2198.7199999999998</v>
      </c>
      <c r="T66058">
        <v>2198.7199999999998</v>
      </c>
      <c r="U66058">
        <v>2198.7199999999998</v>
      </c>
    </row>
    <row r="66059" spans="1:21" x14ac:dyDescent="0.25">
      <c r="A66059" t="s">
        <v>79460</v>
      </c>
      <c r="B66059" t="s">
        <v>11983</v>
      </c>
      <c r="C66059" t="s">
        <v>10737</v>
      </c>
      <c r="D66059" t="s">
        <v>13348</v>
      </c>
      <c r="E66059" t="s">
        <v>10785</v>
      </c>
      <c r="F66059">
        <v>20</v>
      </c>
      <c r="G66059">
        <v>1804.8</v>
      </c>
      <c r="H66059">
        <v>2198.7199999999998</v>
      </c>
      <c r="I66059">
        <v>393.9199999999999</v>
      </c>
      <c r="J66059">
        <v>100</v>
      </c>
      <c r="K66059">
        <v>100</v>
      </c>
      <c r="L66059">
        <v>70</v>
      </c>
      <c r="M66059">
        <v>59.09</v>
      </c>
      <c r="N66059">
        <v>64.83</v>
      </c>
      <c r="O66059">
        <v>0</v>
      </c>
      <c r="P66059">
        <v>1904.8</v>
      </c>
      <c r="Q66059">
        <v>2004.8</v>
      </c>
      <c r="R66059">
        <v>2074.8000000000002</v>
      </c>
      <c r="S66059">
        <v>2133.89</v>
      </c>
      <c r="T66059">
        <v>2198.7199999999998</v>
      </c>
      <c r="U66059">
        <v>2198.7199999999998</v>
      </c>
    </row>
    <row r="66060" spans="1:21" x14ac:dyDescent="0.25">
      <c r="A66060" t="s">
        <v>79595</v>
      </c>
      <c r="B66060" t="s">
        <v>12008</v>
      </c>
      <c r="C66060" t="s">
        <v>10753</v>
      </c>
      <c r="D66060" t="s">
        <v>13346</v>
      </c>
      <c r="E66060" t="s">
        <v>10868</v>
      </c>
      <c r="F66060">
        <v>20</v>
      </c>
      <c r="G66060">
        <v>1804.8</v>
      </c>
      <c r="H66060">
        <v>2198.7199999999998</v>
      </c>
      <c r="I66060">
        <v>393.9199999999999</v>
      </c>
      <c r="J66060">
        <v>100</v>
      </c>
      <c r="K66060">
        <v>100</v>
      </c>
      <c r="L66060">
        <v>70</v>
      </c>
      <c r="M66060">
        <v>59.09</v>
      </c>
      <c r="N66060">
        <v>64.83</v>
      </c>
      <c r="O66060">
        <v>0</v>
      </c>
      <c r="P66060">
        <v>1904.8</v>
      </c>
      <c r="Q66060">
        <v>2004.8</v>
      </c>
      <c r="R66060">
        <v>2074.8000000000002</v>
      </c>
      <c r="S66060">
        <v>2133.89</v>
      </c>
      <c r="T66060">
        <v>2198.7199999999998</v>
      </c>
      <c r="U66060">
        <v>2198.7199999999998</v>
      </c>
    </row>
    <row r="66061" spans="1:21" x14ac:dyDescent="0.25">
      <c r="A66061" t="s">
        <v>79583</v>
      </c>
      <c r="B66061" t="s">
        <v>12161</v>
      </c>
      <c r="C66061" t="s">
        <v>10901</v>
      </c>
      <c r="D66061" t="s">
        <v>13347</v>
      </c>
      <c r="E66061" t="s">
        <v>10902</v>
      </c>
      <c r="F66061">
        <v>20</v>
      </c>
      <c r="G66061">
        <v>1804.8</v>
      </c>
      <c r="H66061">
        <v>2198.7199999999998</v>
      </c>
      <c r="I66061">
        <v>393.9199999999999</v>
      </c>
      <c r="J66061">
        <v>100</v>
      </c>
      <c r="K66061">
        <v>100</v>
      </c>
      <c r="L66061">
        <v>70</v>
      </c>
      <c r="M66061">
        <v>59.09</v>
      </c>
      <c r="N66061">
        <v>64.83</v>
      </c>
      <c r="O66061">
        <v>0</v>
      </c>
      <c r="P66061">
        <v>1904.8</v>
      </c>
      <c r="Q66061">
        <v>2004.8</v>
      </c>
      <c r="R66061">
        <v>2074.8000000000002</v>
      </c>
      <c r="S66061">
        <v>2133.89</v>
      </c>
      <c r="T66061">
        <v>2198.7199999999998</v>
      </c>
      <c r="U66061">
        <v>2198.7199999999998</v>
      </c>
    </row>
    <row r="66062" spans="1:21" x14ac:dyDescent="0.25">
      <c r="A66062" t="s">
        <v>79584</v>
      </c>
      <c r="B66062" t="s">
        <v>13353</v>
      </c>
      <c r="C66062" t="s">
        <v>10691</v>
      </c>
      <c r="D66062" t="s">
        <v>13346</v>
      </c>
      <c r="E66062" t="s">
        <v>10731</v>
      </c>
      <c r="F66062">
        <v>20</v>
      </c>
      <c r="G66062">
        <v>1877.01</v>
      </c>
      <c r="H66062">
        <v>2198.7199999999998</v>
      </c>
      <c r="I66062">
        <v>321.70999999999981</v>
      </c>
      <c r="J66062">
        <v>100</v>
      </c>
      <c r="K66062">
        <v>100</v>
      </c>
      <c r="L66062">
        <v>70</v>
      </c>
      <c r="M66062">
        <v>50</v>
      </c>
      <c r="N66062">
        <v>1.71</v>
      </c>
      <c r="O66062">
        <v>0</v>
      </c>
      <c r="P66062">
        <v>1977.01</v>
      </c>
      <c r="Q66062">
        <v>2077.0100000000002</v>
      </c>
      <c r="R66062">
        <v>2147.0100000000002</v>
      </c>
      <c r="S66062">
        <v>2197.0100000000002</v>
      </c>
      <c r="T66062">
        <v>2198.7199999999998</v>
      </c>
      <c r="U66062">
        <v>2198.7199999999998</v>
      </c>
    </row>
    <row r="66063" spans="1:21" x14ac:dyDescent="0.25">
      <c r="A66063" t="s">
        <v>79694</v>
      </c>
      <c r="B66063" t="s">
        <v>12223</v>
      </c>
      <c r="C66063" t="s">
        <v>10913</v>
      </c>
      <c r="D66063" t="s">
        <v>13348</v>
      </c>
      <c r="E66063" t="s">
        <v>10948</v>
      </c>
      <c r="F66063">
        <v>20</v>
      </c>
      <c r="G66063">
        <v>1804.8</v>
      </c>
      <c r="H66063">
        <v>2198.7199999999998</v>
      </c>
      <c r="I66063">
        <v>393.9199999999999</v>
      </c>
      <c r="J66063">
        <v>100</v>
      </c>
      <c r="K66063">
        <v>100</v>
      </c>
      <c r="L66063">
        <v>70</v>
      </c>
      <c r="M66063">
        <v>59.09</v>
      </c>
      <c r="N66063">
        <v>64.83</v>
      </c>
      <c r="O66063">
        <v>0</v>
      </c>
      <c r="P66063">
        <v>1904.8</v>
      </c>
      <c r="Q66063">
        <v>2004.8</v>
      </c>
      <c r="R66063">
        <v>2074.8000000000002</v>
      </c>
      <c r="S66063">
        <v>2133.89</v>
      </c>
      <c r="T66063">
        <v>2198.7199999999998</v>
      </c>
      <c r="U66063">
        <v>2198.7199999999998</v>
      </c>
    </row>
    <row r="66064" spans="1:21" x14ac:dyDescent="0.25">
      <c r="A66064" t="s">
        <v>79586</v>
      </c>
      <c r="B66064" t="s">
        <v>12244</v>
      </c>
      <c r="C66064" t="s">
        <v>10887</v>
      </c>
      <c r="D66064" t="s">
        <v>13348</v>
      </c>
      <c r="E66064" t="s">
        <v>10945</v>
      </c>
      <c r="F66064">
        <v>20</v>
      </c>
      <c r="G66064">
        <v>1804.8</v>
      </c>
      <c r="H66064">
        <v>2198.7199999999998</v>
      </c>
      <c r="I66064">
        <v>393.9199999999999</v>
      </c>
      <c r="J66064">
        <v>100</v>
      </c>
      <c r="K66064">
        <v>100</v>
      </c>
      <c r="L66064">
        <v>70</v>
      </c>
      <c r="M66064">
        <v>59.09</v>
      </c>
      <c r="N66064">
        <v>64.83</v>
      </c>
      <c r="O66064">
        <v>0</v>
      </c>
      <c r="P66064">
        <v>1904.8</v>
      </c>
      <c r="Q66064">
        <v>2004.8</v>
      </c>
      <c r="R66064">
        <v>2074.8000000000002</v>
      </c>
      <c r="S66064">
        <v>2133.89</v>
      </c>
      <c r="T66064">
        <v>2198.7199999999998</v>
      </c>
      <c r="U66064">
        <v>2198.7199999999998</v>
      </c>
    </row>
    <row r="66065" spans="1:21" x14ac:dyDescent="0.25">
      <c r="A66065" t="s">
        <v>79587</v>
      </c>
      <c r="B66065" t="s">
        <v>12918</v>
      </c>
      <c r="C66065" t="s">
        <v>3644</v>
      </c>
      <c r="D66065" t="s">
        <v>13345</v>
      </c>
      <c r="E66065" t="s">
        <v>13982</v>
      </c>
      <c r="F66065">
        <v>20</v>
      </c>
      <c r="G66065">
        <v>1952.08</v>
      </c>
      <c r="H66065">
        <v>2198.7199999999998</v>
      </c>
      <c r="I66065">
        <v>246.6399999999999</v>
      </c>
      <c r="J66065">
        <v>100</v>
      </c>
      <c r="K66065">
        <v>100</v>
      </c>
      <c r="L66065">
        <v>46.64</v>
      </c>
      <c r="M66065">
        <v>0</v>
      </c>
      <c r="N66065">
        <v>0</v>
      </c>
      <c r="O66065">
        <v>0</v>
      </c>
      <c r="P66065">
        <v>2052.08</v>
      </c>
      <c r="Q66065">
        <v>2152.08</v>
      </c>
      <c r="R66065">
        <v>2198.7199999999998</v>
      </c>
      <c r="S66065">
        <v>2198.7199999999998</v>
      </c>
      <c r="T66065">
        <v>2198.7199999999998</v>
      </c>
      <c r="U66065">
        <v>2198.7199999999998</v>
      </c>
    </row>
    <row r="66066" spans="1:21" x14ac:dyDescent="0.25">
      <c r="A66066" t="s">
        <v>79588</v>
      </c>
      <c r="B66066" t="s">
        <v>12485</v>
      </c>
      <c r="C66066" t="s">
        <v>11086</v>
      </c>
      <c r="D66066" t="s">
        <v>13346</v>
      </c>
      <c r="E66066" t="s">
        <v>11295</v>
      </c>
      <c r="F66066">
        <v>20</v>
      </c>
      <c r="G66066">
        <v>1804.8</v>
      </c>
      <c r="H66066">
        <v>2198.7199999999998</v>
      </c>
      <c r="I66066">
        <v>393.9199999999999</v>
      </c>
      <c r="J66066">
        <v>100</v>
      </c>
      <c r="K66066">
        <v>100</v>
      </c>
      <c r="L66066">
        <v>70</v>
      </c>
      <c r="M66066">
        <v>59.09</v>
      </c>
      <c r="N66066">
        <v>64.83</v>
      </c>
      <c r="O66066">
        <v>0</v>
      </c>
      <c r="P66066">
        <v>1904.8</v>
      </c>
      <c r="Q66066">
        <v>2004.8</v>
      </c>
      <c r="R66066">
        <v>2074.8000000000002</v>
      </c>
      <c r="S66066">
        <v>2133.89</v>
      </c>
      <c r="T66066">
        <v>2198.7199999999998</v>
      </c>
      <c r="U66066">
        <v>2198.7199999999998</v>
      </c>
    </row>
    <row r="66067" spans="1:21" x14ac:dyDescent="0.25">
      <c r="A66067" t="s">
        <v>79589</v>
      </c>
      <c r="B66067" t="s">
        <v>12247</v>
      </c>
      <c r="C66067" t="s">
        <v>10970</v>
      </c>
      <c r="D66067" t="s">
        <v>13347</v>
      </c>
      <c r="E66067" t="s">
        <v>10971</v>
      </c>
      <c r="F66067">
        <v>20</v>
      </c>
      <c r="G66067">
        <v>1804.8</v>
      </c>
      <c r="H66067">
        <v>2198.7199999999998</v>
      </c>
      <c r="I66067">
        <v>393.9199999999999</v>
      </c>
      <c r="J66067">
        <v>100</v>
      </c>
      <c r="K66067">
        <v>100</v>
      </c>
      <c r="L66067">
        <v>70</v>
      </c>
      <c r="M66067">
        <v>59.09</v>
      </c>
      <c r="N66067">
        <v>64.83</v>
      </c>
      <c r="O66067">
        <v>0</v>
      </c>
      <c r="P66067">
        <v>1904.8</v>
      </c>
      <c r="Q66067">
        <v>2004.8</v>
      </c>
      <c r="R66067">
        <v>2074.8000000000002</v>
      </c>
      <c r="S66067">
        <v>2133.89</v>
      </c>
      <c r="T66067">
        <v>2198.7199999999998</v>
      </c>
      <c r="U66067">
        <v>2198.7199999999998</v>
      </c>
    </row>
    <row r="66068" spans="1:21" x14ac:dyDescent="0.25">
      <c r="A66068" t="s">
        <v>79590</v>
      </c>
      <c r="B66068" t="s">
        <v>12155</v>
      </c>
      <c r="C66068" t="s">
        <v>10837</v>
      </c>
      <c r="D66068" t="s">
        <v>13348</v>
      </c>
      <c r="E66068" t="s">
        <v>10893</v>
      </c>
      <c r="F66068">
        <v>20</v>
      </c>
      <c r="G66068">
        <v>1804.8</v>
      </c>
      <c r="H66068">
        <v>2198.7199999999998</v>
      </c>
      <c r="I66068">
        <v>393.9199999999999</v>
      </c>
      <c r="J66068">
        <v>100</v>
      </c>
      <c r="K66068">
        <v>100</v>
      </c>
      <c r="L66068">
        <v>70</v>
      </c>
      <c r="M66068">
        <v>59.09</v>
      </c>
      <c r="N66068">
        <v>64.83</v>
      </c>
      <c r="O66068">
        <v>0</v>
      </c>
      <c r="P66068">
        <v>1904.8</v>
      </c>
      <c r="Q66068">
        <v>2004.8</v>
      </c>
      <c r="R66068">
        <v>2074.8000000000002</v>
      </c>
      <c r="S66068">
        <v>2133.89</v>
      </c>
      <c r="T66068">
        <v>2198.7199999999998</v>
      </c>
      <c r="U66068">
        <v>2198.7199999999998</v>
      </c>
    </row>
    <row r="66069" spans="1:21" x14ac:dyDescent="0.25">
      <c r="A66069" t="s">
        <v>79591</v>
      </c>
      <c r="B66069" t="s">
        <v>12100</v>
      </c>
      <c r="C66069" t="s">
        <v>10798</v>
      </c>
      <c r="D66069" t="s">
        <v>13348</v>
      </c>
      <c r="E66069" t="s">
        <v>10857</v>
      </c>
      <c r="F66069">
        <v>20</v>
      </c>
      <c r="G66069">
        <v>1804.8</v>
      </c>
      <c r="H66069">
        <v>2198.7199999999998</v>
      </c>
      <c r="I66069">
        <v>393.9199999999999</v>
      </c>
      <c r="J66069">
        <v>100</v>
      </c>
      <c r="K66069">
        <v>100</v>
      </c>
      <c r="L66069">
        <v>70</v>
      </c>
      <c r="M66069">
        <v>59.09</v>
      </c>
      <c r="N66069">
        <v>64.83</v>
      </c>
      <c r="O66069">
        <v>0</v>
      </c>
      <c r="P66069">
        <v>1904.8</v>
      </c>
      <c r="Q66069">
        <v>2004.8</v>
      </c>
      <c r="R66069">
        <v>2074.8000000000002</v>
      </c>
      <c r="S66069">
        <v>2133.89</v>
      </c>
      <c r="T66069">
        <v>2198.7199999999998</v>
      </c>
      <c r="U66069">
        <v>2198.7199999999998</v>
      </c>
    </row>
    <row r="66070" spans="1:21" x14ac:dyDescent="0.25">
      <c r="A66070" t="s">
        <v>79592</v>
      </c>
      <c r="B66070" t="s">
        <v>12181</v>
      </c>
      <c r="C66070" t="s">
        <v>10887</v>
      </c>
      <c r="D66070" t="s">
        <v>13348</v>
      </c>
      <c r="E66070" t="s">
        <v>10945</v>
      </c>
      <c r="F66070">
        <v>20</v>
      </c>
      <c r="G66070">
        <v>1804.8</v>
      </c>
      <c r="H66070">
        <v>2198.7199999999998</v>
      </c>
      <c r="I66070">
        <v>393.9199999999999</v>
      </c>
      <c r="J66070">
        <v>100</v>
      </c>
      <c r="K66070">
        <v>100</v>
      </c>
      <c r="L66070">
        <v>70</v>
      </c>
      <c r="M66070">
        <v>59.09</v>
      </c>
      <c r="N66070">
        <v>64.83</v>
      </c>
      <c r="O66070">
        <v>0</v>
      </c>
      <c r="P66070">
        <v>1904.8</v>
      </c>
      <c r="Q66070">
        <v>2004.8</v>
      </c>
      <c r="R66070">
        <v>2074.8000000000002</v>
      </c>
      <c r="S66070">
        <v>2133.89</v>
      </c>
      <c r="T66070">
        <v>2198.7199999999998</v>
      </c>
      <c r="U66070">
        <v>2198.7199999999998</v>
      </c>
    </row>
    <row r="66071" spans="1:21" x14ac:dyDescent="0.25">
      <c r="A66071" t="s">
        <v>79177</v>
      </c>
      <c r="B66071" t="s">
        <v>12415</v>
      </c>
      <c r="C66071" t="s">
        <v>11170</v>
      </c>
      <c r="D66071" t="s">
        <v>13347</v>
      </c>
      <c r="E66071" t="s">
        <v>11171</v>
      </c>
      <c r="F66071">
        <v>20</v>
      </c>
      <c r="G66071">
        <v>1668.64</v>
      </c>
      <c r="H66071">
        <v>2198.7199999999998</v>
      </c>
      <c r="I66071">
        <v>530.0799999999997</v>
      </c>
      <c r="J66071">
        <v>100</v>
      </c>
      <c r="K66071">
        <v>100</v>
      </c>
      <c r="L66071">
        <v>70</v>
      </c>
      <c r="M66071">
        <v>79.510000000000005</v>
      </c>
      <c r="N66071">
        <v>100</v>
      </c>
      <c r="O66071">
        <v>80.569999999999993</v>
      </c>
      <c r="P66071">
        <v>1768.64</v>
      </c>
      <c r="Q66071">
        <v>1868.64</v>
      </c>
      <c r="R66071">
        <v>1938.64</v>
      </c>
      <c r="S66071">
        <v>2018.15</v>
      </c>
      <c r="T66071">
        <v>2118.15</v>
      </c>
      <c r="U66071">
        <v>2198.7199999999998</v>
      </c>
    </row>
    <row r="66072" spans="1:21" x14ac:dyDescent="0.25">
      <c r="A66072" t="s">
        <v>79594</v>
      </c>
      <c r="B66072" t="s">
        <v>12264</v>
      </c>
      <c r="C66072" t="s">
        <v>10887</v>
      </c>
      <c r="D66072" t="s">
        <v>13346</v>
      </c>
      <c r="E66072" t="s">
        <v>10991</v>
      </c>
      <c r="F66072">
        <v>20</v>
      </c>
      <c r="G66072">
        <v>1804.8</v>
      </c>
      <c r="H66072">
        <v>2198.7199999999998</v>
      </c>
      <c r="I66072">
        <v>393.9199999999999</v>
      </c>
      <c r="J66072">
        <v>100</v>
      </c>
      <c r="K66072">
        <v>100</v>
      </c>
      <c r="L66072">
        <v>70</v>
      </c>
      <c r="M66072">
        <v>59.09</v>
      </c>
      <c r="N66072">
        <v>64.83</v>
      </c>
      <c r="O66072">
        <v>0</v>
      </c>
      <c r="P66072">
        <v>1904.8</v>
      </c>
      <c r="Q66072">
        <v>2004.8</v>
      </c>
      <c r="R66072">
        <v>2074.8000000000002</v>
      </c>
      <c r="S66072">
        <v>2133.89</v>
      </c>
      <c r="T66072">
        <v>2198.7199999999998</v>
      </c>
      <c r="U66072">
        <v>2198.7199999999998</v>
      </c>
    </row>
    <row r="66073" spans="1:21" x14ac:dyDescent="0.25">
      <c r="A66073" t="s">
        <v>79311</v>
      </c>
      <c r="B66073" t="s">
        <v>12240</v>
      </c>
      <c r="C66073" t="s">
        <v>10958</v>
      </c>
      <c r="D66073" t="s">
        <v>13347</v>
      </c>
      <c r="E66073" t="s">
        <v>10959</v>
      </c>
      <c r="F66073">
        <v>20</v>
      </c>
      <c r="G66073">
        <v>1804.8</v>
      </c>
      <c r="H66073">
        <v>2198.7199999999998</v>
      </c>
      <c r="I66073">
        <v>393.9199999999999</v>
      </c>
      <c r="J66073">
        <v>100</v>
      </c>
      <c r="K66073">
        <v>100</v>
      </c>
      <c r="L66073">
        <v>70</v>
      </c>
      <c r="M66073">
        <v>59.09</v>
      </c>
      <c r="N66073">
        <v>64.83</v>
      </c>
      <c r="O66073">
        <v>0</v>
      </c>
      <c r="P66073">
        <v>1904.8</v>
      </c>
      <c r="Q66073">
        <v>2004.8</v>
      </c>
      <c r="R66073">
        <v>2074.8000000000002</v>
      </c>
      <c r="S66073">
        <v>2133.89</v>
      </c>
      <c r="T66073">
        <v>2198.7199999999998</v>
      </c>
      <c r="U66073">
        <v>2198.7199999999998</v>
      </c>
    </row>
    <row r="66074" spans="1:21" x14ac:dyDescent="0.25">
      <c r="A66074" t="s">
        <v>79596</v>
      </c>
      <c r="B66074" t="s">
        <v>12230</v>
      </c>
      <c r="C66074" t="s">
        <v>10950</v>
      </c>
      <c r="D66074" t="s">
        <v>13348</v>
      </c>
      <c r="E66074" t="s">
        <v>10988</v>
      </c>
      <c r="F66074">
        <v>20</v>
      </c>
      <c r="G66074">
        <v>1804.8</v>
      </c>
      <c r="H66074">
        <v>2198.7199999999998</v>
      </c>
      <c r="I66074">
        <v>393.9199999999999</v>
      </c>
      <c r="J66074">
        <v>100</v>
      </c>
      <c r="K66074">
        <v>100</v>
      </c>
      <c r="L66074">
        <v>70</v>
      </c>
      <c r="M66074">
        <v>59.09</v>
      </c>
      <c r="N66074">
        <v>64.83</v>
      </c>
      <c r="O66074">
        <v>0</v>
      </c>
      <c r="P66074">
        <v>1904.8</v>
      </c>
      <c r="Q66074">
        <v>2004.8</v>
      </c>
      <c r="R66074">
        <v>2074.8000000000002</v>
      </c>
      <c r="S66074">
        <v>2133.89</v>
      </c>
      <c r="T66074">
        <v>2198.7199999999998</v>
      </c>
      <c r="U66074">
        <v>2198.7199999999998</v>
      </c>
    </row>
    <row r="66075" spans="1:21" x14ac:dyDescent="0.25">
      <c r="A66075" t="s">
        <v>79678</v>
      </c>
      <c r="B66075" t="s">
        <v>12171</v>
      </c>
      <c r="C66075" t="s">
        <v>10896</v>
      </c>
      <c r="D66075" t="s">
        <v>13347</v>
      </c>
      <c r="E66075" t="s">
        <v>10897</v>
      </c>
      <c r="F66075">
        <v>20</v>
      </c>
      <c r="G66075">
        <v>1804.8</v>
      </c>
      <c r="H66075">
        <v>2198.7199999999998</v>
      </c>
      <c r="I66075">
        <v>393.9199999999999</v>
      </c>
      <c r="J66075">
        <v>100</v>
      </c>
      <c r="K66075">
        <v>100</v>
      </c>
      <c r="L66075">
        <v>70</v>
      </c>
      <c r="M66075">
        <v>59.09</v>
      </c>
      <c r="N66075">
        <v>64.83</v>
      </c>
      <c r="O66075">
        <v>0</v>
      </c>
      <c r="P66075">
        <v>1904.8</v>
      </c>
      <c r="Q66075">
        <v>2004.8</v>
      </c>
      <c r="R66075">
        <v>2074.8000000000002</v>
      </c>
      <c r="S66075">
        <v>2133.89</v>
      </c>
      <c r="T66075">
        <v>2198.7199999999998</v>
      </c>
      <c r="U66075">
        <v>2198.7199999999998</v>
      </c>
    </row>
    <row r="66076" spans="1:21" x14ac:dyDescent="0.25">
      <c r="A66076" t="s">
        <v>79554</v>
      </c>
      <c r="B66076" t="s">
        <v>12946</v>
      </c>
      <c r="C66076" t="s">
        <v>3644</v>
      </c>
      <c r="D66076" t="s">
        <v>13345</v>
      </c>
      <c r="E66076" t="s">
        <v>13982</v>
      </c>
      <c r="F66076">
        <v>20</v>
      </c>
      <c r="G66076">
        <v>1952.08</v>
      </c>
      <c r="H66076">
        <v>2198.7199999999998</v>
      </c>
      <c r="I66076">
        <v>246.6399999999999</v>
      </c>
      <c r="J66076">
        <v>100</v>
      </c>
      <c r="K66076">
        <v>100</v>
      </c>
      <c r="L66076">
        <v>46.64</v>
      </c>
      <c r="M66076">
        <v>0</v>
      </c>
      <c r="N66076">
        <v>0</v>
      </c>
      <c r="O66076">
        <v>0</v>
      </c>
      <c r="P66076">
        <v>2052.08</v>
      </c>
      <c r="Q66076">
        <v>2152.08</v>
      </c>
      <c r="R66076">
        <v>2198.7199999999998</v>
      </c>
      <c r="S66076">
        <v>2198.7199999999998</v>
      </c>
      <c r="T66076">
        <v>2198.7199999999998</v>
      </c>
      <c r="U66076">
        <v>2198.7199999999998</v>
      </c>
    </row>
    <row r="66077" spans="1:21" x14ac:dyDescent="0.25">
      <c r="A66077" t="s">
        <v>79599</v>
      </c>
      <c r="B66077" t="s">
        <v>11978</v>
      </c>
      <c r="C66077" t="s">
        <v>10745</v>
      </c>
      <c r="D66077" t="s">
        <v>13348</v>
      </c>
      <c r="E66077" t="s">
        <v>11979</v>
      </c>
      <c r="F66077">
        <v>20</v>
      </c>
      <c r="G66077">
        <v>1804.8</v>
      </c>
      <c r="H66077">
        <v>2198.7199999999998</v>
      </c>
      <c r="I66077">
        <v>393.9199999999999</v>
      </c>
      <c r="J66077">
        <v>100</v>
      </c>
      <c r="K66077">
        <v>100</v>
      </c>
      <c r="L66077">
        <v>70</v>
      </c>
      <c r="M66077">
        <v>59.09</v>
      </c>
      <c r="N66077">
        <v>64.83</v>
      </c>
      <c r="O66077">
        <v>0</v>
      </c>
      <c r="P66077">
        <v>1904.8</v>
      </c>
      <c r="Q66077">
        <v>2004.8</v>
      </c>
      <c r="R66077">
        <v>2074.8000000000002</v>
      </c>
      <c r="S66077">
        <v>2133.89</v>
      </c>
      <c r="T66077">
        <v>2198.7199999999998</v>
      </c>
      <c r="U66077">
        <v>2198.7199999999998</v>
      </c>
    </row>
    <row r="66078" spans="1:21" x14ac:dyDescent="0.25">
      <c r="A66078" t="s">
        <v>79600</v>
      </c>
      <c r="B66078" t="s">
        <v>13425</v>
      </c>
      <c r="C66078" t="s">
        <v>3644</v>
      </c>
      <c r="D66078" t="s">
        <v>13345</v>
      </c>
      <c r="E66078" t="s">
        <v>13982</v>
      </c>
      <c r="F66078">
        <v>20</v>
      </c>
      <c r="G66078">
        <v>1804.8</v>
      </c>
      <c r="H66078">
        <v>2198.7199999999998</v>
      </c>
      <c r="I66078">
        <v>393.9199999999999</v>
      </c>
      <c r="J66078">
        <v>100</v>
      </c>
      <c r="K66078">
        <v>100</v>
      </c>
      <c r="L66078">
        <v>70</v>
      </c>
      <c r="M66078">
        <v>59.09</v>
      </c>
      <c r="N66078">
        <v>64.83</v>
      </c>
      <c r="O66078">
        <v>0</v>
      </c>
      <c r="P66078">
        <v>1904.8</v>
      </c>
      <c r="Q66078">
        <v>2004.8</v>
      </c>
      <c r="R66078">
        <v>2074.8000000000002</v>
      </c>
      <c r="S66078">
        <v>2133.89</v>
      </c>
      <c r="T66078">
        <v>2198.7199999999998</v>
      </c>
      <c r="U66078">
        <v>2198.7199999999998</v>
      </c>
    </row>
    <row r="66079" spans="1:21" x14ac:dyDescent="0.25">
      <c r="A66079" t="s">
        <v>79601</v>
      </c>
      <c r="B66079" t="s">
        <v>11995</v>
      </c>
      <c r="C66079" t="s">
        <v>10788</v>
      </c>
      <c r="D66079" t="s">
        <v>13347</v>
      </c>
      <c r="E66079" t="s">
        <v>10789</v>
      </c>
      <c r="F66079">
        <v>20</v>
      </c>
      <c r="G66079">
        <v>1804.8</v>
      </c>
      <c r="H66079">
        <v>2198.7199999999998</v>
      </c>
      <c r="I66079">
        <v>393.9199999999999</v>
      </c>
      <c r="J66079">
        <v>100</v>
      </c>
      <c r="K66079">
        <v>100</v>
      </c>
      <c r="L66079">
        <v>70</v>
      </c>
      <c r="M66079">
        <v>59.09</v>
      </c>
      <c r="N66079">
        <v>64.83</v>
      </c>
      <c r="O66079">
        <v>0</v>
      </c>
      <c r="P66079">
        <v>1904.8</v>
      </c>
      <c r="Q66079">
        <v>2004.8</v>
      </c>
      <c r="R66079">
        <v>2074.8000000000002</v>
      </c>
      <c r="S66079">
        <v>2133.89</v>
      </c>
      <c r="T66079">
        <v>2198.7199999999998</v>
      </c>
      <c r="U66079">
        <v>2198.7199999999998</v>
      </c>
    </row>
    <row r="66080" spans="1:21" x14ac:dyDescent="0.25">
      <c r="A66080" t="s">
        <v>79602</v>
      </c>
      <c r="B66080" t="s">
        <v>12285</v>
      </c>
      <c r="C66080" t="s">
        <v>10997</v>
      </c>
      <c r="D66080" t="s">
        <v>13348</v>
      </c>
      <c r="E66080" t="s">
        <v>11023</v>
      </c>
      <c r="F66080">
        <v>20</v>
      </c>
      <c r="G66080">
        <v>1804.8</v>
      </c>
      <c r="H66080">
        <v>2198.7199999999998</v>
      </c>
      <c r="I66080">
        <v>393.9199999999999</v>
      </c>
      <c r="J66080">
        <v>100</v>
      </c>
      <c r="K66080">
        <v>100</v>
      </c>
      <c r="L66080">
        <v>70</v>
      </c>
      <c r="M66080">
        <v>59.09</v>
      </c>
      <c r="N66080">
        <v>64.83</v>
      </c>
      <c r="O66080">
        <v>0</v>
      </c>
      <c r="P66080">
        <v>1904.8</v>
      </c>
      <c r="Q66080">
        <v>2004.8</v>
      </c>
      <c r="R66080">
        <v>2074.8000000000002</v>
      </c>
      <c r="S66080">
        <v>2133.89</v>
      </c>
      <c r="T66080">
        <v>2198.7199999999998</v>
      </c>
      <c r="U66080">
        <v>2198.7199999999998</v>
      </c>
    </row>
    <row r="66081" spans="1:21" x14ac:dyDescent="0.25">
      <c r="A66081" t="s">
        <v>79603</v>
      </c>
      <c r="B66081" t="s">
        <v>13457</v>
      </c>
      <c r="C66081" t="s">
        <v>3644</v>
      </c>
      <c r="D66081" t="s">
        <v>13345</v>
      </c>
      <c r="E66081" t="s">
        <v>13982</v>
      </c>
      <c r="F66081">
        <v>20</v>
      </c>
      <c r="G66081">
        <v>1804.8</v>
      </c>
      <c r="H66081">
        <v>2198.7199999999998</v>
      </c>
      <c r="I66081">
        <v>393.9199999999999</v>
      </c>
      <c r="J66081">
        <v>100</v>
      </c>
      <c r="K66081">
        <v>100</v>
      </c>
      <c r="L66081">
        <v>70</v>
      </c>
      <c r="M66081">
        <v>59.09</v>
      </c>
      <c r="N66081">
        <v>64.83</v>
      </c>
      <c r="O66081">
        <v>0</v>
      </c>
      <c r="P66081">
        <v>1904.8</v>
      </c>
      <c r="Q66081">
        <v>2004.8</v>
      </c>
      <c r="R66081">
        <v>2074.8000000000002</v>
      </c>
      <c r="S66081">
        <v>2133.89</v>
      </c>
      <c r="T66081">
        <v>2198.7199999999998</v>
      </c>
      <c r="U66081">
        <v>2198.7199999999998</v>
      </c>
    </row>
    <row r="66082" spans="1:21" x14ac:dyDescent="0.25">
      <c r="A66082" t="s">
        <v>79604</v>
      </c>
      <c r="B66082" t="s">
        <v>12919</v>
      </c>
      <c r="C66082" t="s">
        <v>3644</v>
      </c>
      <c r="D66082" t="s">
        <v>13345</v>
      </c>
      <c r="E66082" t="s">
        <v>13982</v>
      </c>
      <c r="F66082">
        <v>20</v>
      </c>
      <c r="G66082">
        <v>1952.08</v>
      </c>
      <c r="H66082">
        <v>2198.7199999999998</v>
      </c>
      <c r="I66082">
        <v>246.6399999999999</v>
      </c>
      <c r="J66082">
        <v>100</v>
      </c>
      <c r="K66082">
        <v>100</v>
      </c>
      <c r="L66082">
        <v>46.64</v>
      </c>
      <c r="M66082">
        <v>0</v>
      </c>
      <c r="N66082">
        <v>0</v>
      </c>
      <c r="O66082">
        <v>0</v>
      </c>
      <c r="P66082">
        <v>2052.08</v>
      </c>
      <c r="Q66082">
        <v>2152.08</v>
      </c>
      <c r="R66082">
        <v>2198.7199999999998</v>
      </c>
      <c r="S66082">
        <v>2198.7199999999998</v>
      </c>
      <c r="T66082">
        <v>2198.7199999999998</v>
      </c>
      <c r="U66082">
        <v>2198.7199999999998</v>
      </c>
    </row>
    <row r="66083" spans="1:21" x14ac:dyDescent="0.25">
      <c r="A66083" t="s">
        <v>79605</v>
      </c>
      <c r="B66083" t="s">
        <v>12306</v>
      </c>
      <c r="C66083" t="s">
        <v>10954</v>
      </c>
      <c r="D66083" t="s">
        <v>13346</v>
      </c>
      <c r="E66083" t="s">
        <v>11018</v>
      </c>
      <c r="F66083">
        <v>20</v>
      </c>
      <c r="G66083">
        <v>1804.8</v>
      </c>
      <c r="H66083">
        <v>2198.7199999999998</v>
      </c>
      <c r="I66083">
        <v>393.9199999999999</v>
      </c>
      <c r="J66083">
        <v>100</v>
      </c>
      <c r="K66083">
        <v>100</v>
      </c>
      <c r="L66083">
        <v>70</v>
      </c>
      <c r="M66083">
        <v>59.09</v>
      </c>
      <c r="N66083">
        <v>64.83</v>
      </c>
      <c r="O66083">
        <v>0</v>
      </c>
      <c r="P66083">
        <v>1904.8</v>
      </c>
      <c r="Q66083">
        <v>2004.8</v>
      </c>
      <c r="R66083">
        <v>2074.8000000000002</v>
      </c>
      <c r="S66083">
        <v>2133.89</v>
      </c>
      <c r="T66083">
        <v>2198.7199999999998</v>
      </c>
      <c r="U66083">
        <v>2198.7199999999998</v>
      </c>
    </row>
    <row r="66084" spans="1:21" x14ac:dyDescent="0.25">
      <c r="A66084" t="s">
        <v>79606</v>
      </c>
      <c r="B66084" t="s">
        <v>12242</v>
      </c>
      <c r="C66084" t="s">
        <v>10950</v>
      </c>
      <c r="D66084" t="s">
        <v>13347</v>
      </c>
      <c r="E66084" t="s">
        <v>10951</v>
      </c>
      <c r="F66084">
        <v>20</v>
      </c>
      <c r="G66084">
        <v>1804.8</v>
      </c>
      <c r="H66084">
        <v>2198.7199999999998</v>
      </c>
      <c r="I66084">
        <v>393.9199999999999</v>
      </c>
      <c r="J66084">
        <v>100</v>
      </c>
      <c r="K66084">
        <v>100</v>
      </c>
      <c r="L66084">
        <v>70</v>
      </c>
      <c r="M66084">
        <v>59.09</v>
      </c>
      <c r="N66084">
        <v>64.83</v>
      </c>
      <c r="O66084">
        <v>0</v>
      </c>
      <c r="P66084">
        <v>1904.8</v>
      </c>
      <c r="Q66084">
        <v>2004.8</v>
      </c>
      <c r="R66084">
        <v>2074.8000000000002</v>
      </c>
      <c r="S66084">
        <v>2133.89</v>
      </c>
      <c r="T66084">
        <v>2198.7199999999998</v>
      </c>
      <c r="U66084">
        <v>2198.7199999999998</v>
      </c>
    </row>
    <row r="66085" spans="1:21" x14ac:dyDescent="0.25">
      <c r="A66085" t="s">
        <v>79607</v>
      </c>
      <c r="B66085" t="s">
        <v>12077</v>
      </c>
      <c r="C66085" t="s">
        <v>10841</v>
      </c>
      <c r="D66085" t="s">
        <v>13347</v>
      </c>
      <c r="E66085" t="s">
        <v>10842</v>
      </c>
      <c r="F66085">
        <v>20</v>
      </c>
      <c r="G66085">
        <v>1804.8</v>
      </c>
      <c r="H66085">
        <v>2198.7199999999998</v>
      </c>
      <c r="I66085">
        <v>393.9199999999999</v>
      </c>
      <c r="J66085">
        <v>100</v>
      </c>
      <c r="K66085">
        <v>100</v>
      </c>
      <c r="L66085">
        <v>70</v>
      </c>
      <c r="M66085">
        <v>59.09</v>
      </c>
      <c r="N66085">
        <v>64.83</v>
      </c>
      <c r="O66085">
        <v>0</v>
      </c>
      <c r="P66085">
        <v>1904.8</v>
      </c>
      <c r="Q66085">
        <v>2004.8</v>
      </c>
      <c r="R66085">
        <v>2074.8000000000002</v>
      </c>
      <c r="S66085">
        <v>2133.89</v>
      </c>
      <c r="T66085">
        <v>2198.7199999999998</v>
      </c>
      <c r="U66085">
        <v>2198.7199999999998</v>
      </c>
    </row>
    <row r="66086" spans="1:21" x14ac:dyDescent="0.25">
      <c r="A66086" t="s">
        <v>79608</v>
      </c>
      <c r="B66086" t="s">
        <v>12955</v>
      </c>
      <c r="C66086" t="s">
        <v>4971</v>
      </c>
      <c r="D66086" t="s">
        <v>13345</v>
      </c>
      <c r="E66086" t="s">
        <v>13982</v>
      </c>
      <c r="F66086">
        <v>20</v>
      </c>
      <c r="G66086">
        <v>1877.01</v>
      </c>
      <c r="H66086">
        <v>2198.7199999999998</v>
      </c>
      <c r="I66086">
        <v>321.70999999999981</v>
      </c>
      <c r="J66086">
        <v>100</v>
      </c>
      <c r="K66086">
        <v>100</v>
      </c>
      <c r="L66086">
        <v>70</v>
      </c>
      <c r="M66086">
        <v>50</v>
      </c>
      <c r="N66086">
        <v>1.71</v>
      </c>
      <c r="O66086">
        <v>0</v>
      </c>
      <c r="P66086">
        <v>1977.01</v>
      </c>
      <c r="Q66086">
        <v>2077.0100000000002</v>
      </c>
      <c r="R66086">
        <v>2147.0100000000002</v>
      </c>
      <c r="S66086">
        <v>2197.0100000000002</v>
      </c>
      <c r="T66086">
        <v>2198.7199999999998</v>
      </c>
      <c r="U66086">
        <v>2198.7199999999998</v>
      </c>
    </row>
    <row r="66087" spans="1:21" x14ac:dyDescent="0.25">
      <c r="A66087" t="s">
        <v>79609</v>
      </c>
      <c r="B66087" t="s">
        <v>12457</v>
      </c>
      <c r="C66087" t="s">
        <v>11115</v>
      </c>
      <c r="D66087" t="s">
        <v>13348</v>
      </c>
      <c r="E66087" t="s">
        <v>11233</v>
      </c>
      <c r="F66087">
        <v>20</v>
      </c>
      <c r="G66087">
        <v>1804.8</v>
      </c>
      <c r="H66087">
        <v>2198.7199999999998</v>
      </c>
      <c r="I66087">
        <v>393.9199999999999</v>
      </c>
      <c r="J66087">
        <v>100</v>
      </c>
      <c r="K66087">
        <v>100</v>
      </c>
      <c r="L66087">
        <v>70</v>
      </c>
      <c r="M66087">
        <v>59.09</v>
      </c>
      <c r="N66087">
        <v>64.83</v>
      </c>
      <c r="O66087">
        <v>0</v>
      </c>
      <c r="P66087">
        <v>1904.8</v>
      </c>
      <c r="Q66087">
        <v>2004.8</v>
      </c>
      <c r="R66087">
        <v>2074.8000000000002</v>
      </c>
      <c r="S66087">
        <v>2133.89</v>
      </c>
      <c r="T66087">
        <v>2198.7199999999998</v>
      </c>
      <c r="U66087">
        <v>2198.7199999999998</v>
      </c>
    </row>
    <row r="66088" spans="1:21" x14ac:dyDescent="0.25">
      <c r="A66088" t="s">
        <v>79650</v>
      </c>
      <c r="B66088" t="s">
        <v>11927</v>
      </c>
      <c r="C66088" t="s">
        <v>10757</v>
      </c>
      <c r="D66088" t="s">
        <v>13347</v>
      </c>
      <c r="E66088" t="s">
        <v>10758</v>
      </c>
      <c r="F66088">
        <v>20</v>
      </c>
      <c r="G66088">
        <v>1804.8</v>
      </c>
      <c r="H66088">
        <v>2198.7199999999998</v>
      </c>
      <c r="I66088">
        <v>393.9199999999999</v>
      </c>
      <c r="J66088">
        <v>100</v>
      </c>
      <c r="K66088">
        <v>100</v>
      </c>
      <c r="L66088">
        <v>70</v>
      </c>
      <c r="M66088">
        <v>59.09</v>
      </c>
      <c r="N66088">
        <v>64.83</v>
      </c>
      <c r="O66088">
        <v>0</v>
      </c>
      <c r="P66088">
        <v>1904.8</v>
      </c>
      <c r="Q66088">
        <v>2004.8</v>
      </c>
      <c r="R66088">
        <v>2074.8000000000002</v>
      </c>
      <c r="S66088">
        <v>2133.89</v>
      </c>
      <c r="T66088">
        <v>2198.7199999999998</v>
      </c>
      <c r="U66088">
        <v>2198.7199999999998</v>
      </c>
    </row>
    <row r="66089" spans="1:21" x14ac:dyDescent="0.25">
      <c r="A66089" t="s">
        <v>79679</v>
      </c>
      <c r="B66089" t="s">
        <v>12900</v>
      </c>
      <c r="C66089" t="s">
        <v>2786</v>
      </c>
      <c r="D66089" t="s">
        <v>13345</v>
      </c>
      <c r="E66089" t="s">
        <v>13982</v>
      </c>
      <c r="F66089">
        <v>20</v>
      </c>
      <c r="G66089">
        <v>1952.08</v>
      </c>
      <c r="H66089">
        <v>2198.7199999999998</v>
      </c>
      <c r="I66089">
        <v>246.6399999999999</v>
      </c>
      <c r="J66089">
        <v>100</v>
      </c>
      <c r="K66089">
        <v>100</v>
      </c>
      <c r="L66089">
        <v>46.64</v>
      </c>
      <c r="M66089">
        <v>0</v>
      </c>
      <c r="N66089">
        <v>0</v>
      </c>
      <c r="O66089">
        <v>0</v>
      </c>
      <c r="P66089">
        <v>2052.08</v>
      </c>
      <c r="Q66089">
        <v>2152.08</v>
      </c>
      <c r="R66089">
        <v>2198.7199999999998</v>
      </c>
      <c r="S66089">
        <v>2198.7199999999998</v>
      </c>
      <c r="T66089">
        <v>2198.7199999999998</v>
      </c>
      <c r="U66089">
        <v>2198.7199999999998</v>
      </c>
    </row>
    <row r="66090" spans="1:21" x14ac:dyDescent="0.25">
      <c r="A66090" t="s">
        <v>79612</v>
      </c>
      <c r="B66090" t="s">
        <v>11913</v>
      </c>
      <c r="C66090" t="s">
        <v>10718</v>
      </c>
      <c r="D66090" t="s">
        <v>13348</v>
      </c>
      <c r="E66090" t="s">
        <v>10750</v>
      </c>
      <c r="F66090">
        <v>20</v>
      </c>
      <c r="G66090">
        <v>1804.8</v>
      </c>
      <c r="H66090">
        <v>2198.7199999999998</v>
      </c>
      <c r="I66090">
        <v>393.9199999999999</v>
      </c>
      <c r="J66090">
        <v>100</v>
      </c>
      <c r="K66090">
        <v>100</v>
      </c>
      <c r="L66090">
        <v>70</v>
      </c>
      <c r="M66090">
        <v>59.09</v>
      </c>
      <c r="N66090">
        <v>64.83</v>
      </c>
      <c r="O66090">
        <v>0</v>
      </c>
      <c r="P66090">
        <v>1904.8</v>
      </c>
      <c r="Q66090">
        <v>2004.8</v>
      </c>
      <c r="R66090">
        <v>2074.8000000000002</v>
      </c>
      <c r="S66090">
        <v>2133.89</v>
      </c>
      <c r="T66090">
        <v>2198.7199999999998</v>
      </c>
      <c r="U66090">
        <v>2198.7199999999998</v>
      </c>
    </row>
    <row r="66091" spans="1:21" x14ac:dyDescent="0.25">
      <c r="A66091" t="s">
        <v>79613</v>
      </c>
      <c r="B66091" t="s">
        <v>13471</v>
      </c>
      <c r="C66091" t="s">
        <v>4971</v>
      </c>
      <c r="D66091" t="s">
        <v>13345</v>
      </c>
      <c r="E66091" t="s">
        <v>13982</v>
      </c>
      <c r="F66091">
        <v>20</v>
      </c>
      <c r="G66091">
        <v>1735.39</v>
      </c>
      <c r="H66091">
        <v>2198.7199999999998</v>
      </c>
      <c r="I66091">
        <v>463.3299999999997</v>
      </c>
      <c r="J66091">
        <v>100</v>
      </c>
      <c r="K66091">
        <v>100</v>
      </c>
      <c r="L66091">
        <v>70</v>
      </c>
      <c r="M66091">
        <v>69.5</v>
      </c>
      <c r="N66091">
        <v>100</v>
      </c>
      <c r="O66091">
        <v>23.83</v>
      </c>
      <c r="P66091">
        <v>1835.39</v>
      </c>
      <c r="Q66091">
        <v>1935.39</v>
      </c>
      <c r="R66091">
        <v>2005.39</v>
      </c>
      <c r="S66091">
        <v>2074.89</v>
      </c>
      <c r="T66091">
        <v>2174.89</v>
      </c>
      <c r="U66091">
        <v>2198.7199999999998</v>
      </c>
    </row>
    <row r="66092" spans="1:21" x14ac:dyDescent="0.25">
      <c r="A66092" t="s">
        <v>79767</v>
      </c>
      <c r="B66092" t="s">
        <v>12923</v>
      </c>
      <c r="C66092" t="s">
        <v>3573</v>
      </c>
      <c r="D66092" t="s">
        <v>13345</v>
      </c>
      <c r="E66092" t="s">
        <v>13982</v>
      </c>
      <c r="F66092">
        <v>20</v>
      </c>
      <c r="G66092">
        <v>1952.08</v>
      </c>
      <c r="H66092">
        <v>2198.7199999999998</v>
      </c>
      <c r="I66092">
        <v>246.6399999999999</v>
      </c>
      <c r="J66092">
        <v>100</v>
      </c>
      <c r="K66092">
        <v>100</v>
      </c>
      <c r="L66092">
        <v>46.64</v>
      </c>
      <c r="M66092">
        <v>0</v>
      </c>
      <c r="N66092">
        <v>0</v>
      </c>
      <c r="O66092">
        <v>0</v>
      </c>
      <c r="P66092">
        <v>2052.08</v>
      </c>
      <c r="Q66092">
        <v>2152.08</v>
      </c>
      <c r="R66092">
        <v>2198.7199999999998</v>
      </c>
      <c r="S66092">
        <v>2198.7199999999998</v>
      </c>
      <c r="T66092">
        <v>2198.7199999999998</v>
      </c>
      <c r="U66092">
        <v>2198.7199999999998</v>
      </c>
    </row>
    <row r="66093" spans="1:21" x14ac:dyDescent="0.25">
      <c r="A66093" t="s">
        <v>79615</v>
      </c>
      <c r="B66093" t="s">
        <v>13455</v>
      </c>
      <c r="C66093" t="s">
        <v>3644</v>
      </c>
      <c r="D66093" t="s">
        <v>13345</v>
      </c>
      <c r="E66093" t="s">
        <v>13982</v>
      </c>
      <c r="F66093">
        <v>20</v>
      </c>
      <c r="G66093">
        <v>1804.8</v>
      </c>
      <c r="H66093">
        <v>2198.7199999999998</v>
      </c>
      <c r="I66093">
        <v>393.9199999999999</v>
      </c>
      <c r="J66093">
        <v>100</v>
      </c>
      <c r="K66093">
        <v>100</v>
      </c>
      <c r="L66093">
        <v>70</v>
      </c>
      <c r="M66093">
        <v>59.09</v>
      </c>
      <c r="N66093">
        <v>64.83</v>
      </c>
      <c r="O66093">
        <v>0</v>
      </c>
      <c r="P66093">
        <v>1904.8</v>
      </c>
      <c r="Q66093">
        <v>2004.8</v>
      </c>
      <c r="R66093">
        <v>2074.8000000000002</v>
      </c>
      <c r="S66093">
        <v>2133.89</v>
      </c>
      <c r="T66093">
        <v>2198.7199999999998</v>
      </c>
      <c r="U66093">
        <v>2198.7199999999998</v>
      </c>
    </row>
    <row r="66094" spans="1:21" x14ac:dyDescent="0.25">
      <c r="A66094" t="s">
        <v>79344</v>
      </c>
      <c r="B66094" t="s">
        <v>12939</v>
      </c>
      <c r="C66094" t="s">
        <v>3644</v>
      </c>
      <c r="D66094" t="s">
        <v>13345</v>
      </c>
      <c r="E66094" t="s">
        <v>13982</v>
      </c>
      <c r="F66094">
        <v>20</v>
      </c>
      <c r="G66094">
        <v>1952.08</v>
      </c>
      <c r="H66094">
        <v>2198.7199999999998</v>
      </c>
      <c r="I66094">
        <v>246.6399999999999</v>
      </c>
      <c r="J66094">
        <v>100</v>
      </c>
      <c r="K66094">
        <v>100</v>
      </c>
      <c r="L66094">
        <v>46.64</v>
      </c>
      <c r="M66094">
        <v>0</v>
      </c>
      <c r="N66094">
        <v>0</v>
      </c>
      <c r="O66094">
        <v>0</v>
      </c>
      <c r="P66094">
        <v>2052.08</v>
      </c>
      <c r="Q66094">
        <v>2152.08</v>
      </c>
      <c r="R66094">
        <v>2198.7199999999998</v>
      </c>
      <c r="S66094">
        <v>2198.7199999999998</v>
      </c>
      <c r="T66094">
        <v>2198.7199999999998</v>
      </c>
      <c r="U66094">
        <v>2198.7199999999998</v>
      </c>
    </row>
    <row r="66095" spans="1:21" x14ac:dyDescent="0.25">
      <c r="A66095" t="s">
        <v>79617</v>
      </c>
      <c r="B66095" t="s">
        <v>12285</v>
      </c>
      <c r="C66095" t="s">
        <v>10997</v>
      </c>
      <c r="D66095" t="s">
        <v>13346</v>
      </c>
      <c r="E66095" t="s">
        <v>11079</v>
      </c>
      <c r="F66095">
        <v>20</v>
      </c>
      <c r="G66095">
        <v>1804.8</v>
      </c>
      <c r="H66095">
        <v>2198.7199999999998</v>
      </c>
      <c r="I66095">
        <v>393.9199999999999</v>
      </c>
      <c r="J66095">
        <v>100</v>
      </c>
      <c r="K66095">
        <v>100</v>
      </c>
      <c r="L66095">
        <v>70</v>
      </c>
      <c r="M66095">
        <v>59.09</v>
      </c>
      <c r="N66095">
        <v>64.83</v>
      </c>
      <c r="O66095">
        <v>0</v>
      </c>
      <c r="P66095">
        <v>1904.8</v>
      </c>
      <c r="Q66095">
        <v>2004.8</v>
      </c>
      <c r="R66095">
        <v>2074.8000000000002</v>
      </c>
      <c r="S66095">
        <v>2133.89</v>
      </c>
      <c r="T66095">
        <v>2198.7199999999998</v>
      </c>
      <c r="U66095">
        <v>2198.7199999999998</v>
      </c>
    </row>
    <row r="66096" spans="1:21" x14ac:dyDescent="0.25">
      <c r="A66096" t="s">
        <v>79618</v>
      </c>
      <c r="B66096" t="s">
        <v>12388</v>
      </c>
      <c r="C66096" t="s">
        <v>11125</v>
      </c>
      <c r="D66096" t="s">
        <v>13348</v>
      </c>
      <c r="E66096" t="s">
        <v>12424</v>
      </c>
      <c r="F66096">
        <v>20</v>
      </c>
      <c r="G66096">
        <v>1804.8</v>
      </c>
      <c r="H66096">
        <v>2198.7199999999998</v>
      </c>
      <c r="I66096">
        <v>393.9199999999999</v>
      </c>
      <c r="J66096">
        <v>100</v>
      </c>
      <c r="K66096">
        <v>100</v>
      </c>
      <c r="L66096">
        <v>70</v>
      </c>
      <c r="M66096">
        <v>59.09</v>
      </c>
      <c r="N66096">
        <v>64.83</v>
      </c>
      <c r="O66096">
        <v>0</v>
      </c>
      <c r="P66096">
        <v>1904.8</v>
      </c>
      <c r="Q66096">
        <v>2004.8</v>
      </c>
      <c r="R66096">
        <v>2074.8000000000002</v>
      </c>
      <c r="S66096">
        <v>2133.89</v>
      </c>
      <c r="T66096">
        <v>2198.7199999999998</v>
      </c>
      <c r="U66096">
        <v>2198.7199999999998</v>
      </c>
    </row>
    <row r="66097" spans="1:21" x14ac:dyDescent="0.25">
      <c r="A66097" t="s">
        <v>79619</v>
      </c>
      <c r="B66097" t="s">
        <v>11993</v>
      </c>
      <c r="C66097" t="s">
        <v>10795</v>
      </c>
      <c r="D66097" t="s">
        <v>13347</v>
      </c>
      <c r="E66097" t="s">
        <v>10796</v>
      </c>
      <c r="F66097">
        <v>20</v>
      </c>
      <c r="G66097">
        <v>1804.8</v>
      </c>
      <c r="H66097">
        <v>2198.7199999999998</v>
      </c>
      <c r="I66097">
        <v>393.9199999999999</v>
      </c>
      <c r="J66097">
        <v>100</v>
      </c>
      <c r="K66097">
        <v>100</v>
      </c>
      <c r="L66097">
        <v>70</v>
      </c>
      <c r="M66097">
        <v>59.09</v>
      </c>
      <c r="N66097">
        <v>64.83</v>
      </c>
      <c r="O66097">
        <v>0</v>
      </c>
      <c r="P66097">
        <v>1904.8</v>
      </c>
      <c r="Q66097">
        <v>2004.8</v>
      </c>
      <c r="R66097">
        <v>2074.8000000000002</v>
      </c>
      <c r="S66097">
        <v>2133.89</v>
      </c>
      <c r="T66097">
        <v>2198.7199999999998</v>
      </c>
      <c r="U66097">
        <v>2198.7199999999998</v>
      </c>
    </row>
    <row r="66098" spans="1:21" x14ac:dyDescent="0.25">
      <c r="A66098" t="s">
        <v>79781</v>
      </c>
      <c r="B66098" t="s">
        <v>11984</v>
      </c>
      <c r="C66098" t="s">
        <v>10788</v>
      </c>
      <c r="D66098" t="s">
        <v>13348</v>
      </c>
      <c r="E66098" t="s">
        <v>10853</v>
      </c>
      <c r="F66098">
        <v>20</v>
      </c>
      <c r="G66098">
        <v>1804.8</v>
      </c>
      <c r="H66098">
        <v>2198.7199999999998</v>
      </c>
      <c r="I66098">
        <v>393.9199999999999</v>
      </c>
      <c r="J66098">
        <v>100</v>
      </c>
      <c r="K66098">
        <v>100</v>
      </c>
      <c r="L66098">
        <v>70</v>
      </c>
      <c r="M66098">
        <v>59.09</v>
      </c>
      <c r="N66098">
        <v>64.83</v>
      </c>
      <c r="O66098">
        <v>0</v>
      </c>
      <c r="P66098">
        <v>1904.8</v>
      </c>
      <c r="Q66098">
        <v>2004.8</v>
      </c>
      <c r="R66098">
        <v>2074.8000000000002</v>
      </c>
      <c r="S66098">
        <v>2133.89</v>
      </c>
      <c r="T66098">
        <v>2198.7199999999998</v>
      </c>
      <c r="U66098">
        <v>2198.7199999999998</v>
      </c>
    </row>
    <row r="66099" spans="1:21" x14ac:dyDescent="0.25">
      <c r="A66099" t="s">
        <v>79296</v>
      </c>
      <c r="B66099" t="s">
        <v>12328</v>
      </c>
      <c r="C66099" t="s">
        <v>11044</v>
      </c>
      <c r="D66099" t="s">
        <v>13347</v>
      </c>
      <c r="E66099" t="s">
        <v>11045</v>
      </c>
      <c r="F66099">
        <v>20</v>
      </c>
      <c r="G66099">
        <v>1735.39</v>
      </c>
      <c r="H66099">
        <v>2198.7199999999998</v>
      </c>
      <c r="I66099">
        <v>463.3299999999997</v>
      </c>
      <c r="J66099">
        <v>100</v>
      </c>
      <c r="K66099">
        <v>100</v>
      </c>
      <c r="L66099">
        <v>70</v>
      </c>
      <c r="M66099">
        <v>69.5</v>
      </c>
      <c r="N66099">
        <v>100</v>
      </c>
      <c r="O66099">
        <v>23.83</v>
      </c>
      <c r="P66099">
        <v>1835.39</v>
      </c>
      <c r="Q66099">
        <v>1935.39</v>
      </c>
      <c r="R66099">
        <v>2005.39</v>
      </c>
      <c r="S66099">
        <v>2074.89</v>
      </c>
      <c r="T66099">
        <v>2174.89</v>
      </c>
      <c r="U66099">
        <v>2198.7199999999998</v>
      </c>
    </row>
    <row r="66100" spans="1:21" x14ac:dyDescent="0.25">
      <c r="A66100" t="s">
        <v>79665</v>
      </c>
      <c r="B66100" t="s">
        <v>13355</v>
      </c>
      <c r="C66100" t="s">
        <v>10702</v>
      </c>
      <c r="D66100" t="s">
        <v>13347</v>
      </c>
      <c r="E66100" t="s">
        <v>10703</v>
      </c>
      <c r="F66100">
        <v>20</v>
      </c>
      <c r="G66100">
        <v>1804.8</v>
      </c>
      <c r="H66100">
        <v>2198.7199999999998</v>
      </c>
      <c r="I66100">
        <v>393.9199999999999</v>
      </c>
      <c r="J66100">
        <v>100</v>
      </c>
      <c r="K66100">
        <v>100</v>
      </c>
      <c r="L66100">
        <v>70</v>
      </c>
      <c r="M66100">
        <v>59.09</v>
      </c>
      <c r="N66100">
        <v>64.83</v>
      </c>
      <c r="O66100">
        <v>0</v>
      </c>
      <c r="P66100">
        <v>1904.8</v>
      </c>
      <c r="Q66100">
        <v>2004.8</v>
      </c>
      <c r="R66100">
        <v>2074.8000000000002</v>
      </c>
      <c r="S66100">
        <v>2133.89</v>
      </c>
      <c r="T66100">
        <v>2198.7199999999998</v>
      </c>
      <c r="U66100">
        <v>2198.7199999999998</v>
      </c>
    </row>
    <row r="66101" spans="1:21" x14ac:dyDescent="0.25">
      <c r="A66101" t="s">
        <v>79623</v>
      </c>
      <c r="B66101" t="s">
        <v>12394</v>
      </c>
      <c r="C66101" t="s">
        <v>11098</v>
      </c>
      <c r="D66101" t="s">
        <v>13347</v>
      </c>
      <c r="E66101" t="s">
        <v>11099</v>
      </c>
      <c r="F66101">
        <v>20</v>
      </c>
      <c r="G66101">
        <v>1804.8</v>
      </c>
      <c r="H66101">
        <v>2198.7199999999998</v>
      </c>
      <c r="I66101">
        <v>393.9199999999999</v>
      </c>
      <c r="J66101">
        <v>100</v>
      </c>
      <c r="K66101">
        <v>100</v>
      </c>
      <c r="L66101">
        <v>70</v>
      </c>
      <c r="M66101">
        <v>59.09</v>
      </c>
      <c r="N66101">
        <v>64.83</v>
      </c>
      <c r="O66101">
        <v>0</v>
      </c>
      <c r="P66101">
        <v>1904.8</v>
      </c>
      <c r="Q66101">
        <v>2004.8</v>
      </c>
      <c r="R66101">
        <v>2074.8000000000002</v>
      </c>
      <c r="S66101">
        <v>2133.89</v>
      </c>
      <c r="T66101">
        <v>2198.7199999999998</v>
      </c>
      <c r="U66101">
        <v>2198.7199999999998</v>
      </c>
    </row>
    <row r="66102" spans="1:21" x14ac:dyDescent="0.25">
      <c r="A66102" t="s">
        <v>79624</v>
      </c>
      <c r="B66102" t="s">
        <v>13467</v>
      </c>
      <c r="C66102" t="s">
        <v>3644</v>
      </c>
      <c r="D66102" t="s">
        <v>13345</v>
      </c>
      <c r="E66102" t="s">
        <v>13982</v>
      </c>
      <c r="F66102">
        <v>20</v>
      </c>
      <c r="G66102">
        <v>1804.8</v>
      </c>
      <c r="H66102">
        <v>2198.7199999999998</v>
      </c>
      <c r="I66102">
        <v>393.9199999999999</v>
      </c>
      <c r="J66102">
        <v>100</v>
      </c>
      <c r="K66102">
        <v>100</v>
      </c>
      <c r="L66102">
        <v>70</v>
      </c>
      <c r="M66102">
        <v>59.09</v>
      </c>
      <c r="N66102">
        <v>64.83</v>
      </c>
      <c r="O66102">
        <v>0</v>
      </c>
      <c r="P66102">
        <v>1904.8</v>
      </c>
      <c r="Q66102">
        <v>2004.8</v>
      </c>
      <c r="R66102">
        <v>2074.8000000000002</v>
      </c>
      <c r="S66102">
        <v>2133.89</v>
      </c>
      <c r="T66102">
        <v>2198.7199999999998</v>
      </c>
      <c r="U66102">
        <v>2198.7199999999998</v>
      </c>
    </row>
    <row r="66103" spans="1:21" x14ac:dyDescent="0.25">
      <c r="A66103" t="s">
        <v>79625</v>
      </c>
      <c r="B66103" t="s">
        <v>13429</v>
      </c>
      <c r="C66103" t="s">
        <v>3644</v>
      </c>
      <c r="D66103" t="s">
        <v>13345</v>
      </c>
      <c r="E66103" t="s">
        <v>13982</v>
      </c>
      <c r="F66103">
        <v>20</v>
      </c>
      <c r="G66103">
        <v>1804.8</v>
      </c>
      <c r="H66103">
        <v>2198.7199999999998</v>
      </c>
      <c r="I66103">
        <v>393.9199999999999</v>
      </c>
      <c r="J66103">
        <v>100</v>
      </c>
      <c r="K66103">
        <v>100</v>
      </c>
      <c r="L66103">
        <v>70</v>
      </c>
      <c r="M66103">
        <v>59.09</v>
      </c>
      <c r="N66103">
        <v>64.83</v>
      </c>
      <c r="O66103">
        <v>0</v>
      </c>
      <c r="P66103">
        <v>1904.8</v>
      </c>
      <c r="Q66103">
        <v>2004.8</v>
      </c>
      <c r="R66103">
        <v>2074.8000000000002</v>
      </c>
      <c r="S66103">
        <v>2133.89</v>
      </c>
      <c r="T66103">
        <v>2198.7199999999998</v>
      </c>
      <c r="U66103">
        <v>2198.7199999999998</v>
      </c>
    </row>
    <row r="66104" spans="1:21" x14ac:dyDescent="0.25">
      <c r="A66104" t="s">
        <v>79626</v>
      </c>
      <c r="B66104" t="s">
        <v>12076</v>
      </c>
      <c r="C66104" t="s">
        <v>10801</v>
      </c>
      <c r="D66104" t="s">
        <v>13348</v>
      </c>
      <c r="E66104" t="s">
        <v>10867</v>
      </c>
      <c r="F66104">
        <v>20</v>
      </c>
      <c r="G66104">
        <v>1804.8</v>
      </c>
      <c r="H66104">
        <v>2198.7199999999998</v>
      </c>
      <c r="I66104">
        <v>393.9199999999999</v>
      </c>
      <c r="J66104">
        <v>100</v>
      </c>
      <c r="K66104">
        <v>100</v>
      </c>
      <c r="L66104">
        <v>70</v>
      </c>
      <c r="M66104">
        <v>59.09</v>
      </c>
      <c r="N66104">
        <v>64.83</v>
      </c>
      <c r="O66104">
        <v>0</v>
      </c>
      <c r="P66104">
        <v>1904.8</v>
      </c>
      <c r="Q66104">
        <v>2004.8</v>
      </c>
      <c r="R66104">
        <v>2074.8000000000002</v>
      </c>
      <c r="S66104">
        <v>2133.89</v>
      </c>
      <c r="T66104">
        <v>2198.7199999999998</v>
      </c>
      <c r="U66104">
        <v>2198.7199999999998</v>
      </c>
    </row>
    <row r="66105" spans="1:21" x14ac:dyDescent="0.25">
      <c r="A66105" t="s">
        <v>79627</v>
      </c>
      <c r="B66105" t="s">
        <v>11907</v>
      </c>
      <c r="C66105" t="s">
        <v>10688</v>
      </c>
      <c r="D66105" t="s">
        <v>13348</v>
      </c>
      <c r="E66105" t="s">
        <v>10696</v>
      </c>
      <c r="F66105">
        <v>20</v>
      </c>
      <c r="G66105">
        <v>1877.01</v>
      </c>
      <c r="H66105">
        <v>2198.7199999999998</v>
      </c>
      <c r="I66105">
        <v>321.70999999999981</v>
      </c>
      <c r="J66105">
        <v>100</v>
      </c>
      <c r="K66105">
        <v>100</v>
      </c>
      <c r="L66105">
        <v>70</v>
      </c>
      <c r="M66105">
        <v>50</v>
      </c>
      <c r="N66105">
        <v>1.71</v>
      </c>
      <c r="O66105">
        <v>0</v>
      </c>
      <c r="P66105">
        <v>1977.01</v>
      </c>
      <c r="Q66105">
        <v>2077.0100000000002</v>
      </c>
      <c r="R66105">
        <v>2147.0100000000002</v>
      </c>
      <c r="S66105">
        <v>2197.0100000000002</v>
      </c>
      <c r="T66105">
        <v>2198.7199999999998</v>
      </c>
      <c r="U66105">
        <v>2198.7199999999998</v>
      </c>
    </row>
    <row r="66106" spans="1:21" x14ac:dyDescent="0.25">
      <c r="A66106" t="s">
        <v>79628</v>
      </c>
      <c r="B66106" t="s">
        <v>12237</v>
      </c>
      <c r="C66106" t="s">
        <v>10935</v>
      </c>
      <c r="D66106" t="s">
        <v>13347</v>
      </c>
      <c r="E66106" t="s">
        <v>10936</v>
      </c>
      <c r="F66106">
        <v>20</v>
      </c>
      <c r="G66106">
        <v>1804.8</v>
      </c>
      <c r="H66106">
        <v>2198.7199999999998</v>
      </c>
      <c r="I66106">
        <v>393.9199999999999</v>
      </c>
      <c r="J66106">
        <v>100</v>
      </c>
      <c r="K66106">
        <v>100</v>
      </c>
      <c r="L66106">
        <v>70</v>
      </c>
      <c r="M66106">
        <v>59.09</v>
      </c>
      <c r="N66106">
        <v>64.83</v>
      </c>
      <c r="O66106">
        <v>0</v>
      </c>
      <c r="P66106">
        <v>1904.8</v>
      </c>
      <c r="Q66106">
        <v>2004.8</v>
      </c>
      <c r="R66106">
        <v>2074.8000000000002</v>
      </c>
      <c r="S66106">
        <v>2133.89</v>
      </c>
      <c r="T66106">
        <v>2198.7199999999998</v>
      </c>
      <c r="U66106">
        <v>2198.7199999999998</v>
      </c>
    </row>
    <row r="66107" spans="1:21" x14ac:dyDescent="0.25">
      <c r="A66107" t="s">
        <v>79629</v>
      </c>
      <c r="B66107" t="s">
        <v>12144</v>
      </c>
      <c r="C66107" t="s">
        <v>10798</v>
      </c>
      <c r="D66107" t="s">
        <v>13346</v>
      </c>
      <c r="E66107" t="s">
        <v>10910</v>
      </c>
      <c r="F66107">
        <v>20</v>
      </c>
      <c r="G66107">
        <v>1804.8</v>
      </c>
      <c r="H66107">
        <v>2198.7199999999998</v>
      </c>
      <c r="I66107">
        <v>393.9199999999999</v>
      </c>
      <c r="J66107">
        <v>100</v>
      </c>
      <c r="K66107">
        <v>100</v>
      </c>
      <c r="L66107">
        <v>70</v>
      </c>
      <c r="M66107">
        <v>59.09</v>
      </c>
      <c r="N66107">
        <v>64.83</v>
      </c>
      <c r="O66107">
        <v>0</v>
      </c>
      <c r="P66107">
        <v>1904.8</v>
      </c>
      <c r="Q66107">
        <v>2004.8</v>
      </c>
      <c r="R66107">
        <v>2074.8000000000002</v>
      </c>
      <c r="S66107">
        <v>2133.89</v>
      </c>
      <c r="T66107">
        <v>2198.7199999999998</v>
      </c>
      <c r="U66107">
        <v>2198.7199999999998</v>
      </c>
    </row>
    <row r="66108" spans="1:21" x14ac:dyDescent="0.25">
      <c r="A66108" t="s">
        <v>79630</v>
      </c>
      <c r="B66108" t="s">
        <v>12410</v>
      </c>
      <c r="C66108" t="s">
        <v>11131</v>
      </c>
      <c r="D66108" t="s">
        <v>13348</v>
      </c>
      <c r="E66108" t="s">
        <v>11252</v>
      </c>
      <c r="F66108">
        <v>20</v>
      </c>
      <c r="G66108">
        <v>1804.8</v>
      </c>
      <c r="H66108">
        <v>2198.7199999999998</v>
      </c>
      <c r="I66108">
        <v>393.9199999999999</v>
      </c>
      <c r="J66108">
        <v>100</v>
      </c>
      <c r="K66108">
        <v>100</v>
      </c>
      <c r="L66108">
        <v>70</v>
      </c>
      <c r="M66108">
        <v>59.09</v>
      </c>
      <c r="N66108">
        <v>64.83</v>
      </c>
      <c r="O66108">
        <v>0</v>
      </c>
      <c r="P66108">
        <v>1904.8</v>
      </c>
      <c r="Q66108">
        <v>2004.8</v>
      </c>
      <c r="R66108">
        <v>2074.8000000000002</v>
      </c>
      <c r="S66108">
        <v>2133.89</v>
      </c>
      <c r="T66108">
        <v>2198.7199999999998</v>
      </c>
      <c r="U66108">
        <v>2198.7199999999998</v>
      </c>
    </row>
    <row r="66109" spans="1:21" x14ac:dyDescent="0.25">
      <c r="A66109" t="s">
        <v>79631</v>
      </c>
      <c r="B66109" t="s">
        <v>12145</v>
      </c>
      <c r="C66109" t="s">
        <v>10864</v>
      </c>
      <c r="D66109" t="s">
        <v>13346</v>
      </c>
      <c r="E66109" t="s">
        <v>10937</v>
      </c>
      <c r="F66109">
        <v>20</v>
      </c>
      <c r="G66109">
        <v>1804.8</v>
      </c>
      <c r="H66109">
        <v>2198.7199999999998</v>
      </c>
      <c r="I66109">
        <v>393.9199999999999</v>
      </c>
      <c r="J66109">
        <v>100</v>
      </c>
      <c r="K66109">
        <v>100</v>
      </c>
      <c r="L66109">
        <v>70</v>
      </c>
      <c r="M66109">
        <v>59.09</v>
      </c>
      <c r="N66109">
        <v>64.83</v>
      </c>
      <c r="O66109">
        <v>0</v>
      </c>
      <c r="P66109">
        <v>1904.8</v>
      </c>
      <c r="Q66109">
        <v>2004.8</v>
      </c>
      <c r="R66109">
        <v>2074.8000000000002</v>
      </c>
      <c r="S66109">
        <v>2133.89</v>
      </c>
      <c r="T66109">
        <v>2198.7199999999998</v>
      </c>
      <c r="U66109">
        <v>2198.7199999999998</v>
      </c>
    </row>
    <row r="66110" spans="1:21" x14ac:dyDescent="0.25">
      <c r="A66110" t="s">
        <v>79632</v>
      </c>
      <c r="B66110" t="s">
        <v>11946</v>
      </c>
      <c r="C66110" t="s">
        <v>10707</v>
      </c>
      <c r="D66110" t="s">
        <v>13346</v>
      </c>
      <c r="E66110" t="s">
        <v>10751</v>
      </c>
      <c r="F66110">
        <v>20</v>
      </c>
      <c r="G66110">
        <v>1804.8</v>
      </c>
      <c r="H66110">
        <v>2198.7199999999998</v>
      </c>
      <c r="I66110">
        <v>393.9199999999999</v>
      </c>
      <c r="J66110">
        <v>100</v>
      </c>
      <c r="K66110">
        <v>100</v>
      </c>
      <c r="L66110">
        <v>70</v>
      </c>
      <c r="M66110">
        <v>59.09</v>
      </c>
      <c r="N66110">
        <v>64.83</v>
      </c>
      <c r="O66110">
        <v>0</v>
      </c>
      <c r="P66110">
        <v>1904.8</v>
      </c>
      <c r="Q66110">
        <v>2004.8</v>
      </c>
      <c r="R66110">
        <v>2074.8000000000002</v>
      </c>
      <c r="S66110">
        <v>2133.89</v>
      </c>
      <c r="T66110">
        <v>2198.7199999999998</v>
      </c>
      <c r="U66110">
        <v>2198.7199999999998</v>
      </c>
    </row>
    <row r="66111" spans="1:21" x14ac:dyDescent="0.25">
      <c r="A66111" t="s">
        <v>79733</v>
      </c>
      <c r="B66111" t="s">
        <v>12256</v>
      </c>
      <c r="C66111" t="s">
        <v>10954</v>
      </c>
      <c r="D66111" t="s">
        <v>13348</v>
      </c>
      <c r="E66111" t="s">
        <v>11003</v>
      </c>
      <c r="F66111">
        <v>20</v>
      </c>
      <c r="G66111">
        <v>1804.8</v>
      </c>
      <c r="H66111">
        <v>2198.7199999999998</v>
      </c>
      <c r="I66111">
        <v>393.9199999999999</v>
      </c>
      <c r="J66111">
        <v>100</v>
      </c>
      <c r="K66111">
        <v>100</v>
      </c>
      <c r="L66111">
        <v>70</v>
      </c>
      <c r="M66111">
        <v>59.09</v>
      </c>
      <c r="N66111">
        <v>64.83</v>
      </c>
      <c r="O66111">
        <v>0</v>
      </c>
      <c r="P66111">
        <v>1904.8</v>
      </c>
      <c r="Q66111">
        <v>2004.8</v>
      </c>
      <c r="R66111">
        <v>2074.8000000000002</v>
      </c>
      <c r="S66111">
        <v>2133.89</v>
      </c>
      <c r="T66111">
        <v>2198.7199999999998</v>
      </c>
      <c r="U66111">
        <v>2198.7199999999998</v>
      </c>
    </row>
    <row r="66112" spans="1:21" x14ac:dyDescent="0.25">
      <c r="A66112" t="s">
        <v>79634</v>
      </c>
      <c r="B66112" t="s">
        <v>12351</v>
      </c>
      <c r="C66112" t="s">
        <v>11065</v>
      </c>
      <c r="D66112" t="s">
        <v>13348</v>
      </c>
      <c r="E66112" t="s">
        <v>11108</v>
      </c>
      <c r="F66112">
        <v>20</v>
      </c>
      <c r="G66112">
        <v>1804.8</v>
      </c>
      <c r="H66112">
        <v>2198.7199999999998</v>
      </c>
      <c r="I66112">
        <v>393.9199999999999</v>
      </c>
      <c r="J66112">
        <v>100</v>
      </c>
      <c r="K66112">
        <v>100</v>
      </c>
      <c r="L66112">
        <v>70</v>
      </c>
      <c r="M66112">
        <v>59.09</v>
      </c>
      <c r="N66112">
        <v>64.83</v>
      </c>
      <c r="O66112">
        <v>0</v>
      </c>
      <c r="P66112">
        <v>1904.8</v>
      </c>
      <c r="Q66112">
        <v>2004.8</v>
      </c>
      <c r="R66112">
        <v>2074.8000000000002</v>
      </c>
      <c r="S66112">
        <v>2133.89</v>
      </c>
      <c r="T66112">
        <v>2198.7199999999998</v>
      </c>
      <c r="U66112">
        <v>2198.7199999999998</v>
      </c>
    </row>
    <row r="66113" spans="1:21" x14ac:dyDescent="0.25">
      <c r="A66113" t="s">
        <v>79635</v>
      </c>
      <c r="B66113" t="s">
        <v>12290</v>
      </c>
      <c r="C66113" t="s">
        <v>10970</v>
      </c>
      <c r="D66113" t="s">
        <v>13348</v>
      </c>
      <c r="E66113" t="s">
        <v>11013</v>
      </c>
      <c r="F66113">
        <v>20</v>
      </c>
      <c r="G66113">
        <v>1804.8</v>
      </c>
      <c r="H66113">
        <v>2198.7199999999998</v>
      </c>
      <c r="I66113">
        <v>393.9199999999999</v>
      </c>
      <c r="J66113">
        <v>100</v>
      </c>
      <c r="K66113">
        <v>100</v>
      </c>
      <c r="L66113">
        <v>70</v>
      </c>
      <c r="M66113">
        <v>59.09</v>
      </c>
      <c r="N66113">
        <v>64.83</v>
      </c>
      <c r="O66113">
        <v>0</v>
      </c>
      <c r="P66113">
        <v>1904.8</v>
      </c>
      <c r="Q66113">
        <v>2004.8</v>
      </c>
      <c r="R66113">
        <v>2074.8000000000002</v>
      </c>
      <c r="S66113">
        <v>2133.89</v>
      </c>
      <c r="T66113">
        <v>2198.7199999999998</v>
      </c>
      <c r="U66113">
        <v>2198.7199999999998</v>
      </c>
    </row>
    <row r="66114" spans="1:21" x14ac:dyDescent="0.25">
      <c r="A66114" t="s">
        <v>79757</v>
      </c>
      <c r="B66114" t="s">
        <v>11901</v>
      </c>
      <c r="C66114" t="s">
        <v>10684</v>
      </c>
      <c r="D66114" t="s">
        <v>13346</v>
      </c>
      <c r="E66114" t="s">
        <v>10695</v>
      </c>
      <c r="F66114">
        <v>20</v>
      </c>
      <c r="G66114">
        <v>1877.01</v>
      </c>
      <c r="H66114">
        <v>2198.7199999999998</v>
      </c>
      <c r="I66114">
        <v>321.70999999999981</v>
      </c>
      <c r="J66114">
        <v>100</v>
      </c>
      <c r="K66114">
        <v>100</v>
      </c>
      <c r="L66114">
        <v>70</v>
      </c>
      <c r="M66114">
        <v>50</v>
      </c>
      <c r="N66114">
        <v>1.71</v>
      </c>
      <c r="O66114">
        <v>0</v>
      </c>
      <c r="P66114">
        <v>1977.01</v>
      </c>
      <c r="Q66114">
        <v>2077.0100000000002</v>
      </c>
      <c r="R66114">
        <v>2147.0100000000002</v>
      </c>
      <c r="S66114">
        <v>2197.0100000000002</v>
      </c>
      <c r="T66114">
        <v>2198.7199999999998</v>
      </c>
      <c r="U66114">
        <v>2198.7199999999998</v>
      </c>
    </row>
    <row r="66115" spans="1:21" x14ac:dyDescent="0.25">
      <c r="A66115" t="s">
        <v>79637</v>
      </c>
      <c r="B66115" t="s">
        <v>12331</v>
      </c>
      <c r="C66115" t="s">
        <v>11083</v>
      </c>
      <c r="D66115" t="s">
        <v>13348</v>
      </c>
      <c r="E66115" t="s">
        <v>11109</v>
      </c>
      <c r="F66115">
        <v>20</v>
      </c>
      <c r="G66115">
        <v>1804.8</v>
      </c>
      <c r="H66115">
        <v>2198.7199999999998</v>
      </c>
      <c r="I66115">
        <v>393.9199999999999</v>
      </c>
      <c r="J66115">
        <v>100</v>
      </c>
      <c r="K66115">
        <v>100</v>
      </c>
      <c r="L66115">
        <v>70</v>
      </c>
      <c r="M66115">
        <v>59.09</v>
      </c>
      <c r="N66115">
        <v>64.83</v>
      </c>
      <c r="O66115">
        <v>0</v>
      </c>
      <c r="P66115">
        <v>1904.8</v>
      </c>
      <c r="Q66115">
        <v>2004.8</v>
      </c>
      <c r="R66115">
        <v>2074.8000000000002</v>
      </c>
      <c r="S66115">
        <v>2133.89</v>
      </c>
      <c r="T66115">
        <v>2198.7199999999998</v>
      </c>
      <c r="U66115">
        <v>2198.7199999999998</v>
      </c>
    </row>
    <row r="66116" spans="1:21" x14ac:dyDescent="0.25">
      <c r="A66116" t="s">
        <v>79695</v>
      </c>
      <c r="B66116" t="s">
        <v>12156</v>
      </c>
      <c r="C66116" t="s">
        <v>10891</v>
      </c>
      <c r="D66116" t="s">
        <v>13348</v>
      </c>
      <c r="E66116" t="s">
        <v>10946</v>
      </c>
      <c r="F66116">
        <v>20</v>
      </c>
      <c r="G66116">
        <v>1804.8</v>
      </c>
      <c r="H66116">
        <v>2198.7199999999998</v>
      </c>
      <c r="I66116">
        <v>393.9199999999999</v>
      </c>
      <c r="J66116">
        <v>100</v>
      </c>
      <c r="K66116">
        <v>100</v>
      </c>
      <c r="L66116">
        <v>70</v>
      </c>
      <c r="M66116">
        <v>59.09</v>
      </c>
      <c r="N66116">
        <v>64.83</v>
      </c>
      <c r="O66116">
        <v>0</v>
      </c>
      <c r="P66116">
        <v>1904.8</v>
      </c>
      <c r="Q66116">
        <v>2004.8</v>
      </c>
      <c r="R66116">
        <v>2074.8000000000002</v>
      </c>
      <c r="S66116">
        <v>2133.89</v>
      </c>
      <c r="T66116">
        <v>2198.7199999999998</v>
      </c>
      <c r="U66116">
        <v>2198.7199999999998</v>
      </c>
    </row>
    <row r="66117" spans="1:21" x14ac:dyDescent="0.25">
      <c r="A66117" t="s">
        <v>79639</v>
      </c>
      <c r="B66117" t="s">
        <v>13415</v>
      </c>
      <c r="C66117" t="s">
        <v>2786</v>
      </c>
      <c r="D66117" t="s">
        <v>13345</v>
      </c>
      <c r="E66117" t="s">
        <v>13982</v>
      </c>
      <c r="F66117">
        <v>20</v>
      </c>
      <c r="G66117">
        <v>1952.08</v>
      </c>
      <c r="H66117">
        <v>2198.7199999999998</v>
      </c>
      <c r="I66117">
        <v>246.6399999999999</v>
      </c>
      <c r="J66117">
        <v>100</v>
      </c>
      <c r="K66117">
        <v>100</v>
      </c>
      <c r="L66117">
        <v>46.64</v>
      </c>
      <c r="M66117">
        <v>0</v>
      </c>
      <c r="N66117">
        <v>0</v>
      </c>
      <c r="O66117">
        <v>0</v>
      </c>
      <c r="P66117">
        <v>2052.08</v>
      </c>
      <c r="Q66117">
        <v>2152.08</v>
      </c>
      <c r="R66117">
        <v>2198.7199999999998</v>
      </c>
      <c r="S66117">
        <v>2198.7199999999998</v>
      </c>
      <c r="T66117">
        <v>2198.7199999999998</v>
      </c>
      <c r="U66117">
        <v>2198.7199999999998</v>
      </c>
    </row>
    <row r="66118" spans="1:21" x14ac:dyDescent="0.25">
      <c r="A66118" t="s">
        <v>79372</v>
      </c>
      <c r="B66118" t="s">
        <v>12423</v>
      </c>
      <c r="C66118" t="s">
        <v>11246</v>
      </c>
      <c r="D66118" t="s">
        <v>13347</v>
      </c>
      <c r="E66118" t="s">
        <v>11247</v>
      </c>
      <c r="F66118">
        <v>20</v>
      </c>
      <c r="G66118">
        <v>1804.8</v>
      </c>
      <c r="H66118">
        <v>2198.7199999999998</v>
      </c>
      <c r="I66118">
        <v>393.9199999999999</v>
      </c>
      <c r="J66118">
        <v>100</v>
      </c>
      <c r="K66118">
        <v>100</v>
      </c>
      <c r="L66118">
        <v>70</v>
      </c>
      <c r="M66118">
        <v>59.09</v>
      </c>
      <c r="N66118">
        <v>64.83</v>
      </c>
      <c r="O66118">
        <v>0</v>
      </c>
      <c r="P66118">
        <v>1904.8</v>
      </c>
      <c r="Q66118">
        <v>2004.8</v>
      </c>
      <c r="R66118">
        <v>2074.8000000000002</v>
      </c>
      <c r="S66118">
        <v>2133.89</v>
      </c>
      <c r="T66118">
        <v>2198.7199999999998</v>
      </c>
      <c r="U66118">
        <v>2198.7199999999998</v>
      </c>
    </row>
    <row r="66119" spans="1:21" x14ac:dyDescent="0.25">
      <c r="A66119" t="s">
        <v>79750</v>
      </c>
      <c r="B66119" t="s">
        <v>13465</v>
      </c>
      <c r="C66119" t="s">
        <v>3644</v>
      </c>
      <c r="D66119" t="s">
        <v>13345</v>
      </c>
      <c r="E66119" t="s">
        <v>13982</v>
      </c>
      <c r="F66119">
        <v>20</v>
      </c>
      <c r="G66119">
        <v>1952.08</v>
      </c>
      <c r="H66119">
        <v>2198.7199999999998</v>
      </c>
      <c r="I66119">
        <v>246.6399999999999</v>
      </c>
      <c r="J66119">
        <v>100</v>
      </c>
      <c r="K66119">
        <v>100</v>
      </c>
      <c r="L66119">
        <v>46.64</v>
      </c>
      <c r="M66119">
        <v>0</v>
      </c>
      <c r="N66119">
        <v>0</v>
      </c>
      <c r="O66119">
        <v>0</v>
      </c>
      <c r="P66119">
        <v>2052.08</v>
      </c>
      <c r="Q66119">
        <v>2152.08</v>
      </c>
      <c r="R66119">
        <v>2198.7199999999998</v>
      </c>
      <c r="S66119">
        <v>2198.7199999999998</v>
      </c>
      <c r="T66119">
        <v>2198.7199999999998</v>
      </c>
      <c r="U66119">
        <v>2198.7199999999998</v>
      </c>
    </row>
    <row r="66120" spans="1:21" x14ac:dyDescent="0.25">
      <c r="A66120" t="s">
        <v>79642</v>
      </c>
      <c r="B66120" t="s">
        <v>13439</v>
      </c>
      <c r="C66120" t="s">
        <v>3644</v>
      </c>
      <c r="D66120" t="s">
        <v>13345</v>
      </c>
      <c r="E66120" t="s">
        <v>13982</v>
      </c>
      <c r="F66120">
        <v>20</v>
      </c>
      <c r="G66120">
        <v>1804.8</v>
      </c>
      <c r="H66120">
        <v>2198.7199999999998</v>
      </c>
      <c r="I66120">
        <v>393.9199999999999</v>
      </c>
      <c r="J66120">
        <v>100</v>
      </c>
      <c r="K66120">
        <v>100</v>
      </c>
      <c r="L66120">
        <v>70</v>
      </c>
      <c r="M66120">
        <v>59.09</v>
      </c>
      <c r="N66120">
        <v>64.83</v>
      </c>
      <c r="O66120">
        <v>0</v>
      </c>
      <c r="P66120">
        <v>1904.8</v>
      </c>
      <c r="Q66120">
        <v>2004.8</v>
      </c>
      <c r="R66120">
        <v>2074.8000000000002</v>
      </c>
      <c r="S66120">
        <v>2133.89</v>
      </c>
      <c r="T66120">
        <v>2198.7199999999998</v>
      </c>
      <c r="U66120">
        <v>2198.7199999999998</v>
      </c>
    </row>
    <row r="66121" spans="1:21" x14ac:dyDescent="0.25">
      <c r="A66121" t="s">
        <v>79400</v>
      </c>
      <c r="B66121" t="s">
        <v>12092</v>
      </c>
      <c r="C66121" t="s">
        <v>10837</v>
      </c>
      <c r="D66121" t="s">
        <v>13347</v>
      </c>
      <c r="E66121" t="s">
        <v>10838</v>
      </c>
      <c r="F66121">
        <v>20</v>
      </c>
      <c r="G66121">
        <v>1804.8</v>
      </c>
      <c r="H66121">
        <v>2198.7199999999998</v>
      </c>
      <c r="I66121">
        <v>393.9199999999999</v>
      </c>
      <c r="J66121">
        <v>100</v>
      </c>
      <c r="K66121">
        <v>100</v>
      </c>
      <c r="L66121">
        <v>70</v>
      </c>
      <c r="M66121">
        <v>59.09</v>
      </c>
      <c r="N66121">
        <v>64.83</v>
      </c>
      <c r="O66121">
        <v>0</v>
      </c>
      <c r="P66121">
        <v>1904.8</v>
      </c>
      <c r="Q66121">
        <v>2004.8</v>
      </c>
      <c r="R66121">
        <v>2074.8000000000002</v>
      </c>
      <c r="S66121">
        <v>2133.89</v>
      </c>
      <c r="T66121">
        <v>2198.7199999999998</v>
      </c>
      <c r="U66121">
        <v>2198.7199999999998</v>
      </c>
    </row>
    <row r="66122" spans="1:21" x14ac:dyDescent="0.25">
      <c r="A66122" t="s">
        <v>79644</v>
      </c>
      <c r="B66122" t="s">
        <v>11939</v>
      </c>
      <c r="C66122" t="s">
        <v>10748</v>
      </c>
      <c r="D66122" t="s">
        <v>13347</v>
      </c>
      <c r="E66122" t="s">
        <v>10749</v>
      </c>
      <c r="F66122">
        <v>20</v>
      </c>
      <c r="G66122">
        <v>1804.8</v>
      </c>
      <c r="H66122">
        <v>2198.7199999999998</v>
      </c>
      <c r="I66122">
        <v>393.9199999999999</v>
      </c>
      <c r="J66122">
        <v>100</v>
      </c>
      <c r="K66122">
        <v>100</v>
      </c>
      <c r="L66122">
        <v>70</v>
      </c>
      <c r="M66122">
        <v>59.09</v>
      </c>
      <c r="N66122">
        <v>64.83</v>
      </c>
      <c r="O66122">
        <v>0</v>
      </c>
      <c r="P66122">
        <v>1904.8</v>
      </c>
      <c r="Q66122">
        <v>2004.8</v>
      </c>
      <c r="R66122">
        <v>2074.8000000000002</v>
      </c>
      <c r="S66122">
        <v>2133.89</v>
      </c>
      <c r="T66122">
        <v>2198.7199999999998</v>
      </c>
      <c r="U66122">
        <v>2198.7199999999998</v>
      </c>
    </row>
    <row r="66123" spans="1:21" x14ac:dyDescent="0.25">
      <c r="A66123" t="s">
        <v>79645</v>
      </c>
      <c r="B66123" t="s">
        <v>12268</v>
      </c>
      <c r="C66123" t="s">
        <v>10896</v>
      </c>
      <c r="D66123" t="s">
        <v>13346</v>
      </c>
      <c r="E66123" t="s">
        <v>11002</v>
      </c>
      <c r="F66123">
        <v>20</v>
      </c>
      <c r="G66123">
        <v>1804.8</v>
      </c>
      <c r="H66123">
        <v>2198.7199999999998</v>
      </c>
      <c r="I66123">
        <v>393.9199999999999</v>
      </c>
      <c r="J66123">
        <v>100</v>
      </c>
      <c r="K66123">
        <v>100</v>
      </c>
      <c r="L66123">
        <v>70</v>
      </c>
      <c r="M66123">
        <v>59.09</v>
      </c>
      <c r="N66123">
        <v>64.83</v>
      </c>
      <c r="O66123">
        <v>0</v>
      </c>
      <c r="P66123">
        <v>1904.8</v>
      </c>
      <c r="Q66123">
        <v>2004.8</v>
      </c>
      <c r="R66123">
        <v>2074.8000000000002</v>
      </c>
      <c r="S66123">
        <v>2133.89</v>
      </c>
      <c r="T66123">
        <v>2198.7199999999998</v>
      </c>
      <c r="U66123">
        <v>2198.7199999999998</v>
      </c>
    </row>
    <row r="66124" spans="1:21" x14ac:dyDescent="0.25">
      <c r="A66124" t="s">
        <v>79646</v>
      </c>
      <c r="B66124" t="s">
        <v>12166</v>
      </c>
      <c r="C66124" t="s">
        <v>10832</v>
      </c>
      <c r="D66124" t="s">
        <v>13348</v>
      </c>
      <c r="E66124" t="s">
        <v>10919</v>
      </c>
      <c r="F66124">
        <v>20</v>
      </c>
      <c r="G66124">
        <v>1804.8</v>
      </c>
      <c r="H66124">
        <v>2198.7199999999998</v>
      </c>
      <c r="I66124">
        <v>393.9199999999999</v>
      </c>
      <c r="J66124">
        <v>100</v>
      </c>
      <c r="K66124">
        <v>100</v>
      </c>
      <c r="L66124">
        <v>70</v>
      </c>
      <c r="M66124">
        <v>59.09</v>
      </c>
      <c r="N66124">
        <v>64.83</v>
      </c>
      <c r="O66124">
        <v>0</v>
      </c>
      <c r="P66124">
        <v>1904.8</v>
      </c>
      <c r="Q66124">
        <v>2004.8</v>
      </c>
      <c r="R66124">
        <v>2074.8000000000002</v>
      </c>
      <c r="S66124">
        <v>2133.89</v>
      </c>
      <c r="T66124">
        <v>2198.7199999999998</v>
      </c>
      <c r="U66124">
        <v>2198.7199999999998</v>
      </c>
    </row>
    <row r="66125" spans="1:21" x14ac:dyDescent="0.25">
      <c r="A66125" t="s">
        <v>79647</v>
      </c>
      <c r="B66125" t="s">
        <v>11986</v>
      </c>
      <c r="C66125" t="s">
        <v>10718</v>
      </c>
      <c r="D66125" t="s">
        <v>13346</v>
      </c>
      <c r="E66125" t="s">
        <v>10786</v>
      </c>
      <c r="F66125">
        <v>20</v>
      </c>
      <c r="G66125">
        <v>1804.8</v>
      </c>
      <c r="H66125">
        <v>2198.7199999999998</v>
      </c>
      <c r="I66125">
        <v>393.9199999999999</v>
      </c>
      <c r="J66125">
        <v>100</v>
      </c>
      <c r="K66125">
        <v>100</v>
      </c>
      <c r="L66125">
        <v>70</v>
      </c>
      <c r="M66125">
        <v>59.09</v>
      </c>
      <c r="N66125">
        <v>64.83</v>
      </c>
      <c r="O66125">
        <v>0</v>
      </c>
      <c r="P66125">
        <v>1904.8</v>
      </c>
      <c r="Q66125">
        <v>2004.8</v>
      </c>
      <c r="R66125">
        <v>2074.8000000000002</v>
      </c>
      <c r="S66125">
        <v>2133.89</v>
      </c>
      <c r="T66125">
        <v>2198.7199999999998</v>
      </c>
      <c r="U66125">
        <v>2198.7199999999998</v>
      </c>
    </row>
    <row r="66126" spans="1:21" x14ac:dyDescent="0.25">
      <c r="A66126" t="s">
        <v>79648</v>
      </c>
      <c r="B66126" t="s">
        <v>12393</v>
      </c>
      <c r="C66126" t="s">
        <v>11065</v>
      </c>
      <c r="D66126" t="s">
        <v>13348</v>
      </c>
      <c r="E66126" t="s">
        <v>11108</v>
      </c>
      <c r="F66126">
        <v>20</v>
      </c>
      <c r="G66126">
        <v>1804.8</v>
      </c>
      <c r="H66126">
        <v>2198.7199999999998</v>
      </c>
      <c r="I66126">
        <v>393.9199999999999</v>
      </c>
      <c r="J66126">
        <v>100</v>
      </c>
      <c r="K66126">
        <v>100</v>
      </c>
      <c r="L66126">
        <v>70</v>
      </c>
      <c r="M66126">
        <v>59.09</v>
      </c>
      <c r="N66126">
        <v>64.83</v>
      </c>
      <c r="O66126">
        <v>0</v>
      </c>
      <c r="P66126">
        <v>1904.8</v>
      </c>
      <c r="Q66126">
        <v>2004.8</v>
      </c>
      <c r="R66126">
        <v>2074.8000000000002</v>
      </c>
      <c r="S66126">
        <v>2133.89</v>
      </c>
      <c r="T66126">
        <v>2198.7199999999998</v>
      </c>
      <c r="U66126">
        <v>2198.7199999999998</v>
      </c>
    </row>
    <row r="66127" spans="1:21" x14ac:dyDescent="0.25">
      <c r="A66127" t="s">
        <v>79649</v>
      </c>
      <c r="B66127" t="s">
        <v>12924</v>
      </c>
      <c r="C66127" t="s">
        <v>3573</v>
      </c>
      <c r="D66127" t="s">
        <v>13345</v>
      </c>
      <c r="E66127" t="s">
        <v>13982</v>
      </c>
      <c r="F66127">
        <v>20</v>
      </c>
      <c r="G66127">
        <v>1952.08</v>
      </c>
      <c r="H66127">
        <v>2198.7199999999998</v>
      </c>
      <c r="I66127">
        <v>246.6399999999999</v>
      </c>
      <c r="J66127">
        <v>100</v>
      </c>
      <c r="K66127">
        <v>100</v>
      </c>
      <c r="L66127">
        <v>46.64</v>
      </c>
      <c r="M66127">
        <v>0</v>
      </c>
      <c r="N66127">
        <v>0</v>
      </c>
      <c r="O66127">
        <v>0</v>
      </c>
      <c r="P66127">
        <v>2052.08</v>
      </c>
      <c r="Q66127">
        <v>2152.08</v>
      </c>
      <c r="R66127">
        <v>2198.7199999999998</v>
      </c>
      <c r="S66127">
        <v>2198.7199999999998</v>
      </c>
      <c r="T66127">
        <v>2198.7199999999998</v>
      </c>
      <c r="U66127">
        <v>2198.7199999999998</v>
      </c>
    </row>
    <row r="66128" spans="1:21" x14ac:dyDescent="0.25">
      <c r="A66128" t="s">
        <v>79690</v>
      </c>
      <c r="B66128" t="s">
        <v>12180</v>
      </c>
      <c r="C66128" t="s">
        <v>10901</v>
      </c>
      <c r="D66128" t="s">
        <v>13347</v>
      </c>
      <c r="E66128" t="s">
        <v>10902</v>
      </c>
      <c r="F66128">
        <v>20</v>
      </c>
      <c r="G66128">
        <v>1804.8</v>
      </c>
      <c r="H66128">
        <v>2198.7199999999998</v>
      </c>
      <c r="I66128">
        <v>393.9199999999999</v>
      </c>
      <c r="J66128">
        <v>100</v>
      </c>
      <c r="K66128">
        <v>100</v>
      </c>
      <c r="L66128">
        <v>70</v>
      </c>
      <c r="M66128">
        <v>59.09</v>
      </c>
      <c r="N66128">
        <v>64.83</v>
      </c>
      <c r="O66128">
        <v>0</v>
      </c>
      <c r="P66128">
        <v>1904.8</v>
      </c>
      <c r="Q66128">
        <v>2004.8</v>
      </c>
      <c r="R66128">
        <v>2074.8000000000002</v>
      </c>
      <c r="S66128">
        <v>2133.89</v>
      </c>
      <c r="T66128">
        <v>2198.7199999999998</v>
      </c>
      <c r="U66128">
        <v>2198.7199999999998</v>
      </c>
    </row>
    <row r="66129" spans="1:21" x14ac:dyDescent="0.25">
      <c r="A66129" t="s">
        <v>79691</v>
      </c>
      <c r="B66129" t="s">
        <v>12942</v>
      </c>
      <c r="C66129" t="s">
        <v>3644</v>
      </c>
      <c r="D66129" t="s">
        <v>13345</v>
      </c>
      <c r="E66129" t="s">
        <v>13982</v>
      </c>
      <c r="F66129">
        <v>20</v>
      </c>
      <c r="G66129">
        <v>1952.08</v>
      </c>
      <c r="H66129">
        <v>2198.7199999999998</v>
      </c>
      <c r="I66129">
        <v>246.6399999999999</v>
      </c>
      <c r="J66129">
        <v>100</v>
      </c>
      <c r="K66129">
        <v>100</v>
      </c>
      <c r="L66129">
        <v>46.64</v>
      </c>
      <c r="M66129">
        <v>0</v>
      </c>
      <c r="N66129">
        <v>0</v>
      </c>
      <c r="O66129">
        <v>0</v>
      </c>
      <c r="P66129">
        <v>2052.08</v>
      </c>
      <c r="Q66129">
        <v>2152.08</v>
      </c>
      <c r="R66129">
        <v>2198.7199999999998</v>
      </c>
      <c r="S66129">
        <v>2198.7199999999998</v>
      </c>
      <c r="T66129">
        <v>2198.7199999999998</v>
      </c>
      <c r="U66129">
        <v>2198.7199999999998</v>
      </c>
    </row>
    <row r="66130" spans="1:21" x14ac:dyDescent="0.25">
      <c r="A66130" t="s">
        <v>79652</v>
      </c>
      <c r="B66130" t="s">
        <v>12439</v>
      </c>
      <c r="C66130" t="s">
        <v>11136</v>
      </c>
      <c r="D66130" t="s">
        <v>13348</v>
      </c>
      <c r="E66130" t="s">
        <v>12436</v>
      </c>
      <c r="F66130">
        <v>20</v>
      </c>
      <c r="G66130">
        <v>1804.8</v>
      </c>
      <c r="H66130">
        <v>2198.7199999999998</v>
      </c>
      <c r="I66130">
        <v>393.9199999999999</v>
      </c>
      <c r="J66130">
        <v>100</v>
      </c>
      <c r="K66130">
        <v>100</v>
      </c>
      <c r="L66130">
        <v>70</v>
      </c>
      <c r="M66130">
        <v>59.09</v>
      </c>
      <c r="N66130">
        <v>64.83</v>
      </c>
      <c r="O66130">
        <v>0</v>
      </c>
      <c r="P66130">
        <v>1904.8</v>
      </c>
      <c r="Q66130">
        <v>2004.8</v>
      </c>
      <c r="R66130">
        <v>2074.8000000000002</v>
      </c>
      <c r="S66130">
        <v>2133.89</v>
      </c>
      <c r="T66130">
        <v>2198.7199999999998</v>
      </c>
      <c r="U66130">
        <v>2198.7199999999998</v>
      </c>
    </row>
    <row r="66131" spans="1:21" x14ac:dyDescent="0.25">
      <c r="A66131" t="s">
        <v>79761</v>
      </c>
      <c r="B66131" t="s">
        <v>12941</v>
      </c>
      <c r="C66131" t="s">
        <v>3644</v>
      </c>
      <c r="D66131" t="s">
        <v>13345</v>
      </c>
      <c r="E66131" t="s">
        <v>13982</v>
      </c>
      <c r="F66131">
        <v>20</v>
      </c>
      <c r="G66131">
        <v>1952.08</v>
      </c>
      <c r="H66131">
        <v>2198.7199999999998</v>
      </c>
      <c r="I66131">
        <v>246.6399999999999</v>
      </c>
      <c r="J66131">
        <v>100</v>
      </c>
      <c r="K66131">
        <v>100</v>
      </c>
      <c r="L66131">
        <v>46.64</v>
      </c>
      <c r="M66131">
        <v>0</v>
      </c>
      <c r="N66131">
        <v>0</v>
      </c>
      <c r="O66131">
        <v>0</v>
      </c>
      <c r="P66131">
        <v>2052.08</v>
      </c>
      <c r="Q66131">
        <v>2152.08</v>
      </c>
      <c r="R66131">
        <v>2198.7199999999998</v>
      </c>
      <c r="S66131">
        <v>2198.7199999999998</v>
      </c>
      <c r="T66131">
        <v>2198.7199999999998</v>
      </c>
      <c r="U66131">
        <v>2198.7199999999998</v>
      </c>
    </row>
    <row r="66132" spans="1:21" x14ac:dyDescent="0.25">
      <c r="A66132" t="s">
        <v>79614</v>
      </c>
      <c r="B66132" t="s">
        <v>12189</v>
      </c>
      <c r="C66132" t="s">
        <v>10887</v>
      </c>
      <c r="D66132" t="s">
        <v>13347</v>
      </c>
      <c r="E66132" t="s">
        <v>10888</v>
      </c>
      <c r="F66132">
        <v>20</v>
      </c>
      <c r="G66132">
        <v>1804.8</v>
      </c>
      <c r="H66132">
        <v>2198.7199999999998</v>
      </c>
      <c r="I66132">
        <v>393.9199999999999</v>
      </c>
      <c r="J66132">
        <v>100</v>
      </c>
      <c r="K66132">
        <v>100</v>
      </c>
      <c r="L66132">
        <v>70</v>
      </c>
      <c r="M66132">
        <v>59.09</v>
      </c>
      <c r="N66132">
        <v>64.83</v>
      </c>
      <c r="O66132">
        <v>0</v>
      </c>
      <c r="P66132">
        <v>1904.8</v>
      </c>
      <c r="Q66132">
        <v>2004.8</v>
      </c>
      <c r="R66132">
        <v>2074.8000000000002</v>
      </c>
      <c r="S66132">
        <v>2133.89</v>
      </c>
      <c r="T66132">
        <v>2198.7199999999998</v>
      </c>
      <c r="U66132">
        <v>2198.7199999999998</v>
      </c>
    </row>
    <row r="66133" spans="1:21" x14ac:dyDescent="0.25">
      <c r="A66133" t="s">
        <v>79655</v>
      </c>
      <c r="B66133" t="s">
        <v>12239</v>
      </c>
      <c r="C66133" t="s">
        <v>10896</v>
      </c>
      <c r="D66133" t="s">
        <v>13348</v>
      </c>
      <c r="E66133" t="s">
        <v>10944</v>
      </c>
      <c r="F66133">
        <v>20</v>
      </c>
      <c r="G66133">
        <v>1804.8</v>
      </c>
      <c r="H66133">
        <v>2198.7199999999998</v>
      </c>
      <c r="I66133">
        <v>393.9199999999999</v>
      </c>
      <c r="J66133">
        <v>100</v>
      </c>
      <c r="K66133">
        <v>100</v>
      </c>
      <c r="L66133">
        <v>70</v>
      </c>
      <c r="M66133">
        <v>59.09</v>
      </c>
      <c r="N66133">
        <v>64.83</v>
      </c>
      <c r="O66133">
        <v>0</v>
      </c>
      <c r="P66133">
        <v>1904.8</v>
      </c>
      <c r="Q66133">
        <v>2004.8</v>
      </c>
      <c r="R66133">
        <v>2074.8000000000002</v>
      </c>
      <c r="S66133">
        <v>2133.89</v>
      </c>
      <c r="T66133">
        <v>2198.7199999999998</v>
      </c>
      <c r="U66133">
        <v>2198.7199999999998</v>
      </c>
    </row>
    <row r="66134" spans="1:21" x14ac:dyDescent="0.25">
      <c r="A66134" t="s">
        <v>79656</v>
      </c>
      <c r="B66134" t="s">
        <v>12934</v>
      </c>
      <c r="C66134" t="s">
        <v>3644</v>
      </c>
      <c r="D66134" t="s">
        <v>13345</v>
      </c>
      <c r="E66134" t="s">
        <v>13982</v>
      </c>
      <c r="F66134">
        <v>20</v>
      </c>
      <c r="G66134">
        <v>1952.08</v>
      </c>
      <c r="H66134">
        <v>2198.7199999999998</v>
      </c>
      <c r="I66134">
        <v>246.6399999999999</v>
      </c>
      <c r="J66134">
        <v>100</v>
      </c>
      <c r="K66134">
        <v>100</v>
      </c>
      <c r="L66134">
        <v>46.64</v>
      </c>
      <c r="M66134">
        <v>0</v>
      </c>
      <c r="N66134">
        <v>0</v>
      </c>
      <c r="O66134">
        <v>0</v>
      </c>
      <c r="P66134">
        <v>2052.08</v>
      </c>
      <c r="Q66134">
        <v>2152.08</v>
      </c>
      <c r="R66134">
        <v>2198.7199999999998</v>
      </c>
      <c r="S66134">
        <v>2198.7199999999998</v>
      </c>
      <c r="T66134">
        <v>2198.7199999999998</v>
      </c>
      <c r="U66134">
        <v>2198.7199999999998</v>
      </c>
    </row>
    <row r="66135" spans="1:21" x14ac:dyDescent="0.25">
      <c r="A66135" t="s">
        <v>79697</v>
      </c>
      <c r="B66135" t="s">
        <v>12231</v>
      </c>
      <c r="C66135" t="s">
        <v>10864</v>
      </c>
      <c r="D66135" t="s">
        <v>13346</v>
      </c>
      <c r="E66135" t="s">
        <v>10937</v>
      </c>
      <c r="F66135">
        <v>20</v>
      </c>
      <c r="G66135">
        <v>1804.8</v>
      </c>
      <c r="H66135">
        <v>2198.7199999999998</v>
      </c>
      <c r="I66135">
        <v>393.9199999999999</v>
      </c>
      <c r="J66135">
        <v>100</v>
      </c>
      <c r="K66135">
        <v>100</v>
      </c>
      <c r="L66135">
        <v>70</v>
      </c>
      <c r="M66135">
        <v>59.09</v>
      </c>
      <c r="N66135">
        <v>64.83</v>
      </c>
      <c r="O66135">
        <v>0</v>
      </c>
      <c r="P66135">
        <v>1904.8</v>
      </c>
      <c r="Q66135">
        <v>2004.8</v>
      </c>
      <c r="R66135">
        <v>2074.8000000000002</v>
      </c>
      <c r="S66135">
        <v>2133.89</v>
      </c>
      <c r="T66135">
        <v>2198.7199999999998</v>
      </c>
      <c r="U66135">
        <v>2198.7199999999998</v>
      </c>
    </row>
    <row r="66136" spans="1:21" x14ac:dyDescent="0.25">
      <c r="A66136" t="s">
        <v>79495</v>
      </c>
      <c r="B66136" t="s">
        <v>12109</v>
      </c>
      <c r="C66136" t="s">
        <v>10815</v>
      </c>
      <c r="D66136" t="s">
        <v>13348</v>
      </c>
      <c r="E66136" t="s">
        <v>10917</v>
      </c>
      <c r="F66136">
        <v>20</v>
      </c>
      <c r="G66136">
        <v>1735.39</v>
      </c>
      <c r="H66136">
        <v>2198.7199999999998</v>
      </c>
      <c r="I66136">
        <v>463.3299999999997</v>
      </c>
      <c r="J66136">
        <v>100</v>
      </c>
      <c r="K66136">
        <v>100</v>
      </c>
      <c r="L66136">
        <v>70</v>
      </c>
      <c r="M66136">
        <v>69.5</v>
      </c>
      <c r="N66136">
        <v>100</v>
      </c>
      <c r="O66136">
        <v>23.83</v>
      </c>
      <c r="P66136">
        <v>1835.39</v>
      </c>
      <c r="Q66136">
        <v>1935.39</v>
      </c>
      <c r="R66136">
        <v>2005.39</v>
      </c>
      <c r="S66136">
        <v>2074.89</v>
      </c>
      <c r="T66136">
        <v>2174.89</v>
      </c>
      <c r="U66136">
        <v>2198.7199999999998</v>
      </c>
    </row>
    <row r="66137" spans="1:21" x14ac:dyDescent="0.25">
      <c r="A66137" t="s">
        <v>79668</v>
      </c>
      <c r="B66137" t="s">
        <v>11900</v>
      </c>
      <c r="C66137" t="s">
        <v>10684</v>
      </c>
      <c r="D66137" t="s">
        <v>13348</v>
      </c>
      <c r="E66137" t="s">
        <v>10686</v>
      </c>
      <c r="F66137">
        <v>20</v>
      </c>
      <c r="G66137">
        <v>1877.01</v>
      </c>
      <c r="H66137">
        <v>2198.7199999999998</v>
      </c>
      <c r="I66137">
        <v>321.70999999999981</v>
      </c>
      <c r="J66137">
        <v>100</v>
      </c>
      <c r="K66137">
        <v>100</v>
      </c>
      <c r="L66137">
        <v>70</v>
      </c>
      <c r="M66137">
        <v>50</v>
      </c>
      <c r="N66137">
        <v>1.71</v>
      </c>
      <c r="O66137">
        <v>0</v>
      </c>
      <c r="P66137">
        <v>1977.01</v>
      </c>
      <c r="Q66137">
        <v>2077.0100000000002</v>
      </c>
      <c r="R66137">
        <v>2147.0100000000002</v>
      </c>
      <c r="S66137">
        <v>2197.0100000000002</v>
      </c>
      <c r="T66137">
        <v>2198.7199999999998</v>
      </c>
      <c r="U66137">
        <v>2198.7199999999998</v>
      </c>
    </row>
    <row r="66138" spans="1:21" x14ac:dyDescent="0.25">
      <c r="A66138" t="s">
        <v>79758</v>
      </c>
      <c r="B66138" t="s">
        <v>12906</v>
      </c>
      <c r="C66138" t="s">
        <v>3573</v>
      </c>
      <c r="D66138" t="s">
        <v>13345</v>
      </c>
      <c r="E66138" t="s">
        <v>13982</v>
      </c>
      <c r="F66138">
        <v>20</v>
      </c>
      <c r="G66138">
        <v>1952.08</v>
      </c>
      <c r="H66138">
        <v>2198.7199999999998</v>
      </c>
      <c r="I66138">
        <v>246.6399999999999</v>
      </c>
      <c r="J66138">
        <v>100</v>
      </c>
      <c r="K66138">
        <v>100</v>
      </c>
      <c r="L66138">
        <v>46.64</v>
      </c>
      <c r="M66138">
        <v>0</v>
      </c>
      <c r="N66138">
        <v>0</v>
      </c>
      <c r="O66138">
        <v>0</v>
      </c>
      <c r="P66138">
        <v>2052.08</v>
      </c>
      <c r="Q66138">
        <v>2152.08</v>
      </c>
      <c r="R66138">
        <v>2198.7199999999998</v>
      </c>
      <c r="S66138">
        <v>2198.7199999999998</v>
      </c>
      <c r="T66138">
        <v>2198.7199999999998</v>
      </c>
      <c r="U66138">
        <v>2198.7199999999998</v>
      </c>
    </row>
    <row r="66139" spans="1:21" x14ac:dyDescent="0.25">
      <c r="A66139" t="s">
        <v>79661</v>
      </c>
      <c r="B66139" t="s">
        <v>13477</v>
      </c>
      <c r="C66139" t="s">
        <v>4971</v>
      </c>
      <c r="D66139" t="s">
        <v>13345</v>
      </c>
      <c r="E66139" t="s">
        <v>13982</v>
      </c>
      <c r="F66139">
        <v>20</v>
      </c>
      <c r="G66139">
        <v>1735.39</v>
      </c>
      <c r="H66139">
        <v>2198.7199999999998</v>
      </c>
      <c r="I66139">
        <v>463.3299999999997</v>
      </c>
      <c r="J66139">
        <v>100</v>
      </c>
      <c r="K66139">
        <v>100</v>
      </c>
      <c r="L66139">
        <v>70</v>
      </c>
      <c r="M66139">
        <v>69.5</v>
      </c>
      <c r="N66139">
        <v>100</v>
      </c>
      <c r="O66139">
        <v>23.83</v>
      </c>
      <c r="P66139">
        <v>1835.39</v>
      </c>
      <c r="Q66139">
        <v>1935.39</v>
      </c>
      <c r="R66139">
        <v>2005.39</v>
      </c>
      <c r="S66139">
        <v>2074.89</v>
      </c>
      <c r="T66139">
        <v>2174.89</v>
      </c>
      <c r="U66139">
        <v>2198.7199999999998</v>
      </c>
    </row>
    <row r="66140" spans="1:21" x14ac:dyDescent="0.25">
      <c r="A66140" t="s">
        <v>79662</v>
      </c>
      <c r="B66140" t="s">
        <v>12381</v>
      </c>
      <c r="C66140" t="s">
        <v>11118</v>
      </c>
      <c r="D66140" t="s">
        <v>13347</v>
      </c>
      <c r="E66140" t="s">
        <v>12382</v>
      </c>
      <c r="F66140">
        <v>20</v>
      </c>
      <c r="G66140">
        <v>1804.8</v>
      </c>
      <c r="H66140">
        <v>2198.7199999999998</v>
      </c>
      <c r="I66140">
        <v>393.9199999999999</v>
      </c>
      <c r="J66140">
        <v>100</v>
      </c>
      <c r="K66140">
        <v>100</v>
      </c>
      <c r="L66140">
        <v>70</v>
      </c>
      <c r="M66140">
        <v>59.09</v>
      </c>
      <c r="N66140">
        <v>64.83</v>
      </c>
      <c r="O66140">
        <v>0</v>
      </c>
      <c r="P66140">
        <v>1904.8</v>
      </c>
      <c r="Q66140">
        <v>2004.8</v>
      </c>
      <c r="R66140">
        <v>2074.8000000000002</v>
      </c>
      <c r="S66140">
        <v>2133.89</v>
      </c>
      <c r="T66140">
        <v>2198.7199999999998</v>
      </c>
      <c r="U66140">
        <v>2198.7199999999998</v>
      </c>
    </row>
    <row r="66141" spans="1:21" x14ac:dyDescent="0.25">
      <c r="A66141" t="s">
        <v>79663</v>
      </c>
      <c r="B66141" t="s">
        <v>12348</v>
      </c>
      <c r="C66141" t="s">
        <v>11027</v>
      </c>
      <c r="D66141" t="s">
        <v>13348</v>
      </c>
      <c r="E66141" t="s">
        <v>11054</v>
      </c>
      <c r="F66141">
        <v>20</v>
      </c>
      <c r="G66141">
        <v>1804.8</v>
      </c>
      <c r="H66141">
        <v>2198.7199999999998</v>
      </c>
      <c r="I66141">
        <v>393.9199999999999</v>
      </c>
      <c r="J66141">
        <v>100</v>
      </c>
      <c r="K66141">
        <v>100</v>
      </c>
      <c r="L66141">
        <v>70</v>
      </c>
      <c r="M66141">
        <v>59.09</v>
      </c>
      <c r="N66141">
        <v>64.83</v>
      </c>
      <c r="O66141">
        <v>0</v>
      </c>
      <c r="P66141">
        <v>1904.8</v>
      </c>
      <c r="Q66141">
        <v>2004.8</v>
      </c>
      <c r="R66141">
        <v>2074.8000000000002</v>
      </c>
      <c r="S66141">
        <v>2133.89</v>
      </c>
      <c r="T66141">
        <v>2198.7199999999998</v>
      </c>
      <c r="U66141">
        <v>2198.7199999999998</v>
      </c>
    </row>
    <row r="66142" spans="1:21" x14ac:dyDescent="0.25">
      <c r="A66142" t="s">
        <v>79732</v>
      </c>
      <c r="B66142" t="s">
        <v>12358</v>
      </c>
      <c r="C66142" t="s">
        <v>11027</v>
      </c>
      <c r="D66142" t="s">
        <v>13346</v>
      </c>
      <c r="E66142" t="s">
        <v>11238</v>
      </c>
      <c r="F66142">
        <v>20</v>
      </c>
      <c r="G66142">
        <v>1804.8</v>
      </c>
      <c r="H66142">
        <v>2198.7199999999998</v>
      </c>
      <c r="I66142">
        <v>393.9199999999999</v>
      </c>
      <c r="J66142">
        <v>100</v>
      </c>
      <c r="K66142">
        <v>100</v>
      </c>
      <c r="L66142">
        <v>70</v>
      </c>
      <c r="M66142">
        <v>59.09</v>
      </c>
      <c r="N66142">
        <v>64.83</v>
      </c>
      <c r="O66142">
        <v>0</v>
      </c>
      <c r="P66142">
        <v>1904.8</v>
      </c>
      <c r="Q66142">
        <v>2004.8</v>
      </c>
      <c r="R66142">
        <v>2074.8000000000002</v>
      </c>
      <c r="S66142">
        <v>2133.89</v>
      </c>
      <c r="T66142">
        <v>2198.7199999999998</v>
      </c>
      <c r="U66142">
        <v>2198.7199999999998</v>
      </c>
    </row>
    <row r="66143" spans="1:21" x14ac:dyDescent="0.25">
      <c r="A66143" t="s">
        <v>79748</v>
      </c>
      <c r="B66143" t="s">
        <v>12898</v>
      </c>
      <c r="C66143" t="s">
        <v>2786</v>
      </c>
      <c r="D66143" t="s">
        <v>13345</v>
      </c>
      <c r="E66143" t="s">
        <v>13982</v>
      </c>
      <c r="F66143">
        <v>20</v>
      </c>
      <c r="G66143">
        <v>1952.08</v>
      </c>
      <c r="H66143">
        <v>2198.7199999999998</v>
      </c>
      <c r="I66143">
        <v>246.6399999999999</v>
      </c>
      <c r="J66143">
        <v>100</v>
      </c>
      <c r="K66143">
        <v>100</v>
      </c>
      <c r="L66143">
        <v>46.64</v>
      </c>
      <c r="M66143">
        <v>0</v>
      </c>
      <c r="N66143">
        <v>0</v>
      </c>
      <c r="O66143">
        <v>0</v>
      </c>
      <c r="P66143">
        <v>2052.08</v>
      </c>
      <c r="Q66143">
        <v>2152.08</v>
      </c>
      <c r="R66143">
        <v>2198.7199999999998</v>
      </c>
      <c r="S66143">
        <v>2198.7199999999998</v>
      </c>
      <c r="T66143">
        <v>2198.7199999999998</v>
      </c>
      <c r="U66143">
        <v>2198.7199999999998</v>
      </c>
    </row>
    <row r="66144" spans="1:21" x14ac:dyDescent="0.25">
      <c r="A66144" t="s">
        <v>79666</v>
      </c>
      <c r="B66144" t="s">
        <v>13990</v>
      </c>
      <c r="C66144" t="s">
        <v>10710</v>
      </c>
      <c r="D66144" t="s">
        <v>13348</v>
      </c>
      <c r="E66144" t="s">
        <v>10730</v>
      </c>
      <c r="F66144">
        <v>20</v>
      </c>
      <c r="G66144">
        <v>1877.01</v>
      </c>
      <c r="H66144">
        <v>2198.7199999999998</v>
      </c>
      <c r="I66144">
        <v>321.70999999999981</v>
      </c>
      <c r="J66144">
        <v>100</v>
      </c>
      <c r="K66144">
        <v>100</v>
      </c>
      <c r="L66144">
        <v>70</v>
      </c>
      <c r="M66144">
        <v>50</v>
      </c>
      <c r="N66144">
        <v>1.71</v>
      </c>
      <c r="O66144">
        <v>0</v>
      </c>
      <c r="P66144">
        <v>1977.01</v>
      </c>
      <c r="Q66144">
        <v>2077.0100000000002</v>
      </c>
      <c r="R66144">
        <v>2147.0100000000002</v>
      </c>
      <c r="S66144">
        <v>2197.0100000000002</v>
      </c>
      <c r="T66144">
        <v>2198.7199999999998</v>
      </c>
      <c r="U66144">
        <v>2198.7199999999998</v>
      </c>
    </row>
    <row r="66145" spans="1:21" x14ac:dyDescent="0.25">
      <c r="A66145" t="s">
        <v>79708</v>
      </c>
      <c r="B66145" t="s">
        <v>12145</v>
      </c>
      <c r="C66145" t="s">
        <v>10864</v>
      </c>
      <c r="D66145" t="s">
        <v>13348</v>
      </c>
      <c r="E66145" t="s">
        <v>10898</v>
      </c>
      <c r="F66145">
        <v>20</v>
      </c>
      <c r="G66145">
        <v>1804.8</v>
      </c>
      <c r="H66145">
        <v>2198.7199999999998</v>
      </c>
      <c r="I66145">
        <v>393.9199999999999</v>
      </c>
      <c r="J66145">
        <v>100</v>
      </c>
      <c r="K66145">
        <v>100</v>
      </c>
      <c r="L66145">
        <v>70</v>
      </c>
      <c r="M66145">
        <v>59.09</v>
      </c>
      <c r="N66145">
        <v>64.83</v>
      </c>
      <c r="O66145">
        <v>0</v>
      </c>
      <c r="P66145">
        <v>1904.8</v>
      </c>
      <c r="Q66145">
        <v>2004.8</v>
      </c>
      <c r="R66145">
        <v>2074.8000000000002</v>
      </c>
      <c r="S66145">
        <v>2133.89</v>
      </c>
      <c r="T66145">
        <v>2198.7199999999998</v>
      </c>
      <c r="U66145">
        <v>2198.7199999999998</v>
      </c>
    </row>
    <row r="66146" spans="1:21" x14ac:dyDescent="0.25">
      <c r="A66146" t="s">
        <v>79669</v>
      </c>
      <c r="B66146" t="s">
        <v>12899</v>
      </c>
      <c r="C66146" t="s">
        <v>2786</v>
      </c>
      <c r="D66146" t="s">
        <v>13345</v>
      </c>
      <c r="E66146" t="s">
        <v>13982</v>
      </c>
      <c r="F66146">
        <v>20</v>
      </c>
      <c r="G66146">
        <v>1952.08</v>
      </c>
      <c r="H66146">
        <v>2198.7199999999998</v>
      </c>
      <c r="I66146">
        <v>246.6399999999999</v>
      </c>
      <c r="J66146">
        <v>100</v>
      </c>
      <c r="K66146">
        <v>100</v>
      </c>
      <c r="L66146">
        <v>46.64</v>
      </c>
      <c r="M66146">
        <v>0</v>
      </c>
      <c r="N66146">
        <v>0</v>
      </c>
      <c r="O66146">
        <v>0</v>
      </c>
      <c r="P66146">
        <v>2052.08</v>
      </c>
      <c r="Q66146">
        <v>2152.08</v>
      </c>
      <c r="R66146">
        <v>2198.7199999999998</v>
      </c>
      <c r="S66146">
        <v>2198.7199999999998</v>
      </c>
      <c r="T66146">
        <v>2198.7199999999998</v>
      </c>
      <c r="U66146">
        <v>2198.7199999999998</v>
      </c>
    </row>
    <row r="66147" spans="1:21" x14ac:dyDescent="0.25">
      <c r="A66147" t="s">
        <v>79426</v>
      </c>
      <c r="B66147" t="s">
        <v>12406</v>
      </c>
      <c r="C66147" t="s">
        <v>11118</v>
      </c>
      <c r="D66147" t="s">
        <v>13347</v>
      </c>
      <c r="E66147" t="s">
        <v>12382</v>
      </c>
      <c r="F66147">
        <v>20</v>
      </c>
      <c r="G66147">
        <v>1804.8</v>
      </c>
      <c r="H66147">
        <v>2198.7199999999998</v>
      </c>
      <c r="I66147">
        <v>393.9199999999999</v>
      </c>
      <c r="J66147">
        <v>100</v>
      </c>
      <c r="K66147">
        <v>100</v>
      </c>
      <c r="L66147">
        <v>70</v>
      </c>
      <c r="M66147">
        <v>59.09</v>
      </c>
      <c r="N66147">
        <v>64.83</v>
      </c>
      <c r="O66147">
        <v>0</v>
      </c>
      <c r="P66147">
        <v>1904.8</v>
      </c>
      <c r="Q66147">
        <v>2004.8</v>
      </c>
      <c r="R66147">
        <v>2074.8000000000002</v>
      </c>
      <c r="S66147">
        <v>2133.89</v>
      </c>
      <c r="T66147">
        <v>2198.7199999999998</v>
      </c>
      <c r="U66147">
        <v>2198.7199999999998</v>
      </c>
    </row>
    <row r="66148" spans="1:21" x14ac:dyDescent="0.25">
      <c r="A66148" t="s">
        <v>79670</v>
      </c>
      <c r="B66148" t="s">
        <v>12449</v>
      </c>
      <c r="C66148" t="s">
        <v>11112</v>
      </c>
      <c r="D66148" t="s">
        <v>13348</v>
      </c>
      <c r="E66148" t="s">
        <v>11262</v>
      </c>
      <c r="F66148">
        <v>20</v>
      </c>
      <c r="G66148">
        <v>1804.8</v>
      </c>
      <c r="H66148">
        <v>2198.7199999999998</v>
      </c>
      <c r="I66148">
        <v>393.9199999999999</v>
      </c>
      <c r="J66148">
        <v>100</v>
      </c>
      <c r="K66148">
        <v>100</v>
      </c>
      <c r="L66148">
        <v>70</v>
      </c>
      <c r="M66148">
        <v>59.09</v>
      </c>
      <c r="N66148">
        <v>64.83</v>
      </c>
      <c r="O66148">
        <v>0</v>
      </c>
      <c r="P66148">
        <v>1904.8</v>
      </c>
      <c r="Q66148">
        <v>2004.8</v>
      </c>
      <c r="R66148">
        <v>2074.8000000000002</v>
      </c>
      <c r="S66148">
        <v>2133.89</v>
      </c>
      <c r="T66148">
        <v>2198.7199999999998</v>
      </c>
      <c r="U66148">
        <v>2198.7199999999998</v>
      </c>
    </row>
    <row r="66149" spans="1:21" x14ac:dyDescent="0.25">
      <c r="A66149" t="s">
        <v>79671</v>
      </c>
      <c r="B66149" t="s">
        <v>12388</v>
      </c>
      <c r="C66149" t="s">
        <v>11125</v>
      </c>
      <c r="D66149" t="s">
        <v>13347</v>
      </c>
      <c r="E66149" t="s">
        <v>11126</v>
      </c>
      <c r="F66149">
        <v>20</v>
      </c>
      <c r="G66149">
        <v>1804.8</v>
      </c>
      <c r="H66149">
        <v>2198.7199999999998</v>
      </c>
      <c r="I66149">
        <v>393.9199999999999</v>
      </c>
      <c r="J66149">
        <v>100</v>
      </c>
      <c r="K66149">
        <v>100</v>
      </c>
      <c r="L66149">
        <v>70</v>
      </c>
      <c r="M66149">
        <v>59.09</v>
      </c>
      <c r="N66149">
        <v>64.83</v>
      </c>
      <c r="O66149">
        <v>0</v>
      </c>
      <c r="P66149">
        <v>1904.8</v>
      </c>
      <c r="Q66149">
        <v>2004.8</v>
      </c>
      <c r="R66149">
        <v>2074.8000000000002</v>
      </c>
      <c r="S66149">
        <v>2133.89</v>
      </c>
      <c r="T66149">
        <v>2198.7199999999998</v>
      </c>
      <c r="U66149">
        <v>2198.7199999999998</v>
      </c>
    </row>
    <row r="66150" spans="1:21" x14ac:dyDescent="0.25">
      <c r="A66150" t="s">
        <v>79786</v>
      </c>
      <c r="B66150" t="s">
        <v>12916</v>
      </c>
      <c r="C66150" t="s">
        <v>3644</v>
      </c>
      <c r="D66150" t="s">
        <v>13345</v>
      </c>
      <c r="E66150" t="s">
        <v>13982</v>
      </c>
      <c r="F66150">
        <v>20</v>
      </c>
      <c r="G66150">
        <v>1952.08</v>
      </c>
      <c r="H66150">
        <v>2198.7199999999998</v>
      </c>
      <c r="I66150">
        <v>246.6399999999999</v>
      </c>
      <c r="J66150">
        <v>100</v>
      </c>
      <c r="K66150">
        <v>100</v>
      </c>
      <c r="L66150">
        <v>46.64</v>
      </c>
      <c r="M66150">
        <v>0</v>
      </c>
      <c r="N66150">
        <v>0</v>
      </c>
      <c r="O66150">
        <v>0</v>
      </c>
      <c r="P66150">
        <v>2052.08</v>
      </c>
      <c r="Q66150">
        <v>2152.08</v>
      </c>
      <c r="R66150">
        <v>2198.7199999999998</v>
      </c>
      <c r="S66150">
        <v>2198.7199999999998</v>
      </c>
      <c r="T66150">
        <v>2198.7199999999998</v>
      </c>
      <c r="U66150">
        <v>2198.7199999999998</v>
      </c>
    </row>
    <row r="66151" spans="1:21" x14ac:dyDescent="0.25">
      <c r="A66151" t="s">
        <v>79673</v>
      </c>
      <c r="B66151" t="s">
        <v>12300</v>
      </c>
      <c r="C66151" t="s">
        <v>10950</v>
      </c>
      <c r="D66151" t="s">
        <v>13346</v>
      </c>
      <c r="E66151" t="s">
        <v>11015</v>
      </c>
      <c r="F66151">
        <v>20</v>
      </c>
      <c r="G66151">
        <v>1804.8</v>
      </c>
      <c r="H66151">
        <v>2198.7199999999998</v>
      </c>
      <c r="I66151">
        <v>393.9199999999999</v>
      </c>
      <c r="J66151">
        <v>100</v>
      </c>
      <c r="K66151">
        <v>100</v>
      </c>
      <c r="L66151">
        <v>70</v>
      </c>
      <c r="M66151">
        <v>59.09</v>
      </c>
      <c r="N66151">
        <v>64.83</v>
      </c>
      <c r="O66151">
        <v>0</v>
      </c>
      <c r="P66151">
        <v>1904.8</v>
      </c>
      <c r="Q66151">
        <v>2004.8</v>
      </c>
      <c r="R66151">
        <v>2074.8000000000002</v>
      </c>
      <c r="S66151">
        <v>2133.89</v>
      </c>
      <c r="T66151">
        <v>2198.7199999999998</v>
      </c>
      <c r="U66151">
        <v>2198.7199999999998</v>
      </c>
    </row>
    <row r="66152" spans="1:21" x14ac:dyDescent="0.25">
      <c r="A66152" t="s">
        <v>79674</v>
      </c>
      <c r="B66152" t="s">
        <v>12243</v>
      </c>
      <c r="C66152" t="s">
        <v>10901</v>
      </c>
      <c r="D66152" t="s">
        <v>13348</v>
      </c>
      <c r="E66152" t="s">
        <v>12229</v>
      </c>
      <c r="F66152">
        <v>20</v>
      </c>
      <c r="G66152">
        <v>1804.8</v>
      </c>
      <c r="H66152">
        <v>2198.7199999999998</v>
      </c>
      <c r="I66152">
        <v>393.9199999999999</v>
      </c>
      <c r="J66152">
        <v>100</v>
      </c>
      <c r="K66152">
        <v>100</v>
      </c>
      <c r="L66152">
        <v>70</v>
      </c>
      <c r="M66152">
        <v>59.09</v>
      </c>
      <c r="N66152">
        <v>64.83</v>
      </c>
      <c r="O66152">
        <v>0</v>
      </c>
      <c r="P66152">
        <v>1904.8</v>
      </c>
      <c r="Q66152">
        <v>2004.8</v>
      </c>
      <c r="R66152">
        <v>2074.8000000000002</v>
      </c>
      <c r="S66152">
        <v>2133.89</v>
      </c>
      <c r="T66152">
        <v>2198.7199999999998</v>
      </c>
      <c r="U66152">
        <v>2198.7199999999998</v>
      </c>
    </row>
    <row r="66153" spans="1:21" x14ac:dyDescent="0.25">
      <c r="A66153" t="s">
        <v>79715</v>
      </c>
      <c r="B66153" t="s">
        <v>12164</v>
      </c>
      <c r="C66153" t="s">
        <v>10788</v>
      </c>
      <c r="D66153" t="s">
        <v>13346</v>
      </c>
      <c r="E66153" t="s">
        <v>10916</v>
      </c>
      <c r="F66153">
        <v>20</v>
      </c>
      <c r="G66153">
        <v>1804.8</v>
      </c>
      <c r="H66153">
        <v>2198.7199999999998</v>
      </c>
      <c r="I66153">
        <v>393.9199999999999</v>
      </c>
      <c r="J66153">
        <v>100</v>
      </c>
      <c r="K66153">
        <v>100</v>
      </c>
      <c r="L66153">
        <v>70</v>
      </c>
      <c r="M66153">
        <v>59.09</v>
      </c>
      <c r="N66153">
        <v>64.83</v>
      </c>
      <c r="O66153">
        <v>0</v>
      </c>
      <c r="P66153">
        <v>1904.8</v>
      </c>
      <c r="Q66153">
        <v>2004.8</v>
      </c>
      <c r="R66153">
        <v>2074.8000000000002</v>
      </c>
      <c r="S66153">
        <v>2133.89</v>
      </c>
      <c r="T66153">
        <v>2198.7199999999998</v>
      </c>
      <c r="U66153">
        <v>2198.7199999999998</v>
      </c>
    </row>
    <row r="66154" spans="1:21" x14ac:dyDescent="0.25">
      <c r="A66154" t="s">
        <v>79676</v>
      </c>
      <c r="B66154" t="s">
        <v>12077</v>
      </c>
      <c r="C66154" t="s">
        <v>10841</v>
      </c>
      <c r="D66154" t="s">
        <v>13348</v>
      </c>
      <c r="E66154" t="s">
        <v>10908</v>
      </c>
      <c r="F66154">
        <v>20</v>
      </c>
      <c r="G66154">
        <v>1804.8</v>
      </c>
      <c r="H66154">
        <v>2198.7199999999998</v>
      </c>
      <c r="I66154">
        <v>393.9199999999999</v>
      </c>
      <c r="J66154">
        <v>100</v>
      </c>
      <c r="K66154">
        <v>100</v>
      </c>
      <c r="L66154">
        <v>70</v>
      </c>
      <c r="M66154">
        <v>59.09</v>
      </c>
      <c r="N66154">
        <v>64.83</v>
      </c>
      <c r="O66154">
        <v>0</v>
      </c>
      <c r="P66154">
        <v>1904.8</v>
      </c>
      <c r="Q66154">
        <v>2004.8</v>
      </c>
      <c r="R66154">
        <v>2074.8000000000002</v>
      </c>
      <c r="S66154">
        <v>2133.89</v>
      </c>
      <c r="T66154">
        <v>2198.7199999999998</v>
      </c>
      <c r="U66154">
        <v>2198.7199999999998</v>
      </c>
    </row>
    <row r="66155" spans="1:21" x14ac:dyDescent="0.25">
      <c r="A66155" t="s">
        <v>79721</v>
      </c>
      <c r="B66155" t="s">
        <v>12096</v>
      </c>
      <c r="C66155" t="s">
        <v>10753</v>
      </c>
      <c r="D66155" t="s">
        <v>13346</v>
      </c>
      <c r="E66155" t="s">
        <v>10868</v>
      </c>
      <c r="F66155">
        <v>20</v>
      </c>
      <c r="G66155">
        <v>1804.8</v>
      </c>
      <c r="H66155">
        <v>2198.7199999999998</v>
      </c>
      <c r="I66155">
        <v>393.9199999999999</v>
      </c>
      <c r="J66155">
        <v>100</v>
      </c>
      <c r="K66155">
        <v>100</v>
      </c>
      <c r="L66155">
        <v>70</v>
      </c>
      <c r="M66155">
        <v>59.09</v>
      </c>
      <c r="N66155">
        <v>64.83</v>
      </c>
      <c r="O66155">
        <v>0</v>
      </c>
      <c r="P66155">
        <v>1904.8</v>
      </c>
      <c r="Q66155">
        <v>2004.8</v>
      </c>
      <c r="R66155">
        <v>2074.8000000000002</v>
      </c>
      <c r="S66155">
        <v>2133.89</v>
      </c>
      <c r="T66155">
        <v>2198.7199999999998</v>
      </c>
      <c r="U66155">
        <v>2198.7199999999998</v>
      </c>
    </row>
    <row r="66156" spans="1:21" x14ac:dyDescent="0.25">
      <c r="A66156" t="s">
        <v>79706</v>
      </c>
      <c r="B66156" t="s">
        <v>11948</v>
      </c>
      <c r="C66156" t="s">
        <v>10753</v>
      </c>
      <c r="D66156" t="s">
        <v>13347</v>
      </c>
      <c r="E66156" t="s">
        <v>10754</v>
      </c>
      <c r="F66156">
        <v>20</v>
      </c>
      <c r="G66156">
        <v>1804.8</v>
      </c>
      <c r="H66156">
        <v>2198.7199999999998</v>
      </c>
      <c r="I66156">
        <v>393.9199999999999</v>
      </c>
      <c r="J66156">
        <v>100</v>
      </c>
      <c r="K66156">
        <v>100</v>
      </c>
      <c r="L66156">
        <v>70</v>
      </c>
      <c r="M66156">
        <v>59.09</v>
      </c>
      <c r="N66156">
        <v>64.83</v>
      </c>
      <c r="O66156">
        <v>0</v>
      </c>
      <c r="P66156">
        <v>1904.8</v>
      </c>
      <c r="Q66156">
        <v>2004.8</v>
      </c>
      <c r="R66156">
        <v>2074.8000000000002</v>
      </c>
      <c r="S66156">
        <v>2133.89</v>
      </c>
      <c r="T66156">
        <v>2198.7199999999998</v>
      </c>
      <c r="U66156">
        <v>2198.7199999999998</v>
      </c>
    </row>
    <row r="66157" spans="1:21" x14ac:dyDescent="0.25">
      <c r="A66157" t="s">
        <v>79719</v>
      </c>
      <c r="B66157" t="s">
        <v>13461</v>
      </c>
      <c r="C66157" t="s">
        <v>3644</v>
      </c>
      <c r="D66157" t="s">
        <v>13345</v>
      </c>
      <c r="E66157" t="s">
        <v>13982</v>
      </c>
      <c r="F66157">
        <v>20</v>
      </c>
      <c r="G66157">
        <v>1952.08</v>
      </c>
      <c r="H66157">
        <v>2198.7199999999998</v>
      </c>
      <c r="I66157">
        <v>246.6399999999999</v>
      </c>
      <c r="J66157">
        <v>100</v>
      </c>
      <c r="K66157">
        <v>100</v>
      </c>
      <c r="L66157">
        <v>46.64</v>
      </c>
      <c r="M66157">
        <v>0</v>
      </c>
      <c r="N66157">
        <v>0</v>
      </c>
      <c r="O66157">
        <v>0</v>
      </c>
      <c r="P66157">
        <v>2052.08</v>
      </c>
      <c r="Q66157">
        <v>2152.08</v>
      </c>
      <c r="R66157">
        <v>2198.7199999999998</v>
      </c>
      <c r="S66157">
        <v>2198.7199999999998</v>
      </c>
      <c r="T66157">
        <v>2198.7199999999998</v>
      </c>
      <c r="U66157">
        <v>2198.7199999999998</v>
      </c>
    </row>
    <row r="66158" spans="1:21" x14ac:dyDescent="0.25">
      <c r="A66158" t="s">
        <v>79707</v>
      </c>
      <c r="B66158" t="s">
        <v>13399</v>
      </c>
      <c r="C66158" t="s">
        <v>3573</v>
      </c>
      <c r="D66158" t="s">
        <v>13345</v>
      </c>
      <c r="E66158" t="s">
        <v>13982</v>
      </c>
      <c r="F66158">
        <v>20</v>
      </c>
      <c r="G66158">
        <v>1804.8</v>
      </c>
      <c r="H66158">
        <v>2198.7199999999998</v>
      </c>
      <c r="I66158">
        <v>393.9199999999999</v>
      </c>
      <c r="J66158">
        <v>100</v>
      </c>
      <c r="K66158">
        <v>100</v>
      </c>
      <c r="L66158">
        <v>70</v>
      </c>
      <c r="M66158">
        <v>59.09</v>
      </c>
      <c r="N66158">
        <v>64.83</v>
      </c>
      <c r="O66158">
        <v>0</v>
      </c>
      <c r="P66158">
        <v>1904.8</v>
      </c>
      <c r="Q66158">
        <v>2004.8</v>
      </c>
      <c r="R66158">
        <v>2074.8000000000002</v>
      </c>
      <c r="S66158">
        <v>2133.89</v>
      </c>
      <c r="T66158">
        <v>2198.7199999999998</v>
      </c>
      <c r="U66158">
        <v>2198.7199999999998</v>
      </c>
    </row>
    <row r="66159" spans="1:21" x14ac:dyDescent="0.25">
      <c r="A66159" t="s">
        <v>79762</v>
      </c>
      <c r="B66159" t="s">
        <v>12940</v>
      </c>
      <c r="C66159" t="s">
        <v>3644</v>
      </c>
      <c r="D66159" t="s">
        <v>13345</v>
      </c>
      <c r="E66159" t="s">
        <v>13982</v>
      </c>
      <c r="F66159">
        <v>20</v>
      </c>
      <c r="G66159">
        <v>1952.08</v>
      </c>
      <c r="H66159">
        <v>2198.7199999999998</v>
      </c>
      <c r="I66159">
        <v>246.6399999999999</v>
      </c>
      <c r="J66159">
        <v>100</v>
      </c>
      <c r="K66159">
        <v>100</v>
      </c>
      <c r="L66159">
        <v>46.64</v>
      </c>
      <c r="M66159">
        <v>0</v>
      </c>
      <c r="N66159">
        <v>0</v>
      </c>
      <c r="O66159">
        <v>0</v>
      </c>
      <c r="P66159">
        <v>2052.08</v>
      </c>
      <c r="Q66159">
        <v>2152.08</v>
      </c>
      <c r="R66159">
        <v>2198.7199999999998</v>
      </c>
      <c r="S66159">
        <v>2198.7199999999998</v>
      </c>
      <c r="T66159">
        <v>2198.7199999999998</v>
      </c>
      <c r="U66159">
        <v>2198.7199999999998</v>
      </c>
    </row>
    <row r="66160" spans="1:21" x14ac:dyDescent="0.25">
      <c r="A66160" t="s">
        <v>79682</v>
      </c>
      <c r="B66160" t="s">
        <v>12181</v>
      </c>
      <c r="C66160" t="s">
        <v>10887</v>
      </c>
      <c r="D66160" t="s">
        <v>13347</v>
      </c>
      <c r="E66160" t="s">
        <v>10888</v>
      </c>
      <c r="F66160">
        <v>20</v>
      </c>
      <c r="G66160">
        <v>1804.8</v>
      </c>
      <c r="H66160">
        <v>2198.7199999999998</v>
      </c>
      <c r="I66160">
        <v>393.9199999999999</v>
      </c>
      <c r="J66160">
        <v>100</v>
      </c>
      <c r="K66160">
        <v>100</v>
      </c>
      <c r="L66160">
        <v>70</v>
      </c>
      <c r="M66160">
        <v>59.09</v>
      </c>
      <c r="N66160">
        <v>64.83</v>
      </c>
      <c r="O66160">
        <v>0</v>
      </c>
      <c r="P66160">
        <v>1904.8</v>
      </c>
      <c r="Q66160">
        <v>2004.8</v>
      </c>
      <c r="R66160">
        <v>2074.8000000000002</v>
      </c>
      <c r="S66160">
        <v>2133.89</v>
      </c>
      <c r="T66160">
        <v>2198.7199999999998</v>
      </c>
      <c r="U66160">
        <v>2198.7199999999998</v>
      </c>
    </row>
    <row r="66161" spans="1:21" x14ac:dyDescent="0.25">
      <c r="A66161" t="s">
        <v>79683</v>
      </c>
      <c r="B66161" t="s">
        <v>12234</v>
      </c>
      <c r="C66161" t="s">
        <v>10891</v>
      </c>
      <c r="D66161" t="s">
        <v>13348</v>
      </c>
      <c r="E66161" t="s">
        <v>10946</v>
      </c>
      <c r="F66161">
        <v>20</v>
      </c>
      <c r="G66161">
        <v>1804.8</v>
      </c>
      <c r="H66161">
        <v>2198.7199999999998</v>
      </c>
      <c r="I66161">
        <v>393.9199999999999</v>
      </c>
      <c r="J66161">
        <v>100</v>
      </c>
      <c r="K66161">
        <v>100</v>
      </c>
      <c r="L66161">
        <v>70</v>
      </c>
      <c r="M66161">
        <v>59.09</v>
      </c>
      <c r="N66161">
        <v>64.83</v>
      </c>
      <c r="O66161">
        <v>0</v>
      </c>
      <c r="P66161">
        <v>1904.8</v>
      </c>
      <c r="Q66161">
        <v>2004.8</v>
      </c>
      <c r="R66161">
        <v>2074.8000000000002</v>
      </c>
      <c r="S66161">
        <v>2133.89</v>
      </c>
      <c r="T66161">
        <v>2198.7199999999998</v>
      </c>
      <c r="U66161">
        <v>2198.7199999999998</v>
      </c>
    </row>
    <row r="66162" spans="1:21" x14ac:dyDescent="0.25">
      <c r="A66162" t="s">
        <v>79684</v>
      </c>
      <c r="B66162" t="s">
        <v>12933</v>
      </c>
      <c r="C66162" t="s">
        <v>3573</v>
      </c>
      <c r="D66162" t="s">
        <v>13345</v>
      </c>
      <c r="E66162" t="s">
        <v>13982</v>
      </c>
      <c r="F66162">
        <v>20</v>
      </c>
      <c r="G66162">
        <v>1952.08</v>
      </c>
      <c r="H66162">
        <v>2198.7199999999998</v>
      </c>
      <c r="I66162">
        <v>246.6399999999999</v>
      </c>
      <c r="J66162">
        <v>100</v>
      </c>
      <c r="K66162">
        <v>100</v>
      </c>
      <c r="L66162">
        <v>46.64</v>
      </c>
      <c r="M66162">
        <v>0</v>
      </c>
      <c r="N66162">
        <v>0</v>
      </c>
      <c r="O66162">
        <v>0</v>
      </c>
      <c r="P66162">
        <v>2052.08</v>
      </c>
      <c r="Q66162">
        <v>2152.08</v>
      </c>
      <c r="R66162">
        <v>2198.7199999999998</v>
      </c>
      <c r="S66162">
        <v>2198.7199999999998</v>
      </c>
      <c r="T66162">
        <v>2198.7199999999998</v>
      </c>
      <c r="U66162">
        <v>2198.7199999999998</v>
      </c>
    </row>
    <row r="66163" spans="1:21" x14ac:dyDescent="0.25">
      <c r="A66163" t="s">
        <v>79685</v>
      </c>
      <c r="B66163" t="s">
        <v>12920</v>
      </c>
      <c r="C66163" t="s">
        <v>3644</v>
      </c>
      <c r="D66163" t="s">
        <v>13345</v>
      </c>
      <c r="E66163" t="s">
        <v>13982</v>
      </c>
      <c r="F66163">
        <v>20</v>
      </c>
      <c r="G66163">
        <v>1952.08</v>
      </c>
      <c r="H66163">
        <v>2198.7199999999998</v>
      </c>
      <c r="I66163">
        <v>246.6399999999999</v>
      </c>
      <c r="J66163">
        <v>100</v>
      </c>
      <c r="K66163">
        <v>100</v>
      </c>
      <c r="L66163">
        <v>46.64</v>
      </c>
      <c r="M66163">
        <v>0</v>
      </c>
      <c r="N66163">
        <v>0</v>
      </c>
      <c r="O66163">
        <v>0</v>
      </c>
      <c r="P66163">
        <v>2052.08</v>
      </c>
      <c r="Q66163">
        <v>2152.08</v>
      </c>
      <c r="R66163">
        <v>2198.7199999999998</v>
      </c>
      <c r="S66163">
        <v>2198.7199999999998</v>
      </c>
      <c r="T66163">
        <v>2198.7199999999998</v>
      </c>
      <c r="U66163">
        <v>2198.7199999999998</v>
      </c>
    </row>
    <row r="66164" spans="1:21" x14ac:dyDescent="0.25">
      <c r="A66164" t="s">
        <v>79686</v>
      </c>
      <c r="B66164" t="s">
        <v>12391</v>
      </c>
      <c r="C66164" t="s">
        <v>11136</v>
      </c>
      <c r="D66164" t="s">
        <v>13347</v>
      </c>
      <c r="E66164" t="s">
        <v>11137</v>
      </c>
      <c r="F66164">
        <v>20</v>
      </c>
      <c r="G66164">
        <v>1804.8</v>
      </c>
      <c r="H66164">
        <v>2198.7199999999998</v>
      </c>
      <c r="I66164">
        <v>393.9199999999999</v>
      </c>
      <c r="J66164">
        <v>100</v>
      </c>
      <c r="K66164">
        <v>100</v>
      </c>
      <c r="L66164">
        <v>70</v>
      </c>
      <c r="M66164">
        <v>59.09</v>
      </c>
      <c r="N66164">
        <v>64.83</v>
      </c>
      <c r="O66164">
        <v>0</v>
      </c>
      <c r="P66164">
        <v>1904.8</v>
      </c>
      <c r="Q66164">
        <v>2004.8</v>
      </c>
      <c r="R66164">
        <v>2074.8000000000002</v>
      </c>
      <c r="S66164">
        <v>2133.89</v>
      </c>
      <c r="T66164">
        <v>2198.7199999999998</v>
      </c>
      <c r="U66164">
        <v>2198.7199999999998</v>
      </c>
    </row>
    <row r="66165" spans="1:21" x14ac:dyDescent="0.25">
      <c r="A66165" t="s">
        <v>79687</v>
      </c>
      <c r="B66165" t="s">
        <v>12910</v>
      </c>
      <c r="C66165" t="s">
        <v>3573</v>
      </c>
      <c r="D66165" t="s">
        <v>13345</v>
      </c>
      <c r="E66165" t="s">
        <v>13982</v>
      </c>
      <c r="F66165">
        <v>20</v>
      </c>
      <c r="G66165">
        <v>1952.08</v>
      </c>
      <c r="H66165">
        <v>2198.7199999999998</v>
      </c>
      <c r="I66165">
        <v>246.6399999999999</v>
      </c>
      <c r="J66165">
        <v>100</v>
      </c>
      <c r="K66165">
        <v>100</v>
      </c>
      <c r="L66165">
        <v>46.64</v>
      </c>
      <c r="M66165">
        <v>0</v>
      </c>
      <c r="N66165">
        <v>0</v>
      </c>
      <c r="O66165">
        <v>0</v>
      </c>
      <c r="P66165">
        <v>2052.08</v>
      </c>
      <c r="Q66165">
        <v>2152.08</v>
      </c>
      <c r="R66165">
        <v>2198.7199999999998</v>
      </c>
      <c r="S66165">
        <v>2198.7199999999998</v>
      </c>
      <c r="T66165">
        <v>2198.7199999999998</v>
      </c>
      <c r="U66165">
        <v>2198.7199999999998</v>
      </c>
    </row>
    <row r="66166" spans="1:21" x14ac:dyDescent="0.25">
      <c r="A66166" t="s">
        <v>79688</v>
      </c>
      <c r="B66166" t="s">
        <v>12489</v>
      </c>
      <c r="C66166" t="s">
        <v>11254</v>
      </c>
      <c r="D66166" t="s">
        <v>13348</v>
      </c>
      <c r="E66166" t="s">
        <v>11291</v>
      </c>
      <c r="F66166">
        <v>20</v>
      </c>
      <c r="G66166">
        <v>1804.8</v>
      </c>
      <c r="H66166">
        <v>2198.7199999999998</v>
      </c>
      <c r="I66166">
        <v>393.9199999999999</v>
      </c>
      <c r="J66166">
        <v>100</v>
      </c>
      <c r="K66166">
        <v>100</v>
      </c>
      <c r="L66166">
        <v>70</v>
      </c>
      <c r="M66166">
        <v>59.09</v>
      </c>
      <c r="N66166">
        <v>64.83</v>
      </c>
      <c r="O66166">
        <v>0</v>
      </c>
      <c r="P66166">
        <v>1904.8</v>
      </c>
      <c r="Q66166">
        <v>2004.8</v>
      </c>
      <c r="R66166">
        <v>2074.8000000000002</v>
      </c>
      <c r="S66166">
        <v>2133.89</v>
      </c>
      <c r="T66166">
        <v>2198.7199999999998</v>
      </c>
      <c r="U66166">
        <v>2198.7199999999998</v>
      </c>
    </row>
    <row r="66167" spans="1:21" x14ac:dyDescent="0.25">
      <c r="A66167" t="s">
        <v>79689</v>
      </c>
      <c r="B66167" t="s">
        <v>12287</v>
      </c>
      <c r="C66167" t="s">
        <v>11000</v>
      </c>
      <c r="D66167" t="s">
        <v>13346</v>
      </c>
      <c r="E66167" t="s">
        <v>11059</v>
      </c>
      <c r="F66167">
        <v>20</v>
      </c>
      <c r="G66167">
        <v>1804.8</v>
      </c>
      <c r="H66167">
        <v>2198.7199999999998</v>
      </c>
      <c r="I66167">
        <v>393.9199999999999</v>
      </c>
      <c r="J66167">
        <v>100</v>
      </c>
      <c r="K66167">
        <v>100</v>
      </c>
      <c r="L66167">
        <v>70</v>
      </c>
      <c r="M66167">
        <v>59.09</v>
      </c>
      <c r="N66167">
        <v>64.83</v>
      </c>
      <c r="O66167">
        <v>0</v>
      </c>
      <c r="P66167">
        <v>1904.8</v>
      </c>
      <c r="Q66167">
        <v>2004.8</v>
      </c>
      <c r="R66167">
        <v>2074.8000000000002</v>
      </c>
      <c r="S66167">
        <v>2133.89</v>
      </c>
      <c r="T66167">
        <v>2198.7199999999998</v>
      </c>
      <c r="U66167">
        <v>2198.7199999999998</v>
      </c>
    </row>
    <row r="66168" spans="1:21" x14ac:dyDescent="0.25">
      <c r="A66168" t="s">
        <v>79730</v>
      </c>
      <c r="B66168" t="s">
        <v>12935</v>
      </c>
      <c r="C66168" t="s">
        <v>3644</v>
      </c>
      <c r="D66168" t="s">
        <v>13345</v>
      </c>
      <c r="E66168" t="s">
        <v>13982</v>
      </c>
      <c r="F66168">
        <v>20</v>
      </c>
      <c r="G66168">
        <v>1952.08</v>
      </c>
      <c r="H66168">
        <v>2198.7199999999998</v>
      </c>
      <c r="I66168">
        <v>246.6399999999999</v>
      </c>
      <c r="J66168">
        <v>100</v>
      </c>
      <c r="K66168">
        <v>100</v>
      </c>
      <c r="L66168">
        <v>46.64</v>
      </c>
      <c r="M66168">
        <v>0</v>
      </c>
      <c r="N66168">
        <v>0</v>
      </c>
      <c r="O66168">
        <v>0</v>
      </c>
      <c r="P66168">
        <v>2052.08</v>
      </c>
      <c r="Q66168">
        <v>2152.08</v>
      </c>
      <c r="R66168">
        <v>2198.7199999999998</v>
      </c>
      <c r="S66168">
        <v>2198.7199999999998</v>
      </c>
      <c r="T66168">
        <v>2198.7199999999998</v>
      </c>
      <c r="U66168">
        <v>2198.7199999999998</v>
      </c>
    </row>
    <row r="66169" spans="1:21" x14ac:dyDescent="0.25">
      <c r="A66169" t="s">
        <v>79746</v>
      </c>
      <c r="B66169" t="s">
        <v>12908</v>
      </c>
      <c r="C66169" t="s">
        <v>3644</v>
      </c>
      <c r="D66169" t="s">
        <v>13345</v>
      </c>
      <c r="E66169" t="s">
        <v>13982</v>
      </c>
      <c r="F66169">
        <v>20</v>
      </c>
      <c r="G66169">
        <v>1952.08</v>
      </c>
      <c r="H66169">
        <v>2198.7199999999998</v>
      </c>
      <c r="I66169">
        <v>246.6399999999999</v>
      </c>
      <c r="J66169">
        <v>100</v>
      </c>
      <c r="K66169">
        <v>100</v>
      </c>
      <c r="L66169">
        <v>46.64</v>
      </c>
      <c r="M66169">
        <v>0</v>
      </c>
      <c r="N66169">
        <v>0</v>
      </c>
      <c r="O66169">
        <v>0</v>
      </c>
      <c r="P66169">
        <v>2052.08</v>
      </c>
      <c r="Q66169">
        <v>2152.08</v>
      </c>
      <c r="R66169">
        <v>2198.7199999999998</v>
      </c>
      <c r="S66169">
        <v>2198.7199999999998</v>
      </c>
      <c r="T66169">
        <v>2198.7199999999998</v>
      </c>
      <c r="U66169">
        <v>2198.7199999999998</v>
      </c>
    </row>
    <row r="66170" spans="1:21" x14ac:dyDescent="0.25">
      <c r="A66170" t="s">
        <v>79681</v>
      </c>
      <c r="B66170" t="s">
        <v>12003</v>
      </c>
      <c r="C66170" t="s">
        <v>10753</v>
      </c>
      <c r="D66170" t="s">
        <v>13348</v>
      </c>
      <c r="E66170" t="s">
        <v>10765</v>
      </c>
      <c r="F66170">
        <v>20</v>
      </c>
      <c r="G66170">
        <v>1804.8</v>
      </c>
      <c r="H66170">
        <v>2198.7199999999998</v>
      </c>
      <c r="I66170">
        <v>393.9199999999999</v>
      </c>
      <c r="J66170">
        <v>100</v>
      </c>
      <c r="K66170">
        <v>100</v>
      </c>
      <c r="L66170">
        <v>70</v>
      </c>
      <c r="M66170">
        <v>59.09</v>
      </c>
      <c r="N66170">
        <v>64.83</v>
      </c>
      <c r="O66170">
        <v>0</v>
      </c>
      <c r="P66170">
        <v>1904.8</v>
      </c>
      <c r="Q66170">
        <v>2004.8</v>
      </c>
      <c r="R66170">
        <v>2074.8000000000002</v>
      </c>
      <c r="S66170">
        <v>2133.89</v>
      </c>
      <c r="T66170">
        <v>2198.7199999999998</v>
      </c>
      <c r="U66170">
        <v>2198.7199999999998</v>
      </c>
    </row>
    <row r="66171" spans="1:21" x14ac:dyDescent="0.25">
      <c r="A66171" t="s">
        <v>79653</v>
      </c>
      <c r="B66171" t="s">
        <v>13993</v>
      </c>
      <c r="C66171" t="s">
        <v>10805</v>
      </c>
      <c r="D66171" t="s">
        <v>13347</v>
      </c>
      <c r="E66171" t="s">
        <v>10806</v>
      </c>
      <c r="F66171">
        <v>20</v>
      </c>
      <c r="G66171">
        <v>1804.8</v>
      </c>
      <c r="H66171">
        <v>2198.7199999999998</v>
      </c>
      <c r="I66171">
        <v>393.9199999999999</v>
      </c>
      <c r="J66171">
        <v>100</v>
      </c>
      <c r="K66171">
        <v>100</v>
      </c>
      <c r="L66171">
        <v>70</v>
      </c>
      <c r="M66171">
        <v>59.09</v>
      </c>
      <c r="N66171">
        <v>64.83</v>
      </c>
      <c r="O66171">
        <v>0</v>
      </c>
      <c r="P66171">
        <v>1904.8</v>
      </c>
      <c r="Q66171">
        <v>2004.8</v>
      </c>
      <c r="R66171">
        <v>2074.8000000000002</v>
      </c>
      <c r="S66171">
        <v>2133.89</v>
      </c>
      <c r="T66171">
        <v>2198.7199999999998</v>
      </c>
      <c r="U66171">
        <v>2198.7199999999998</v>
      </c>
    </row>
    <row r="66172" spans="1:21" x14ac:dyDescent="0.25">
      <c r="A66172" t="s">
        <v>79490</v>
      </c>
      <c r="B66172" t="s">
        <v>12386</v>
      </c>
      <c r="C66172" t="s">
        <v>11083</v>
      </c>
      <c r="D66172" t="s">
        <v>13348</v>
      </c>
      <c r="E66172" t="s">
        <v>11109</v>
      </c>
      <c r="F66172">
        <v>20</v>
      </c>
      <c r="G66172">
        <v>1804.8</v>
      </c>
      <c r="H66172">
        <v>2198.7199999999998</v>
      </c>
      <c r="I66172">
        <v>393.9199999999999</v>
      </c>
      <c r="J66172">
        <v>100</v>
      </c>
      <c r="K66172">
        <v>100</v>
      </c>
      <c r="L66172">
        <v>70</v>
      </c>
      <c r="M66172">
        <v>59.09</v>
      </c>
      <c r="N66172">
        <v>64.83</v>
      </c>
      <c r="O66172">
        <v>0</v>
      </c>
      <c r="P66172">
        <v>1904.8</v>
      </c>
      <c r="Q66172">
        <v>2004.8</v>
      </c>
      <c r="R66172">
        <v>2074.8000000000002</v>
      </c>
      <c r="S66172">
        <v>2133.89</v>
      </c>
      <c r="T66172">
        <v>2198.7199999999998</v>
      </c>
      <c r="U66172">
        <v>2198.7199999999998</v>
      </c>
    </row>
    <row r="66173" spans="1:21" x14ac:dyDescent="0.25">
      <c r="A66173" t="s">
        <v>79735</v>
      </c>
      <c r="B66173" t="s">
        <v>12067</v>
      </c>
      <c r="C66173" t="s">
        <v>10745</v>
      </c>
      <c r="D66173" t="s">
        <v>13346</v>
      </c>
      <c r="E66173" t="s">
        <v>10869</v>
      </c>
      <c r="F66173">
        <v>20</v>
      </c>
      <c r="G66173">
        <v>1804.8</v>
      </c>
      <c r="H66173">
        <v>2198.7199999999998</v>
      </c>
      <c r="I66173">
        <v>393.9199999999999</v>
      </c>
      <c r="J66173">
        <v>100</v>
      </c>
      <c r="K66173">
        <v>100</v>
      </c>
      <c r="L66173">
        <v>70</v>
      </c>
      <c r="M66173">
        <v>59.09</v>
      </c>
      <c r="N66173">
        <v>64.83</v>
      </c>
      <c r="O66173">
        <v>0</v>
      </c>
      <c r="P66173">
        <v>1904.8</v>
      </c>
      <c r="Q66173">
        <v>2004.8</v>
      </c>
      <c r="R66173">
        <v>2074.8000000000002</v>
      </c>
      <c r="S66173">
        <v>2133.89</v>
      </c>
      <c r="T66173">
        <v>2198.7199999999998</v>
      </c>
      <c r="U66173">
        <v>2198.7199999999998</v>
      </c>
    </row>
    <row r="66174" spans="1:21" x14ac:dyDescent="0.25">
      <c r="A66174" t="s">
        <v>79738</v>
      </c>
      <c r="B66174" t="s">
        <v>12959</v>
      </c>
      <c r="C66174" t="s">
        <v>4971</v>
      </c>
      <c r="D66174" t="s">
        <v>13345</v>
      </c>
      <c r="E66174" t="s">
        <v>13982</v>
      </c>
      <c r="F66174">
        <v>20</v>
      </c>
      <c r="G66174">
        <v>1877.01</v>
      </c>
      <c r="H66174">
        <v>2198.7199999999998</v>
      </c>
      <c r="I66174">
        <v>321.70999999999981</v>
      </c>
      <c r="J66174">
        <v>100</v>
      </c>
      <c r="K66174">
        <v>100</v>
      </c>
      <c r="L66174">
        <v>70</v>
      </c>
      <c r="M66174">
        <v>50</v>
      </c>
      <c r="N66174">
        <v>1.71</v>
      </c>
      <c r="O66174">
        <v>0</v>
      </c>
      <c r="P66174">
        <v>1977.01</v>
      </c>
      <c r="Q66174">
        <v>2077.0100000000002</v>
      </c>
      <c r="R66174">
        <v>2147.0100000000002</v>
      </c>
      <c r="S66174">
        <v>2197.0100000000002</v>
      </c>
      <c r="T66174">
        <v>2198.7199999999998</v>
      </c>
      <c r="U66174">
        <v>2198.7199999999998</v>
      </c>
    </row>
    <row r="66175" spans="1:21" x14ac:dyDescent="0.25">
      <c r="A66175" t="s">
        <v>79724</v>
      </c>
      <c r="B66175" t="s">
        <v>12956</v>
      </c>
      <c r="C66175" t="s">
        <v>4971</v>
      </c>
      <c r="D66175" t="s">
        <v>13345</v>
      </c>
      <c r="E66175" t="s">
        <v>13982</v>
      </c>
      <c r="F66175">
        <v>20</v>
      </c>
      <c r="G66175">
        <v>1952.08</v>
      </c>
      <c r="H66175">
        <v>2198.7199999999998</v>
      </c>
      <c r="I66175">
        <v>246.6399999999999</v>
      </c>
      <c r="J66175">
        <v>100</v>
      </c>
      <c r="K66175">
        <v>100</v>
      </c>
      <c r="L66175">
        <v>46.64</v>
      </c>
      <c r="M66175">
        <v>0</v>
      </c>
      <c r="N66175">
        <v>0</v>
      </c>
      <c r="O66175">
        <v>0</v>
      </c>
      <c r="P66175">
        <v>2052.08</v>
      </c>
      <c r="Q66175">
        <v>2152.08</v>
      </c>
      <c r="R66175">
        <v>2198.7199999999998</v>
      </c>
      <c r="S66175">
        <v>2198.7199999999998</v>
      </c>
      <c r="T66175">
        <v>2198.7199999999998</v>
      </c>
      <c r="U66175">
        <v>2198.7199999999998</v>
      </c>
    </row>
    <row r="66176" spans="1:21" x14ac:dyDescent="0.25">
      <c r="A66176" t="s">
        <v>79766</v>
      </c>
      <c r="B66176" t="s">
        <v>12902</v>
      </c>
      <c r="C66176" t="s">
        <v>2786</v>
      </c>
      <c r="D66176" t="s">
        <v>13345</v>
      </c>
      <c r="E66176" t="s">
        <v>13982</v>
      </c>
      <c r="F66176">
        <v>20</v>
      </c>
      <c r="G66176">
        <v>1952.08</v>
      </c>
      <c r="H66176">
        <v>2198.7199999999998</v>
      </c>
      <c r="I66176">
        <v>246.6399999999999</v>
      </c>
      <c r="J66176">
        <v>100</v>
      </c>
      <c r="K66176">
        <v>100</v>
      </c>
      <c r="L66176">
        <v>46.64</v>
      </c>
      <c r="M66176">
        <v>0</v>
      </c>
      <c r="N66176">
        <v>0</v>
      </c>
      <c r="O66176">
        <v>0</v>
      </c>
      <c r="P66176">
        <v>2052.08</v>
      </c>
      <c r="Q66176">
        <v>2152.08</v>
      </c>
      <c r="R66176">
        <v>2198.7199999999998</v>
      </c>
      <c r="S66176">
        <v>2198.7199999999998</v>
      </c>
      <c r="T66176">
        <v>2198.7199999999998</v>
      </c>
      <c r="U66176">
        <v>2198.7199999999998</v>
      </c>
    </row>
    <row r="66177" spans="1:21" x14ac:dyDescent="0.25">
      <c r="A66177" t="s">
        <v>79720</v>
      </c>
      <c r="B66177" t="s">
        <v>12905</v>
      </c>
      <c r="C66177" t="s">
        <v>2786</v>
      </c>
      <c r="D66177" t="s">
        <v>13345</v>
      </c>
      <c r="E66177" t="s">
        <v>13982</v>
      </c>
      <c r="F66177">
        <v>20</v>
      </c>
      <c r="G66177">
        <v>1952.08</v>
      </c>
      <c r="H66177">
        <v>2198.7199999999998</v>
      </c>
      <c r="I66177">
        <v>246.6399999999999</v>
      </c>
      <c r="J66177">
        <v>100</v>
      </c>
      <c r="K66177">
        <v>100</v>
      </c>
      <c r="L66177">
        <v>46.64</v>
      </c>
      <c r="M66177">
        <v>0</v>
      </c>
      <c r="N66177">
        <v>0</v>
      </c>
      <c r="O66177">
        <v>0</v>
      </c>
      <c r="P66177">
        <v>2052.08</v>
      </c>
      <c r="Q66177">
        <v>2152.08</v>
      </c>
      <c r="R66177">
        <v>2198.7199999999998</v>
      </c>
      <c r="S66177">
        <v>2198.7199999999998</v>
      </c>
      <c r="T66177">
        <v>2198.7199999999998</v>
      </c>
      <c r="U66177">
        <v>2198.7199999999998</v>
      </c>
    </row>
    <row r="66178" spans="1:21" x14ac:dyDescent="0.25">
      <c r="A66178" t="s">
        <v>79700</v>
      </c>
      <c r="B66178" t="s">
        <v>12297</v>
      </c>
      <c r="C66178" t="s">
        <v>11027</v>
      </c>
      <c r="D66178" t="s">
        <v>13347</v>
      </c>
      <c r="E66178" t="s">
        <v>12298</v>
      </c>
      <c r="F66178">
        <v>20</v>
      </c>
      <c r="G66178">
        <v>1804.8</v>
      </c>
      <c r="H66178">
        <v>2198.7199999999998</v>
      </c>
      <c r="I66178">
        <v>393.9199999999999</v>
      </c>
      <c r="J66178">
        <v>100</v>
      </c>
      <c r="K66178">
        <v>100</v>
      </c>
      <c r="L66178">
        <v>70</v>
      </c>
      <c r="M66178">
        <v>59.09</v>
      </c>
      <c r="N66178">
        <v>64.83</v>
      </c>
      <c r="O66178">
        <v>0</v>
      </c>
      <c r="P66178">
        <v>1904.8</v>
      </c>
      <c r="Q66178">
        <v>2004.8</v>
      </c>
      <c r="R66178">
        <v>2074.8000000000002</v>
      </c>
      <c r="S66178">
        <v>2133.89</v>
      </c>
      <c r="T66178">
        <v>2198.7199999999998</v>
      </c>
      <c r="U66178">
        <v>2198.7199999999998</v>
      </c>
    </row>
    <row r="66179" spans="1:21" x14ac:dyDescent="0.25">
      <c r="A66179" t="s">
        <v>79701</v>
      </c>
      <c r="B66179" t="s">
        <v>13414</v>
      </c>
      <c r="C66179" t="s">
        <v>2786</v>
      </c>
      <c r="D66179" t="s">
        <v>13345</v>
      </c>
      <c r="E66179" t="s">
        <v>13982</v>
      </c>
      <c r="F66179">
        <v>20</v>
      </c>
      <c r="G66179">
        <v>1804.8</v>
      </c>
      <c r="H66179">
        <v>2198.7199999999998</v>
      </c>
      <c r="I66179">
        <v>393.9199999999999</v>
      </c>
      <c r="J66179">
        <v>100</v>
      </c>
      <c r="K66179">
        <v>100</v>
      </c>
      <c r="L66179">
        <v>70</v>
      </c>
      <c r="M66179">
        <v>59.09</v>
      </c>
      <c r="N66179">
        <v>64.83</v>
      </c>
      <c r="O66179">
        <v>0</v>
      </c>
      <c r="P66179">
        <v>1904.8</v>
      </c>
      <c r="Q66179">
        <v>2004.8</v>
      </c>
      <c r="R66179">
        <v>2074.8000000000002</v>
      </c>
      <c r="S66179">
        <v>2133.89</v>
      </c>
      <c r="T66179">
        <v>2198.7199999999998</v>
      </c>
      <c r="U66179">
        <v>2198.7199999999998</v>
      </c>
    </row>
    <row r="66180" spans="1:21" x14ac:dyDescent="0.25">
      <c r="A66180" t="s">
        <v>79581</v>
      </c>
      <c r="B66180" t="s">
        <v>12281</v>
      </c>
      <c r="C66180" t="s">
        <v>10980</v>
      </c>
      <c r="D66180" t="s">
        <v>13347</v>
      </c>
      <c r="E66180" t="s">
        <v>10981</v>
      </c>
      <c r="F66180">
        <v>20</v>
      </c>
      <c r="G66180">
        <v>1804.8</v>
      </c>
      <c r="H66180">
        <v>2198.7199999999998</v>
      </c>
      <c r="I66180">
        <v>393.9199999999999</v>
      </c>
      <c r="J66180">
        <v>100</v>
      </c>
      <c r="K66180">
        <v>100</v>
      </c>
      <c r="L66180">
        <v>70</v>
      </c>
      <c r="M66180">
        <v>59.09</v>
      </c>
      <c r="N66180">
        <v>64.83</v>
      </c>
      <c r="O66180">
        <v>0</v>
      </c>
      <c r="P66180">
        <v>1904.8</v>
      </c>
      <c r="Q66180">
        <v>2004.8</v>
      </c>
      <c r="R66180">
        <v>2074.8000000000002</v>
      </c>
      <c r="S66180">
        <v>2133.89</v>
      </c>
      <c r="T66180">
        <v>2198.7199999999998</v>
      </c>
      <c r="U66180">
        <v>2198.7199999999998</v>
      </c>
    </row>
    <row r="66181" spans="1:21" x14ac:dyDescent="0.25">
      <c r="A66181" t="s">
        <v>79704</v>
      </c>
      <c r="B66181" t="s">
        <v>13466</v>
      </c>
      <c r="C66181" t="s">
        <v>3644</v>
      </c>
      <c r="D66181" t="s">
        <v>13345</v>
      </c>
      <c r="E66181" t="s">
        <v>13982</v>
      </c>
      <c r="F66181">
        <v>20</v>
      </c>
      <c r="G66181">
        <v>1952.08</v>
      </c>
      <c r="H66181">
        <v>2198.7199999999998</v>
      </c>
      <c r="I66181">
        <v>246.6399999999999</v>
      </c>
      <c r="J66181">
        <v>100</v>
      </c>
      <c r="K66181">
        <v>100</v>
      </c>
      <c r="L66181">
        <v>46.64</v>
      </c>
      <c r="M66181">
        <v>0</v>
      </c>
      <c r="N66181">
        <v>0</v>
      </c>
      <c r="O66181">
        <v>0</v>
      </c>
      <c r="P66181">
        <v>2052.08</v>
      </c>
      <c r="Q66181">
        <v>2152.08</v>
      </c>
      <c r="R66181">
        <v>2198.7199999999998</v>
      </c>
      <c r="S66181">
        <v>2198.7199999999998</v>
      </c>
      <c r="T66181">
        <v>2198.7199999999998</v>
      </c>
      <c r="U66181">
        <v>2198.7199999999998</v>
      </c>
    </row>
    <row r="66182" spans="1:21" x14ac:dyDescent="0.25">
      <c r="A66182" t="s">
        <v>79783</v>
      </c>
      <c r="B66182" t="s">
        <v>13460</v>
      </c>
      <c r="C66182" t="s">
        <v>3644</v>
      </c>
      <c r="D66182" t="s">
        <v>13345</v>
      </c>
      <c r="E66182" t="s">
        <v>13982</v>
      </c>
      <c r="F66182">
        <v>20</v>
      </c>
      <c r="G66182">
        <v>1952.08</v>
      </c>
      <c r="H66182">
        <v>2198.7199999999998</v>
      </c>
      <c r="I66182">
        <v>246.6399999999999</v>
      </c>
      <c r="J66182">
        <v>100</v>
      </c>
      <c r="K66182">
        <v>100</v>
      </c>
      <c r="L66182">
        <v>46.64</v>
      </c>
      <c r="M66182">
        <v>0</v>
      </c>
      <c r="N66182">
        <v>0</v>
      </c>
      <c r="O66182">
        <v>0</v>
      </c>
      <c r="P66182">
        <v>2052.08</v>
      </c>
      <c r="Q66182">
        <v>2152.08</v>
      </c>
      <c r="R66182">
        <v>2198.7199999999998</v>
      </c>
      <c r="S66182">
        <v>2198.7199999999998</v>
      </c>
      <c r="T66182">
        <v>2198.7199999999998</v>
      </c>
      <c r="U66182">
        <v>2198.7199999999998</v>
      </c>
    </row>
    <row r="66183" spans="1:21" x14ac:dyDescent="0.25">
      <c r="A66183" t="s">
        <v>79718</v>
      </c>
      <c r="B66183" t="s">
        <v>12459</v>
      </c>
      <c r="C66183" t="s">
        <v>11098</v>
      </c>
      <c r="D66183" t="s">
        <v>13348</v>
      </c>
      <c r="E66183" t="s">
        <v>11242</v>
      </c>
      <c r="F66183">
        <v>20</v>
      </c>
      <c r="G66183">
        <v>1804.8</v>
      </c>
      <c r="H66183">
        <v>2198.7199999999998</v>
      </c>
      <c r="I66183">
        <v>393.9199999999999</v>
      </c>
      <c r="J66183">
        <v>100</v>
      </c>
      <c r="K66183">
        <v>100</v>
      </c>
      <c r="L66183">
        <v>70</v>
      </c>
      <c r="M66183">
        <v>59.09</v>
      </c>
      <c r="N66183">
        <v>64.83</v>
      </c>
      <c r="O66183">
        <v>0</v>
      </c>
      <c r="P66183">
        <v>1904.8</v>
      </c>
      <c r="Q66183">
        <v>2004.8</v>
      </c>
      <c r="R66183">
        <v>2074.8000000000002</v>
      </c>
      <c r="S66183">
        <v>2133.89</v>
      </c>
      <c r="T66183">
        <v>2198.7199999999998</v>
      </c>
      <c r="U66183">
        <v>2198.7199999999998</v>
      </c>
    </row>
    <row r="66184" spans="1:21" x14ac:dyDescent="0.25">
      <c r="A66184" t="s">
        <v>79693</v>
      </c>
      <c r="B66184" t="s">
        <v>12083</v>
      </c>
      <c r="C66184" t="s">
        <v>10782</v>
      </c>
      <c r="D66184" t="s">
        <v>13346</v>
      </c>
      <c r="E66184" t="s">
        <v>10915</v>
      </c>
      <c r="F66184">
        <v>20</v>
      </c>
      <c r="G66184">
        <v>1804.8</v>
      </c>
      <c r="H66184">
        <v>2198.7199999999998</v>
      </c>
      <c r="I66184">
        <v>393.9199999999999</v>
      </c>
      <c r="J66184">
        <v>100</v>
      </c>
      <c r="K66184">
        <v>100</v>
      </c>
      <c r="L66184">
        <v>70</v>
      </c>
      <c r="M66184">
        <v>59.09</v>
      </c>
      <c r="N66184">
        <v>64.83</v>
      </c>
      <c r="O66184">
        <v>0</v>
      </c>
      <c r="P66184">
        <v>1904.8</v>
      </c>
      <c r="Q66184">
        <v>2004.8</v>
      </c>
      <c r="R66184">
        <v>2074.8000000000002</v>
      </c>
      <c r="S66184">
        <v>2133.89</v>
      </c>
      <c r="T66184">
        <v>2198.7199999999998</v>
      </c>
      <c r="U66184">
        <v>2198.7199999999998</v>
      </c>
    </row>
    <row r="66185" spans="1:21" x14ac:dyDescent="0.25">
      <c r="A66185" t="s">
        <v>79734</v>
      </c>
      <c r="B66185" t="s">
        <v>13383</v>
      </c>
      <c r="C66185" t="s">
        <v>10726</v>
      </c>
      <c r="D66185" t="s">
        <v>13346</v>
      </c>
      <c r="E66185" t="s">
        <v>10773</v>
      </c>
      <c r="F66185">
        <v>20</v>
      </c>
      <c r="G66185">
        <v>1804.8</v>
      </c>
      <c r="H66185">
        <v>2198.7199999999998</v>
      </c>
      <c r="I66185">
        <v>393.9199999999999</v>
      </c>
      <c r="J66185">
        <v>100</v>
      </c>
      <c r="K66185">
        <v>100</v>
      </c>
      <c r="L66185">
        <v>70</v>
      </c>
      <c r="M66185">
        <v>59.09</v>
      </c>
      <c r="N66185">
        <v>64.83</v>
      </c>
      <c r="O66185">
        <v>0</v>
      </c>
      <c r="P66185">
        <v>1904.8</v>
      </c>
      <c r="Q66185">
        <v>2004.8</v>
      </c>
      <c r="R66185">
        <v>2074.8000000000002</v>
      </c>
      <c r="S66185">
        <v>2133.89</v>
      </c>
      <c r="T66185">
        <v>2198.7199999999998</v>
      </c>
      <c r="U66185">
        <v>2198.7199999999998</v>
      </c>
    </row>
    <row r="66186" spans="1:21" x14ac:dyDescent="0.25">
      <c r="A66186" t="s">
        <v>79505</v>
      </c>
      <c r="B66186" t="s">
        <v>12953</v>
      </c>
      <c r="C66186" t="s">
        <v>4971</v>
      </c>
      <c r="D66186" t="s">
        <v>13345</v>
      </c>
      <c r="E66186" t="s">
        <v>13982</v>
      </c>
      <c r="F66186">
        <v>20</v>
      </c>
      <c r="G66186">
        <v>1877.01</v>
      </c>
      <c r="H66186">
        <v>2198.7199999999998</v>
      </c>
      <c r="I66186">
        <v>321.70999999999981</v>
      </c>
      <c r="J66186">
        <v>100</v>
      </c>
      <c r="K66186">
        <v>100</v>
      </c>
      <c r="L66186">
        <v>70</v>
      </c>
      <c r="M66186">
        <v>50</v>
      </c>
      <c r="N66186">
        <v>1.71</v>
      </c>
      <c r="O66186">
        <v>0</v>
      </c>
      <c r="P66186">
        <v>1977.01</v>
      </c>
      <c r="Q66186">
        <v>2077.0100000000002</v>
      </c>
      <c r="R66186">
        <v>2147.0100000000002</v>
      </c>
      <c r="S66186">
        <v>2197.0100000000002</v>
      </c>
      <c r="T66186">
        <v>2198.7199999999998</v>
      </c>
      <c r="U66186">
        <v>2198.7199999999998</v>
      </c>
    </row>
    <row r="66187" spans="1:21" x14ac:dyDescent="0.25">
      <c r="A66187" t="s">
        <v>79722</v>
      </c>
      <c r="B66187" t="s">
        <v>12913</v>
      </c>
      <c r="C66187" t="s">
        <v>3644</v>
      </c>
      <c r="D66187" t="s">
        <v>13345</v>
      </c>
      <c r="E66187" t="s">
        <v>13982</v>
      </c>
      <c r="F66187">
        <v>20</v>
      </c>
      <c r="G66187">
        <v>1952.08</v>
      </c>
      <c r="H66187">
        <v>2198.7199999999998</v>
      </c>
      <c r="I66187">
        <v>246.6399999999999</v>
      </c>
      <c r="J66187">
        <v>100</v>
      </c>
      <c r="K66187">
        <v>100</v>
      </c>
      <c r="L66187">
        <v>46.64</v>
      </c>
      <c r="M66187">
        <v>0</v>
      </c>
      <c r="N66187">
        <v>0</v>
      </c>
      <c r="O66187">
        <v>0</v>
      </c>
      <c r="P66187">
        <v>2052.08</v>
      </c>
      <c r="Q66187">
        <v>2152.08</v>
      </c>
      <c r="R66187">
        <v>2198.7199999999998</v>
      </c>
      <c r="S66187">
        <v>2198.7199999999998</v>
      </c>
      <c r="T66187">
        <v>2198.7199999999998</v>
      </c>
      <c r="U66187">
        <v>2198.7199999999998</v>
      </c>
    </row>
    <row r="66188" spans="1:21" x14ac:dyDescent="0.25">
      <c r="A66188" t="s">
        <v>79698</v>
      </c>
      <c r="B66188" t="s">
        <v>12087</v>
      </c>
      <c r="C66188" t="s">
        <v>10757</v>
      </c>
      <c r="D66188" t="s">
        <v>13346</v>
      </c>
      <c r="E66188" t="s">
        <v>2876</v>
      </c>
      <c r="F66188">
        <v>20</v>
      </c>
      <c r="G66188">
        <v>1804.8</v>
      </c>
      <c r="H66188">
        <v>2198.7199999999998</v>
      </c>
      <c r="I66188">
        <v>393.9199999999999</v>
      </c>
      <c r="J66188">
        <v>100</v>
      </c>
      <c r="K66188">
        <v>100</v>
      </c>
      <c r="L66188">
        <v>70</v>
      </c>
      <c r="M66188">
        <v>59.09</v>
      </c>
      <c r="N66188">
        <v>64.83</v>
      </c>
      <c r="O66188">
        <v>0</v>
      </c>
      <c r="P66188">
        <v>1904.8</v>
      </c>
      <c r="Q66188">
        <v>2004.8</v>
      </c>
      <c r="R66188">
        <v>2074.8000000000002</v>
      </c>
      <c r="S66188">
        <v>2133.89</v>
      </c>
      <c r="T66188">
        <v>2198.7199999999998</v>
      </c>
      <c r="U66188">
        <v>2198.7199999999998</v>
      </c>
    </row>
    <row r="66189" spans="1:21" x14ac:dyDescent="0.25">
      <c r="A66189" t="s">
        <v>79616</v>
      </c>
      <c r="B66189" t="s">
        <v>12949</v>
      </c>
      <c r="C66189" t="s">
        <v>4971</v>
      </c>
      <c r="D66189" t="s">
        <v>13345</v>
      </c>
      <c r="E66189" t="s">
        <v>13982</v>
      </c>
      <c r="F66189">
        <v>20</v>
      </c>
      <c r="G66189">
        <v>1952.08</v>
      </c>
      <c r="H66189">
        <v>2198.7199999999998</v>
      </c>
      <c r="I66189">
        <v>246.6399999999999</v>
      </c>
      <c r="J66189">
        <v>100</v>
      </c>
      <c r="K66189">
        <v>100</v>
      </c>
      <c r="L66189">
        <v>46.64</v>
      </c>
      <c r="M66189">
        <v>0</v>
      </c>
      <c r="N66189">
        <v>0</v>
      </c>
      <c r="O66189">
        <v>0</v>
      </c>
      <c r="P66189">
        <v>2052.08</v>
      </c>
      <c r="Q66189">
        <v>2152.08</v>
      </c>
      <c r="R66189">
        <v>2198.7199999999998</v>
      </c>
      <c r="S66189">
        <v>2198.7199999999998</v>
      </c>
      <c r="T66189">
        <v>2198.7199999999998</v>
      </c>
      <c r="U66189">
        <v>2198.7199999999998</v>
      </c>
    </row>
    <row r="66190" spans="1:21" x14ac:dyDescent="0.25">
      <c r="A66190" t="s">
        <v>79712</v>
      </c>
      <c r="B66190" t="s">
        <v>12952</v>
      </c>
      <c r="C66190" t="s">
        <v>4971</v>
      </c>
      <c r="D66190" t="s">
        <v>13345</v>
      </c>
      <c r="E66190" t="s">
        <v>13982</v>
      </c>
      <c r="F66190">
        <v>20</v>
      </c>
      <c r="G66190">
        <v>1952.08</v>
      </c>
      <c r="H66190">
        <v>2198.7199999999998</v>
      </c>
      <c r="I66190">
        <v>246.6399999999999</v>
      </c>
      <c r="J66190">
        <v>100</v>
      </c>
      <c r="K66190">
        <v>100</v>
      </c>
      <c r="L66190">
        <v>46.64</v>
      </c>
      <c r="M66190">
        <v>0</v>
      </c>
      <c r="N66190">
        <v>0</v>
      </c>
      <c r="O66190">
        <v>0</v>
      </c>
      <c r="P66190">
        <v>2052.08</v>
      </c>
      <c r="Q66190">
        <v>2152.08</v>
      </c>
      <c r="R66190">
        <v>2198.7199999999998</v>
      </c>
      <c r="S66190">
        <v>2198.7199999999998</v>
      </c>
      <c r="T66190">
        <v>2198.7199999999998</v>
      </c>
      <c r="U66190">
        <v>2198.7199999999998</v>
      </c>
    </row>
    <row r="66191" spans="1:21" x14ac:dyDescent="0.25">
      <c r="A66191" t="s">
        <v>79713</v>
      </c>
      <c r="B66191" t="s">
        <v>12931</v>
      </c>
      <c r="C66191" t="s">
        <v>3644</v>
      </c>
      <c r="D66191" t="s">
        <v>13345</v>
      </c>
      <c r="E66191" t="s">
        <v>13982</v>
      </c>
      <c r="F66191">
        <v>20</v>
      </c>
      <c r="G66191">
        <v>1952.08</v>
      </c>
      <c r="H66191">
        <v>2198.7199999999998</v>
      </c>
      <c r="I66191">
        <v>246.6399999999999</v>
      </c>
      <c r="J66191">
        <v>100</v>
      </c>
      <c r="K66191">
        <v>100</v>
      </c>
      <c r="L66191">
        <v>46.64</v>
      </c>
      <c r="M66191">
        <v>0</v>
      </c>
      <c r="N66191">
        <v>0</v>
      </c>
      <c r="O66191">
        <v>0</v>
      </c>
      <c r="P66191">
        <v>2052.08</v>
      </c>
      <c r="Q66191">
        <v>2152.08</v>
      </c>
      <c r="R66191">
        <v>2198.7199999999998</v>
      </c>
      <c r="S66191">
        <v>2198.7199999999998</v>
      </c>
      <c r="T66191">
        <v>2198.7199999999998</v>
      </c>
      <c r="U66191">
        <v>2198.7199999999998</v>
      </c>
    </row>
    <row r="66192" spans="1:21" x14ac:dyDescent="0.25">
      <c r="A66192" t="s">
        <v>79526</v>
      </c>
      <c r="B66192" t="s">
        <v>12221</v>
      </c>
      <c r="C66192" t="s">
        <v>10896</v>
      </c>
      <c r="D66192" t="s">
        <v>13346</v>
      </c>
      <c r="E66192" t="s">
        <v>11002</v>
      </c>
      <c r="F66192">
        <v>20</v>
      </c>
      <c r="G66192">
        <v>1804.8</v>
      </c>
      <c r="H66192">
        <v>2198.7199999999998</v>
      </c>
      <c r="I66192">
        <v>393.9199999999999</v>
      </c>
      <c r="J66192">
        <v>100</v>
      </c>
      <c r="K66192">
        <v>100</v>
      </c>
      <c r="L66192">
        <v>70</v>
      </c>
      <c r="M66192">
        <v>59.09</v>
      </c>
      <c r="N66192">
        <v>64.83</v>
      </c>
      <c r="O66192">
        <v>0</v>
      </c>
      <c r="P66192">
        <v>1904.8</v>
      </c>
      <c r="Q66192">
        <v>2004.8</v>
      </c>
      <c r="R66192">
        <v>2074.8000000000002</v>
      </c>
      <c r="S66192">
        <v>2133.89</v>
      </c>
      <c r="T66192">
        <v>2198.7199999999998</v>
      </c>
      <c r="U66192">
        <v>2198.7199999999998</v>
      </c>
    </row>
    <row r="66193" spans="1:21" x14ac:dyDescent="0.25">
      <c r="A66193" t="s">
        <v>79714</v>
      </c>
      <c r="B66193" t="s">
        <v>12915</v>
      </c>
      <c r="C66193" t="s">
        <v>3644</v>
      </c>
      <c r="D66193" t="s">
        <v>13345</v>
      </c>
      <c r="E66193" t="s">
        <v>13982</v>
      </c>
      <c r="F66193">
        <v>20</v>
      </c>
      <c r="G66193">
        <v>1952.08</v>
      </c>
      <c r="H66193">
        <v>2198.7199999999998</v>
      </c>
      <c r="I66193">
        <v>246.6399999999999</v>
      </c>
      <c r="J66193">
        <v>100</v>
      </c>
      <c r="K66193">
        <v>100</v>
      </c>
      <c r="L66193">
        <v>46.64</v>
      </c>
      <c r="M66193">
        <v>0</v>
      </c>
      <c r="N66193">
        <v>0</v>
      </c>
      <c r="O66193">
        <v>0</v>
      </c>
      <c r="P66193">
        <v>2052.08</v>
      </c>
      <c r="Q66193">
        <v>2152.08</v>
      </c>
      <c r="R66193">
        <v>2198.7199999999998</v>
      </c>
      <c r="S66193">
        <v>2198.7199999999998</v>
      </c>
      <c r="T66193">
        <v>2198.7199999999998</v>
      </c>
      <c r="U66193">
        <v>2198.7199999999998</v>
      </c>
    </row>
    <row r="66194" spans="1:21" x14ac:dyDescent="0.25">
      <c r="A66194" t="s">
        <v>79705</v>
      </c>
      <c r="B66194" t="s">
        <v>12444</v>
      </c>
      <c r="C66194" t="s">
        <v>11021</v>
      </c>
      <c r="D66194" t="s">
        <v>13346</v>
      </c>
      <c r="E66194" t="s">
        <v>11219</v>
      </c>
      <c r="F66194">
        <v>20</v>
      </c>
      <c r="G66194">
        <v>1804.8</v>
      </c>
      <c r="H66194">
        <v>2198.7199999999998</v>
      </c>
      <c r="I66194">
        <v>393.9199999999999</v>
      </c>
      <c r="J66194">
        <v>100</v>
      </c>
      <c r="K66194">
        <v>100</v>
      </c>
      <c r="L66194">
        <v>70</v>
      </c>
      <c r="M66194">
        <v>59.09</v>
      </c>
      <c r="N66194">
        <v>64.83</v>
      </c>
      <c r="O66194">
        <v>0</v>
      </c>
      <c r="P66194">
        <v>1904.8</v>
      </c>
      <c r="Q66194">
        <v>2004.8</v>
      </c>
      <c r="R66194">
        <v>2074.8000000000002</v>
      </c>
      <c r="S66194">
        <v>2133.89</v>
      </c>
      <c r="T66194">
        <v>2198.7199999999998</v>
      </c>
      <c r="U66194">
        <v>2198.7199999999998</v>
      </c>
    </row>
    <row r="66195" spans="1:21" x14ac:dyDescent="0.25">
      <c r="A66195" t="s">
        <v>79760</v>
      </c>
      <c r="B66195" t="s">
        <v>12010</v>
      </c>
      <c r="C66195" t="s">
        <v>10798</v>
      </c>
      <c r="D66195" t="s">
        <v>13347</v>
      </c>
      <c r="E66195" t="s">
        <v>10799</v>
      </c>
      <c r="F66195">
        <v>20</v>
      </c>
      <c r="G66195">
        <v>1804.8</v>
      </c>
      <c r="H66195">
        <v>2198.7199999999998</v>
      </c>
      <c r="I66195">
        <v>393.9199999999999</v>
      </c>
      <c r="J66195">
        <v>100</v>
      </c>
      <c r="K66195">
        <v>100</v>
      </c>
      <c r="L66195">
        <v>70</v>
      </c>
      <c r="M66195">
        <v>59.09</v>
      </c>
      <c r="N66195">
        <v>64.83</v>
      </c>
      <c r="O66195">
        <v>0</v>
      </c>
      <c r="P66195">
        <v>1904.8</v>
      </c>
      <c r="Q66195">
        <v>2004.8</v>
      </c>
      <c r="R66195">
        <v>2074.8000000000002</v>
      </c>
      <c r="S66195">
        <v>2133.89</v>
      </c>
      <c r="T66195">
        <v>2198.7199999999998</v>
      </c>
      <c r="U66195">
        <v>2198.7199999999998</v>
      </c>
    </row>
    <row r="66196" spans="1:21" x14ac:dyDescent="0.25">
      <c r="A66196" t="s">
        <v>79702</v>
      </c>
      <c r="B66196" t="s">
        <v>13416</v>
      </c>
      <c r="C66196" t="s">
        <v>2786</v>
      </c>
      <c r="D66196" t="s">
        <v>13345</v>
      </c>
      <c r="E66196" t="s">
        <v>13982</v>
      </c>
      <c r="F66196">
        <v>20</v>
      </c>
      <c r="G66196">
        <v>1952.08</v>
      </c>
      <c r="H66196">
        <v>2198.7199999999998</v>
      </c>
      <c r="I66196">
        <v>246.6399999999999</v>
      </c>
      <c r="J66196">
        <v>100</v>
      </c>
      <c r="K66196">
        <v>100</v>
      </c>
      <c r="L66196">
        <v>46.64</v>
      </c>
      <c r="M66196">
        <v>0</v>
      </c>
      <c r="N66196">
        <v>0</v>
      </c>
      <c r="O66196">
        <v>0</v>
      </c>
      <c r="P66196">
        <v>2052.08</v>
      </c>
      <c r="Q66196">
        <v>2152.08</v>
      </c>
      <c r="R66196">
        <v>2198.7199999999998</v>
      </c>
      <c r="S66196">
        <v>2198.7199999999998</v>
      </c>
      <c r="T66196">
        <v>2198.7199999999998</v>
      </c>
      <c r="U66196">
        <v>2198.7199999999998</v>
      </c>
    </row>
    <row r="66197" spans="1:21" x14ac:dyDescent="0.25">
      <c r="A66197" t="s">
        <v>79759</v>
      </c>
      <c r="B66197" t="s">
        <v>12402</v>
      </c>
      <c r="C66197" t="s">
        <v>11141</v>
      </c>
      <c r="D66197" t="s">
        <v>13347</v>
      </c>
      <c r="E66197" t="s">
        <v>12390</v>
      </c>
      <c r="F66197">
        <v>20</v>
      </c>
      <c r="G66197">
        <v>1804.8</v>
      </c>
      <c r="H66197">
        <v>2198.7199999999998</v>
      </c>
      <c r="I66197">
        <v>393.9199999999999</v>
      </c>
      <c r="J66197">
        <v>100</v>
      </c>
      <c r="K66197">
        <v>100</v>
      </c>
      <c r="L66197">
        <v>70</v>
      </c>
      <c r="M66197">
        <v>59.09</v>
      </c>
      <c r="N66197">
        <v>64.83</v>
      </c>
      <c r="O66197">
        <v>0</v>
      </c>
      <c r="P66197">
        <v>1904.8</v>
      </c>
      <c r="Q66197">
        <v>2004.8</v>
      </c>
      <c r="R66197">
        <v>2074.8000000000002</v>
      </c>
      <c r="S66197">
        <v>2133.89</v>
      </c>
      <c r="T66197">
        <v>2198.7199999999998</v>
      </c>
      <c r="U66197">
        <v>2198.7199999999998</v>
      </c>
    </row>
    <row r="66198" spans="1:21" x14ac:dyDescent="0.25">
      <c r="A66198" t="s">
        <v>79747</v>
      </c>
      <c r="B66198" t="s">
        <v>12222</v>
      </c>
      <c r="C66198" t="s">
        <v>10904</v>
      </c>
      <c r="D66198" t="s">
        <v>13348</v>
      </c>
      <c r="E66198" t="s">
        <v>10933</v>
      </c>
      <c r="F66198">
        <v>20</v>
      </c>
      <c r="G66198">
        <v>1804.8</v>
      </c>
      <c r="H66198">
        <v>2198.7199999999998</v>
      </c>
      <c r="I66198">
        <v>393.9199999999999</v>
      </c>
      <c r="J66198">
        <v>100</v>
      </c>
      <c r="K66198">
        <v>100</v>
      </c>
      <c r="L66198">
        <v>70</v>
      </c>
      <c r="M66198">
        <v>59.09</v>
      </c>
      <c r="N66198">
        <v>64.83</v>
      </c>
      <c r="O66198">
        <v>0</v>
      </c>
      <c r="P66198">
        <v>1904.8</v>
      </c>
      <c r="Q66198">
        <v>2004.8</v>
      </c>
      <c r="R66198">
        <v>2074.8000000000002</v>
      </c>
      <c r="S66198">
        <v>2133.89</v>
      </c>
      <c r="T66198">
        <v>2198.7199999999998</v>
      </c>
      <c r="U66198">
        <v>2198.7199999999998</v>
      </c>
    </row>
    <row r="66199" spans="1:21" x14ac:dyDescent="0.25">
      <c r="A66199" t="s">
        <v>79774</v>
      </c>
      <c r="B66199" t="s">
        <v>12925</v>
      </c>
      <c r="C66199" t="s">
        <v>3644</v>
      </c>
      <c r="D66199" t="s">
        <v>13345</v>
      </c>
      <c r="E66199" t="s">
        <v>13982</v>
      </c>
      <c r="F66199">
        <v>20</v>
      </c>
      <c r="G66199">
        <v>1952.08</v>
      </c>
      <c r="H66199">
        <v>2198.7199999999998</v>
      </c>
      <c r="I66199">
        <v>246.6399999999999</v>
      </c>
      <c r="J66199">
        <v>100</v>
      </c>
      <c r="K66199">
        <v>100</v>
      </c>
      <c r="L66199">
        <v>46.64</v>
      </c>
      <c r="M66199">
        <v>0</v>
      </c>
      <c r="N66199">
        <v>0</v>
      </c>
      <c r="O66199">
        <v>0</v>
      </c>
      <c r="P66199">
        <v>2052.08</v>
      </c>
      <c r="Q66199">
        <v>2152.08</v>
      </c>
      <c r="R66199">
        <v>2198.7199999999998</v>
      </c>
      <c r="S66199">
        <v>2198.7199999999998</v>
      </c>
      <c r="T66199">
        <v>2198.7199999999998</v>
      </c>
      <c r="U66199">
        <v>2198.7199999999998</v>
      </c>
    </row>
    <row r="66200" spans="1:21" x14ac:dyDescent="0.25">
      <c r="A66200" t="s">
        <v>79787</v>
      </c>
      <c r="B66200" t="s">
        <v>12914</v>
      </c>
      <c r="C66200" t="s">
        <v>2786</v>
      </c>
      <c r="D66200" t="s">
        <v>13345</v>
      </c>
      <c r="E66200" t="s">
        <v>13982</v>
      </c>
      <c r="F66200">
        <v>20</v>
      </c>
      <c r="G66200">
        <v>1952.08</v>
      </c>
      <c r="H66200">
        <v>2198.7199999999998</v>
      </c>
      <c r="I66200">
        <v>246.6399999999999</v>
      </c>
      <c r="J66200">
        <v>100</v>
      </c>
      <c r="K66200">
        <v>100</v>
      </c>
      <c r="L66200">
        <v>46.64</v>
      </c>
      <c r="M66200">
        <v>0</v>
      </c>
      <c r="N66200">
        <v>0</v>
      </c>
      <c r="O66200">
        <v>0</v>
      </c>
      <c r="P66200">
        <v>2052.08</v>
      </c>
      <c r="Q66200">
        <v>2152.08</v>
      </c>
      <c r="R66200">
        <v>2198.7199999999998</v>
      </c>
      <c r="S66200">
        <v>2198.7199999999998</v>
      </c>
      <c r="T66200">
        <v>2198.7199999999998</v>
      </c>
      <c r="U66200">
        <v>2198.7199999999998</v>
      </c>
    </row>
    <row r="66201" spans="1:21" x14ac:dyDescent="0.25">
      <c r="A66201" t="s">
        <v>79723</v>
      </c>
      <c r="B66201" t="s">
        <v>11904</v>
      </c>
      <c r="C66201" t="s">
        <v>10707</v>
      </c>
      <c r="D66201" t="s">
        <v>13347</v>
      </c>
      <c r="E66201" t="s">
        <v>10708</v>
      </c>
      <c r="F66201">
        <v>20</v>
      </c>
      <c r="G66201">
        <v>1804.8</v>
      </c>
      <c r="H66201">
        <v>2198.7199999999998</v>
      </c>
      <c r="I66201">
        <v>393.9199999999999</v>
      </c>
      <c r="J66201">
        <v>100</v>
      </c>
      <c r="K66201">
        <v>100</v>
      </c>
      <c r="L66201">
        <v>70</v>
      </c>
      <c r="M66201">
        <v>59.09</v>
      </c>
      <c r="N66201">
        <v>64.83</v>
      </c>
      <c r="O66201">
        <v>0</v>
      </c>
      <c r="P66201">
        <v>1904.8</v>
      </c>
      <c r="Q66201">
        <v>2004.8</v>
      </c>
      <c r="R66201">
        <v>2074.8000000000002</v>
      </c>
      <c r="S66201">
        <v>2133.89</v>
      </c>
      <c r="T66201">
        <v>2198.7199999999998</v>
      </c>
      <c r="U66201">
        <v>2198.7199999999998</v>
      </c>
    </row>
    <row r="66202" spans="1:21" x14ac:dyDescent="0.25">
      <c r="A66202" t="s">
        <v>79764</v>
      </c>
      <c r="B66202" t="s">
        <v>13362</v>
      </c>
      <c r="C66202" t="s">
        <v>10691</v>
      </c>
      <c r="D66202" t="s">
        <v>13346</v>
      </c>
      <c r="E66202" t="s">
        <v>10731</v>
      </c>
      <c r="F66202">
        <v>20</v>
      </c>
      <c r="G66202">
        <v>1877.01</v>
      </c>
      <c r="H66202">
        <v>2198.7199999999998</v>
      </c>
      <c r="I66202">
        <v>321.70999999999981</v>
      </c>
      <c r="J66202">
        <v>100</v>
      </c>
      <c r="K66202">
        <v>100</v>
      </c>
      <c r="L66202">
        <v>70</v>
      </c>
      <c r="M66202">
        <v>50</v>
      </c>
      <c r="N66202">
        <v>1.71</v>
      </c>
      <c r="O66202">
        <v>0</v>
      </c>
      <c r="P66202">
        <v>1977.01</v>
      </c>
      <c r="Q66202">
        <v>2077.0100000000002</v>
      </c>
      <c r="R66202">
        <v>2147.0100000000002</v>
      </c>
      <c r="S66202">
        <v>2197.0100000000002</v>
      </c>
      <c r="T66202">
        <v>2198.7199999999998</v>
      </c>
      <c r="U66202">
        <v>2198.7199999999998</v>
      </c>
    </row>
    <row r="66203" spans="1:21" x14ac:dyDescent="0.25">
      <c r="A66203" t="s">
        <v>79725</v>
      </c>
      <c r="B66203" t="s">
        <v>13988</v>
      </c>
      <c r="C66203" t="s">
        <v>10710</v>
      </c>
      <c r="D66203" t="s">
        <v>13347</v>
      </c>
      <c r="E66203" t="s">
        <v>10711</v>
      </c>
      <c r="F66203">
        <v>20</v>
      </c>
      <c r="G66203">
        <v>1877.01</v>
      </c>
      <c r="H66203">
        <v>2198.7199999999998</v>
      </c>
      <c r="I66203">
        <v>321.70999999999981</v>
      </c>
      <c r="J66203">
        <v>100</v>
      </c>
      <c r="K66203">
        <v>100</v>
      </c>
      <c r="L66203">
        <v>70</v>
      </c>
      <c r="M66203">
        <v>50</v>
      </c>
      <c r="N66203">
        <v>1.71</v>
      </c>
      <c r="O66203">
        <v>0</v>
      </c>
      <c r="P66203">
        <v>1977.01</v>
      </c>
      <c r="Q66203">
        <v>2077.0100000000002</v>
      </c>
      <c r="R66203">
        <v>2147.0100000000002</v>
      </c>
      <c r="S66203">
        <v>2197.0100000000002</v>
      </c>
      <c r="T66203">
        <v>2198.7199999999998</v>
      </c>
      <c r="U66203">
        <v>2198.7199999999998</v>
      </c>
    </row>
    <row r="66204" spans="1:21" x14ac:dyDescent="0.25">
      <c r="A66204" t="s">
        <v>79658</v>
      </c>
      <c r="B66204" t="s">
        <v>12901</v>
      </c>
      <c r="C66204" t="s">
        <v>2786</v>
      </c>
      <c r="D66204" t="s">
        <v>13345</v>
      </c>
      <c r="E66204" t="s">
        <v>13982</v>
      </c>
      <c r="F66204">
        <v>20</v>
      </c>
      <c r="G66204">
        <v>1952.08</v>
      </c>
      <c r="H66204">
        <v>2198.7199999999998</v>
      </c>
      <c r="I66204">
        <v>246.6399999999999</v>
      </c>
      <c r="J66204">
        <v>100</v>
      </c>
      <c r="K66204">
        <v>100</v>
      </c>
      <c r="L66204">
        <v>46.64</v>
      </c>
      <c r="M66204">
        <v>0</v>
      </c>
      <c r="N66204">
        <v>0</v>
      </c>
      <c r="O66204">
        <v>0</v>
      </c>
      <c r="P66204">
        <v>2052.08</v>
      </c>
      <c r="Q66204">
        <v>2152.08</v>
      </c>
      <c r="R66204">
        <v>2198.7199999999998</v>
      </c>
      <c r="S66204">
        <v>2198.7199999999998</v>
      </c>
      <c r="T66204">
        <v>2198.7199999999998</v>
      </c>
      <c r="U66204">
        <v>2198.7199999999998</v>
      </c>
    </row>
    <row r="66205" spans="1:21" x14ac:dyDescent="0.25">
      <c r="A66205" t="s">
        <v>79403</v>
      </c>
      <c r="B66205" t="s">
        <v>13397</v>
      </c>
      <c r="C66205" t="s">
        <v>3644</v>
      </c>
      <c r="D66205" t="s">
        <v>13345</v>
      </c>
      <c r="E66205" t="s">
        <v>13982</v>
      </c>
      <c r="F66205">
        <v>20</v>
      </c>
      <c r="G66205">
        <v>1804.8</v>
      </c>
      <c r="H66205">
        <v>2198.7199999999998</v>
      </c>
      <c r="I66205">
        <v>393.9199999999999</v>
      </c>
      <c r="J66205">
        <v>100</v>
      </c>
      <c r="K66205">
        <v>100</v>
      </c>
      <c r="L66205">
        <v>70</v>
      </c>
      <c r="M66205">
        <v>59.09</v>
      </c>
      <c r="N66205">
        <v>64.83</v>
      </c>
      <c r="O66205">
        <v>0</v>
      </c>
      <c r="P66205">
        <v>1904.8</v>
      </c>
      <c r="Q66205">
        <v>2004.8</v>
      </c>
      <c r="R66205">
        <v>2074.8000000000002</v>
      </c>
      <c r="S66205">
        <v>2133.89</v>
      </c>
      <c r="T66205">
        <v>2198.7199999999998</v>
      </c>
      <c r="U66205">
        <v>2198.7199999999998</v>
      </c>
    </row>
    <row r="66206" spans="1:21" x14ac:dyDescent="0.25">
      <c r="A66206" t="s">
        <v>79728</v>
      </c>
      <c r="B66206" t="s">
        <v>12058</v>
      </c>
      <c r="C66206" t="s">
        <v>10788</v>
      </c>
      <c r="D66206" t="s">
        <v>13348</v>
      </c>
      <c r="E66206" t="s">
        <v>10853</v>
      </c>
      <c r="F66206">
        <v>20</v>
      </c>
      <c r="G66206">
        <v>1804.8</v>
      </c>
      <c r="H66206">
        <v>2198.7199999999998</v>
      </c>
      <c r="I66206">
        <v>393.9199999999999</v>
      </c>
      <c r="J66206">
        <v>100</v>
      </c>
      <c r="K66206">
        <v>100</v>
      </c>
      <c r="L66206">
        <v>70</v>
      </c>
      <c r="M66206">
        <v>59.09</v>
      </c>
      <c r="N66206">
        <v>64.83</v>
      </c>
      <c r="O66206">
        <v>0</v>
      </c>
      <c r="P66206">
        <v>1904.8</v>
      </c>
      <c r="Q66206">
        <v>2004.8</v>
      </c>
      <c r="R66206">
        <v>2074.8000000000002</v>
      </c>
      <c r="S66206">
        <v>2133.89</v>
      </c>
      <c r="T66206">
        <v>2198.7199999999998</v>
      </c>
      <c r="U66206">
        <v>2198.7199999999998</v>
      </c>
    </row>
    <row r="66207" spans="1:21" x14ac:dyDescent="0.25">
      <c r="A66207" t="s">
        <v>79729</v>
      </c>
      <c r="B66207" t="s">
        <v>12113</v>
      </c>
      <c r="C66207" t="s">
        <v>10821</v>
      </c>
      <c r="D66207" t="s">
        <v>13348</v>
      </c>
      <c r="E66207" t="s">
        <v>10894</v>
      </c>
      <c r="F66207">
        <v>20</v>
      </c>
      <c r="G66207">
        <v>1735.39</v>
      </c>
      <c r="H66207">
        <v>2198.7199999999998</v>
      </c>
      <c r="I66207">
        <v>463.3299999999997</v>
      </c>
      <c r="J66207">
        <v>100</v>
      </c>
      <c r="K66207">
        <v>100</v>
      </c>
      <c r="L66207">
        <v>70</v>
      </c>
      <c r="M66207">
        <v>69.5</v>
      </c>
      <c r="N66207">
        <v>100</v>
      </c>
      <c r="O66207">
        <v>23.83</v>
      </c>
      <c r="P66207">
        <v>1835.39</v>
      </c>
      <c r="Q66207">
        <v>1935.39</v>
      </c>
      <c r="R66207">
        <v>2005.39</v>
      </c>
      <c r="S66207">
        <v>2074.89</v>
      </c>
      <c r="T66207">
        <v>2174.89</v>
      </c>
      <c r="U66207">
        <v>2198.7199999999998</v>
      </c>
    </row>
    <row r="66208" spans="1:21" x14ac:dyDescent="0.25">
      <c r="A66208" t="s">
        <v>79529</v>
      </c>
      <c r="B66208" t="s">
        <v>11905</v>
      </c>
      <c r="C66208" t="s">
        <v>10684</v>
      </c>
      <c r="D66208" t="s">
        <v>13346</v>
      </c>
      <c r="E66208" t="s">
        <v>10695</v>
      </c>
      <c r="F66208">
        <v>20</v>
      </c>
      <c r="G66208">
        <v>1877.01</v>
      </c>
      <c r="H66208">
        <v>2198.7199999999998</v>
      </c>
      <c r="I66208">
        <v>321.70999999999981</v>
      </c>
      <c r="J66208">
        <v>100</v>
      </c>
      <c r="K66208">
        <v>100</v>
      </c>
      <c r="L66208">
        <v>70</v>
      </c>
      <c r="M66208">
        <v>50</v>
      </c>
      <c r="N66208">
        <v>1.71</v>
      </c>
      <c r="O66208">
        <v>0</v>
      </c>
      <c r="P66208">
        <v>1977.01</v>
      </c>
      <c r="Q66208">
        <v>2077.0100000000002</v>
      </c>
      <c r="R66208">
        <v>2147.0100000000002</v>
      </c>
      <c r="S66208">
        <v>2197.0100000000002</v>
      </c>
      <c r="T66208">
        <v>2198.7199999999998</v>
      </c>
      <c r="U66208">
        <v>2198.7199999999998</v>
      </c>
    </row>
    <row r="66209" spans="1:21" x14ac:dyDescent="0.25">
      <c r="A66209" t="s">
        <v>79473</v>
      </c>
      <c r="B66209" t="s">
        <v>12401</v>
      </c>
      <c r="C66209" t="s">
        <v>11061</v>
      </c>
      <c r="D66209" t="s">
        <v>13348</v>
      </c>
      <c r="E66209" t="s">
        <v>11134</v>
      </c>
      <c r="F66209">
        <v>20</v>
      </c>
      <c r="G66209">
        <v>1804.8</v>
      </c>
      <c r="H66209">
        <v>2198.7199999999998</v>
      </c>
      <c r="I66209">
        <v>393.9199999999999</v>
      </c>
      <c r="J66209">
        <v>100</v>
      </c>
      <c r="K66209">
        <v>100</v>
      </c>
      <c r="L66209">
        <v>70</v>
      </c>
      <c r="M66209">
        <v>59.09</v>
      </c>
      <c r="N66209">
        <v>64.83</v>
      </c>
      <c r="O66209">
        <v>0</v>
      </c>
      <c r="P66209">
        <v>1904.8</v>
      </c>
      <c r="Q66209">
        <v>2004.8</v>
      </c>
      <c r="R66209">
        <v>2074.8000000000002</v>
      </c>
      <c r="S66209">
        <v>2133.89</v>
      </c>
      <c r="T66209">
        <v>2198.7199999999998</v>
      </c>
      <c r="U66209">
        <v>2198.7199999999998</v>
      </c>
    </row>
    <row r="66210" spans="1:21" x14ac:dyDescent="0.25">
      <c r="A66210" t="s">
        <v>79677</v>
      </c>
      <c r="B66210" t="s">
        <v>13443</v>
      </c>
      <c r="C66210" t="s">
        <v>3644</v>
      </c>
      <c r="D66210" t="s">
        <v>13345</v>
      </c>
      <c r="E66210" t="s">
        <v>13982</v>
      </c>
      <c r="F66210">
        <v>20</v>
      </c>
      <c r="G66210">
        <v>1804.8</v>
      </c>
      <c r="H66210">
        <v>2198.7199999999998</v>
      </c>
      <c r="I66210">
        <v>393.9199999999999</v>
      </c>
      <c r="J66210">
        <v>100</v>
      </c>
      <c r="K66210">
        <v>100</v>
      </c>
      <c r="L66210">
        <v>70</v>
      </c>
      <c r="M66210">
        <v>59.09</v>
      </c>
      <c r="N66210">
        <v>64.83</v>
      </c>
      <c r="O66210">
        <v>0</v>
      </c>
      <c r="P66210">
        <v>1904.8</v>
      </c>
      <c r="Q66210">
        <v>2004.8</v>
      </c>
      <c r="R66210">
        <v>2074.8000000000002</v>
      </c>
      <c r="S66210">
        <v>2133.89</v>
      </c>
      <c r="T66210">
        <v>2198.7199999999998</v>
      </c>
      <c r="U66210">
        <v>2198.7199999999998</v>
      </c>
    </row>
    <row r="66211" spans="1:21" x14ac:dyDescent="0.25">
      <c r="A66211" t="s">
        <v>79680</v>
      </c>
      <c r="B66211" t="s">
        <v>11917</v>
      </c>
      <c r="C66211" t="s">
        <v>10688</v>
      </c>
      <c r="D66211" t="s">
        <v>13346</v>
      </c>
      <c r="E66211" t="s">
        <v>10729</v>
      </c>
      <c r="F66211">
        <v>20</v>
      </c>
      <c r="G66211">
        <v>1877.01</v>
      </c>
      <c r="H66211">
        <v>2198.7199999999998</v>
      </c>
      <c r="I66211">
        <v>321.70999999999981</v>
      </c>
      <c r="J66211">
        <v>100</v>
      </c>
      <c r="K66211">
        <v>100</v>
      </c>
      <c r="L66211">
        <v>70</v>
      </c>
      <c r="M66211">
        <v>50</v>
      </c>
      <c r="N66211">
        <v>1.71</v>
      </c>
      <c r="O66211">
        <v>0</v>
      </c>
      <c r="P66211">
        <v>1977.01</v>
      </c>
      <c r="Q66211">
        <v>2077.0100000000002</v>
      </c>
      <c r="R66211">
        <v>2147.0100000000002</v>
      </c>
      <c r="S66211">
        <v>2197.0100000000002</v>
      </c>
      <c r="T66211">
        <v>2198.7199999999998</v>
      </c>
      <c r="U66211">
        <v>2198.7199999999998</v>
      </c>
    </row>
    <row r="66212" spans="1:21" x14ac:dyDescent="0.25">
      <c r="A66212" t="s">
        <v>79785</v>
      </c>
      <c r="B66212" t="s">
        <v>12947</v>
      </c>
      <c r="C66212" t="s">
        <v>4971</v>
      </c>
      <c r="D66212" t="s">
        <v>13345</v>
      </c>
      <c r="E66212" t="s">
        <v>13982</v>
      </c>
      <c r="F66212">
        <v>20</v>
      </c>
      <c r="G66212">
        <v>1952.08</v>
      </c>
      <c r="H66212">
        <v>2198.7199999999998</v>
      </c>
      <c r="I66212">
        <v>246.6399999999999</v>
      </c>
      <c r="J66212">
        <v>100</v>
      </c>
      <c r="K66212">
        <v>100</v>
      </c>
      <c r="L66212">
        <v>46.64</v>
      </c>
      <c r="M66212">
        <v>0</v>
      </c>
      <c r="N66212">
        <v>0</v>
      </c>
      <c r="O66212">
        <v>0</v>
      </c>
      <c r="P66212">
        <v>2052.08</v>
      </c>
      <c r="Q66212">
        <v>2152.08</v>
      </c>
      <c r="R66212">
        <v>2198.7199999999998</v>
      </c>
      <c r="S66212">
        <v>2198.7199999999998</v>
      </c>
      <c r="T66212">
        <v>2198.7199999999998</v>
      </c>
      <c r="U66212">
        <v>2198.7199999999998</v>
      </c>
    </row>
    <row r="66213" spans="1:21" x14ac:dyDescent="0.25">
      <c r="A66213" t="s">
        <v>79501</v>
      </c>
      <c r="B66213" t="s">
        <v>12960</v>
      </c>
      <c r="C66213" t="s">
        <v>4971</v>
      </c>
      <c r="D66213" t="s">
        <v>13345</v>
      </c>
      <c r="E66213" t="s">
        <v>13982</v>
      </c>
      <c r="F66213">
        <v>20</v>
      </c>
      <c r="G66213">
        <v>1877.01</v>
      </c>
      <c r="H66213">
        <v>2198.7199999999998</v>
      </c>
      <c r="I66213">
        <v>321.70999999999981</v>
      </c>
      <c r="J66213">
        <v>100</v>
      </c>
      <c r="K66213">
        <v>100</v>
      </c>
      <c r="L66213">
        <v>70</v>
      </c>
      <c r="M66213">
        <v>50</v>
      </c>
      <c r="N66213">
        <v>1.71</v>
      </c>
      <c r="O66213">
        <v>0</v>
      </c>
      <c r="P66213">
        <v>1977.01</v>
      </c>
      <c r="Q66213">
        <v>2077.0100000000002</v>
      </c>
      <c r="R66213">
        <v>2147.0100000000002</v>
      </c>
      <c r="S66213">
        <v>2197.0100000000002</v>
      </c>
      <c r="T66213">
        <v>2198.7199999999998</v>
      </c>
      <c r="U66213">
        <v>2198.7199999999998</v>
      </c>
    </row>
    <row r="66214" spans="1:21" x14ac:dyDescent="0.25">
      <c r="A66214" t="s">
        <v>79736</v>
      </c>
      <c r="B66214" t="s">
        <v>13452</v>
      </c>
      <c r="C66214" t="s">
        <v>3573</v>
      </c>
      <c r="D66214" t="s">
        <v>13345</v>
      </c>
      <c r="E66214" t="s">
        <v>13982</v>
      </c>
      <c r="F66214">
        <v>20</v>
      </c>
      <c r="G66214">
        <v>1952.08</v>
      </c>
      <c r="H66214">
        <v>2198.7199999999998</v>
      </c>
      <c r="I66214">
        <v>246.6399999999999</v>
      </c>
      <c r="J66214">
        <v>100</v>
      </c>
      <c r="K66214">
        <v>100</v>
      </c>
      <c r="L66214">
        <v>46.64</v>
      </c>
      <c r="M66214">
        <v>0</v>
      </c>
      <c r="N66214">
        <v>0</v>
      </c>
      <c r="O66214">
        <v>0</v>
      </c>
      <c r="P66214">
        <v>2052.08</v>
      </c>
      <c r="Q66214">
        <v>2152.08</v>
      </c>
      <c r="R66214">
        <v>2198.7199999999998</v>
      </c>
      <c r="S66214">
        <v>2198.7199999999998</v>
      </c>
      <c r="T66214">
        <v>2198.7199999999998</v>
      </c>
      <c r="U66214">
        <v>2198.7199999999998</v>
      </c>
    </row>
    <row r="66215" spans="1:21" x14ac:dyDescent="0.25">
      <c r="A66215" t="s">
        <v>79399</v>
      </c>
      <c r="B66215" t="s">
        <v>11942</v>
      </c>
      <c r="C66215" t="s">
        <v>10737</v>
      </c>
      <c r="D66215" t="s">
        <v>13347</v>
      </c>
      <c r="E66215" t="s">
        <v>10738</v>
      </c>
      <c r="F66215">
        <v>20</v>
      </c>
      <c r="G66215">
        <v>1804.8</v>
      </c>
      <c r="H66215">
        <v>2198.7199999999998</v>
      </c>
      <c r="I66215">
        <v>393.9199999999999</v>
      </c>
      <c r="J66215">
        <v>100</v>
      </c>
      <c r="K66215">
        <v>100</v>
      </c>
      <c r="L66215">
        <v>70</v>
      </c>
      <c r="M66215">
        <v>59.09</v>
      </c>
      <c r="N66215">
        <v>64.83</v>
      </c>
      <c r="O66215">
        <v>0</v>
      </c>
      <c r="P66215">
        <v>1904.8</v>
      </c>
      <c r="Q66215">
        <v>2004.8</v>
      </c>
      <c r="R66215">
        <v>2074.8000000000002</v>
      </c>
      <c r="S66215">
        <v>2133.89</v>
      </c>
      <c r="T66215">
        <v>2198.7199999999998</v>
      </c>
      <c r="U66215">
        <v>2198.7199999999998</v>
      </c>
    </row>
    <row r="66216" spans="1:21" x14ac:dyDescent="0.25">
      <c r="A66216" t="s">
        <v>79427</v>
      </c>
      <c r="B66216" t="s">
        <v>12279</v>
      </c>
      <c r="C66216" t="s">
        <v>10958</v>
      </c>
      <c r="D66216" t="s">
        <v>13348</v>
      </c>
      <c r="E66216" t="s">
        <v>10987</v>
      </c>
      <c r="F66216">
        <v>20</v>
      </c>
      <c r="G66216">
        <v>1804.8</v>
      </c>
      <c r="H66216">
        <v>2198.7199999999998</v>
      </c>
      <c r="I66216">
        <v>393.9199999999999</v>
      </c>
      <c r="J66216">
        <v>100</v>
      </c>
      <c r="K66216">
        <v>100</v>
      </c>
      <c r="L66216">
        <v>70</v>
      </c>
      <c r="M66216">
        <v>59.09</v>
      </c>
      <c r="N66216">
        <v>64.83</v>
      </c>
      <c r="O66216">
        <v>0</v>
      </c>
      <c r="P66216">
        <v>1904.8</v>
      </c>
      <c r="Q66216">
        <v>2004.8</v>
      </c>
      <c r="R66216">
        <v>2074.8000000000002</v>
      </c>
      <c r="S66216">
        <v>2133.89</v>
      </c>
      <c r="T66216">
        <v>2198.7199999999998</v>
      </c>
      <c r="U66216">
        <v>2198.7199999999998</v>
      </c>
    </row>
    <row r="66217" spans="1:21" x14ac:dyDescent="0.25">
      <c r="A66217" t="s">
        <v>79699</v>
      </c>
      <c r="B66217" t="s">
        <v>12091</v>
      </c>
      <c r="C66217" t="s">
        <v>10795</v>
      </c>
      <c r="D66217" t="s">
        <v>13348</v>
      </c>
      <c r="E66217" t="s">
        <v>10862</v>
      </c>
      <c r="F66217">
        <v>20</v>
      </c>
      <c r="G66217">
        <v>1804.8</v>
      </c>
      <c r="H66217">
        <v>2198.7199999999998</v>
      </c>
      <c r="I66217">
        <v>393.9199999999999</v>
      </c>
      <c r="J66217">
        <v>100</v>
      </c>
      <c r="K66217">
        <v>100</v>
      </c>
      <c r="L66217">
        <v>70</v>
      </c>
      <c r="M66217">
        <v>59.09</v>
      </c>
      <c r="N66217">
        <v>64.83</v>
      </c>
      <c r="O66217">
        <v>0</v>
      </c>
      <c r="P66217">
        <v>1904.8</v>
      </c>
      <c r="Q66217">
        <v>2004.8</v>
      </c>
      <c r="R66217">
        <v>2074.8000000000002</v>
      </c>
      <c r="S66217">
        <v>2133.89</v>
      </c>
      <c r="T66217">
        <v>2198.7199999999998</v>
      </c>
      <c r="U66217">
        <v>2198.7199999999998</v>
      </c>
    </row>
    <row r="66218" spans="1:21" x14ac:dyDescent="0.25">
      <c r="A66218" t="s">
        <v>79727</v>
      </c>
      <c r="B66218" t="s">
        <v>11899</v>
      </c>
      <c r="C66218" t="s">
        <v>10688</v>
      </c>
      <c r="D66218" t="s">
        <v>13347</v>
      </c>
      <c r="E66218" t="s">
        <v>10689</v>
      </c>
      <c r="F66218">
        <v>20</v>
      </c>
      <c r="G66218">
        <v>1877.01</v>
      </c>
      <c r="H66218">
        <v>2198.7199999999998</v>
      </c>
      <c r="I66218">
        <v>321.70999999999981</v>
      </c>
      <c r="J66218">
        <v>100</v>
      </c>
      <c r="K66218">
        <v>100</v>
      </c>
      <c r="L66218">
        <v>70</v>
      </c>
      <c r="M66218">
        <v>50</v>
      </c>
      <c r="N66218">
        <v>1.71</v>
      </c>
      <c r="O66218">
        <v>0</v>
      </c>
      <c r="P66218">
        <v>1977.01</v>
      </c>
      <c r="Q66218">
        <v>2077.0100000000002</v>
      </c>
      <c r="R66218">
        <v>2147.0100000000002</v>
      </c>
      <c r="S66218">
        <v>2197.0100000000002</v>
      </c>
      <c r="T66218">
        <v>2198.7199999999998</v>
      </c>
      <c r="U66218">
        <v>2198.7199999999998</v>
      </c>
    </row>
    <row r="66219" spans="1:21" x14ac:dyDescent="0.25">
      <c r="A66219" t="s">
        <v>79777</v>
      </c>
      <c r="B66219" t="s">
        <v>13351</v>
      </c>
      <c r="C66219" t="s">
        <v>10691</v>
      </c>
      <c r="D66219" t="s">
        <v>13348</v>
      </c>
      <c r="E66219" t="s">
        <v>10713</v>
      </c>
      <c r="F66219">
        <v>20</v>
      </c>
      <c r="G66219">
        <v>1877.01</v>
      </c>
      <c r="H66219">
        <v>2198.7199999999998</v>
      </c>
      <c r="I66219">
        <v>321.70999999999981</v>
      </c>
      <c r="J66219">
        <v>100</v>
      </c>
      <c r="K66219">
        <v>100</v>
      </c>
      <c r="L66219">
        <v>70</v>
      </c>
      <c r="M66219">
        <v>50</v>
      </c>
      <c r="N66219">
        <v>1.71</v>
      </c>
      <c r="O66219">
        <v>0</v>
      </c>
      <c r="P66219">
        <v>1977.01</v>
      </c>
      <c r="Q66219">
        <v>2077.0100000000002</v>
      </c>
      <c r="R66219">
        <v>2147.0100000000002</v>
      </c>
      <c r="S66219">
        <v>2197.0100000000002</v>
      </c>
      <c r="T66219">
        <v>2198.7199999999998</v>
      </c>
      <c r="U66219">
        <v>2198.7199999999998</v>
      </c>
    </row>
    <row r="66220" spans="1:21" x14ac:dyDescent="0.25">
      <c r="A66220" t="s">
        <v>79741</v>
      </c>
      <c r="B66220" t="s">
        <v>12132</v>
      </c>
      <c r="C66220" t="s">
        <v>10775</v>
      </c>
      <c r="D66220" t="s">
        <v>13346</v>
      </c>
      <c r="E66220" t="s">
        <v>10879</v>
      </c>
      <c r="F66220">
        <v>20</v>
      </c>
      <c r="G66220">
        <v>1735.39</v>
      </c>
      <c r="H66220">
        <v>2198.7199999999998</v>
      </c>
      <c r="I66220">
        <v>463.3299999999997</v>
      </c>
      <c r="J66220">
        <v>100</v>
      </c>
      <c r="K66220">
        <v>100</v>
      </c>
      <c r="L66220">
        <v>70</v>
      </c>
      <c r="M66220">
        <v>69.5</v>
      </c>
      <c r="N66220">
        <v>100</v>
      </c>
      <c r="O66220">
        <v>23.83</v>
      </c>
      <c r="P66220">
        <v>1835.39</v>
      </c>
      <c r="Q66220">
        <v>1935.39</v>
      </c>
      <c r="R66220">
        <v>2005.39</v>
      </c>
      <c r="S66220">
        <v>2074.89</v>
      </c>
      <c r="T66220">
        <v>2174.89</v>
      </c>
      <c r="U66220">
        <v>2198.7199999999998</v>
      </c>
    </row>
    <row r="66221" spans="1:21" x14ac:dyDescent="0.25">
      <c r="A66221" t="s">
        <v>79500</v>
      </c>
      <c r="B66221" t="s">
        <v>11950</v>
      </c>
      <c r="C66221" t="s">
        <v>10745</v>
      </c>
      <c r="D66221" t="s">
        <v>13347</v>
      </c>
      <c r="E66221" t="s">
        <v>10746</v>
      </c>
      <c r="F66221">
        <v>20</v>
      </c>
      <c r="G66221">
        <v>1804.8</v>
      </c>
      <c r="H66221">
        <v>2198.7199999999998</v>
      </c>
      <c r="I66221">
        <v>393.9199999999999</v>
      </c>
      <c r="J66221">
        <v>100</v>
      </c>
      <c r="K66221">
        <v>100</v>
      </c>
      <c r="L66221">
        <v>70</v>
      </c>
      <c r="M66221">
        <v>59.09</v>
      </c>
      <c r="N66221">
        <v>64.83</v>
      </c>
      <c r="O66221">
        <v>0</v>
      </c>
      <c r="P66221">
        <v>1904.8</v>
      </c>
      <c r="Q66221">
        <v>2004.8</v>
      </c>
      <c r="R66221">
        <v>2074.8000000000002</v>
      </c>
      <c r="S66221">
        <v>2133.89</v>
      </c>
      <c r="T66221">
        <v>2198.7199999999998</v>
      </c>
      <c r="U66221">
        <v>2198.7199999999998</v>
      </c>
    </row>
    <row r="66222" spans="1:21" x14ac:dyDescent="0.25">
      <c r="A66222" t="s">
        <v>79598</v>
      </c>
      <c r="B66222" t="s">
        <v>12904</v>
      </c>
      <c r="C66222" t="s">
        <v>2786</v>
      </c>
      <c r="D66222" t="s">
        <v>13345</v>
      </c>
      <c r="E66222" t="s">
        <v>13982</v>
      </c>
      <c r="F66222">
        <v>20</v>
      </c>
      <c r="G66222">
        <v>1952.08</v>
      </c>
      <c r="H66222">
        <v>2198.7199999999998</v>
      </c>
      <c r="I66222">
        <v>246.6399999999999</v>
      </c>
      <c r="J66222">
        <v>100</v>
      </c>
      <c r="K66222">
        <v>100</v>
      </c>
      <c r="L66222">
        <v>46.64</v>
      </c>
      <c r="M66222">
        <v>0</v>
      </c>
      <c r="N66222">
        <v>0</v>
      </c>
      <c r="O66222">
        <v>0</v>
      </c>
      <c r="P66222">
        <v>2052.08</v>
      </c>
      <c r="Q66222">
        <v>2152.08</v>
      </c>
      <c r="R66222">
        <v>2198.7199999999998</v>
      </c>
      <c r="S66222">
        <v>2198.7199999999998</v>
      </c>
      <c r="T66222">
        <v>2198.7199999999998</v>
      </c>
      <c r="U66222">
        <v>2198.7199999999998</v>
      </c>
    </row>
    <row r="66223" spans="1:21" x14ac:dyDescent="0.25">
      <c r="A66223" t="s">
        <v>79782</v>
      </c>
      <c r="B66223" t="s">
        <v>13989</v>
      </c>
      <c r="C66223" t="s">
        <v>10710</v>
      </c>
      <c r="D66223" t="s">
        <v>13346</v>
      </c>
      <c r="E66223" t="s">
        <v>10763</v>
      </c>
      <c r="F66223">
        <v>20</v>
      </c>
      <c r="G66223">
        <v>1877.01</v>
      </c>
      <c r="H66223">
        <v>2198.7199999999998</v>
      </c>
      <c r="I66223">
        <v>321.70999999999981</v>
      </c>
      <c r="J66223">
        <v>100</v>
      </c>
      <c r="K66223">
        <v>100</v>
      </c>
      <c r="L66223">
        <v>70</v>
      </c>
      <c r="M66223">
        <v>50</v>
      </c>
      <c r="N66223">
        <v>1.71</v>
      </c>
      <c r="O66223">
        <v>0</v>
      </c>
      <c r="P66223">
        <v>1977.01</v>
      </c>
      <c r="Q66223">
        <v>2077.0100000000002</v>
      </c>
      <c r="R66223">
        <v>2147.0100000000002</v>
      </c>
      <c r="S66223">
        <v>2197.0100000000002</v>
      </c>
      <c r="T66223">
        <v>2198.7199999999998</v>
      </c>
      <c r="U66223">
        <v>2198.7199999999998</v>
      </c>
    </row>
    <row r="66224" spans="1:21" x14ac:dyDescent="0.25">
      <c r="A66224" t="s">
        <v>79776</v>
      </c>
      <c r="B66224" t="s">
        <v>12917</v>
      </c>
      <c r="C66224" t="s">
        <v>3644</v>
      </c>
      <c r="D66224" t="s">
        <v>13345</v>
      </c>
      <c r="E66224" t="s">
        <v>13982</v>
      </c>
      <c r="F66224">
        <v>20</v>
      </c>
      <c r="G66224">
        <v>1952.08</v>
      </c>
      <c r="H66224">
        <v>2198.7199999999998</v>
      </c>
      <c r="I66224">
        <v>246.6399999999999</v>
      </c>
      <c r="J66224">
        <v>100</v>
      </c>
      <c r="K66224">
        <v>100</v>
      </c>
      <c r="L66224">
        <v>46.64</v>
      </c>
      <c r="M66224">
        <v>0</v>
      </c>
      <c r="N66224">
        <v>0</v>
      </c>
      <c r="O66224">
        <v>0</v>
      </c>
      <c r="P66224">
        <v>2052.08</v>
      </c>
      <c r="Q66224">
        <v>2152.08</v>
      </c>
      <c r="R66224">
        <v>2198.7199999999998</v>
      </c>
      <c r="S66224">
        <v>2198.7199999999998</v>
      </c>
      <c r="T66224">
        <v>2198.7199999999998</v>
      </c>
      <c r="U66224">
        <v>2198.7199999999998</v>
      </c>
    </row>
    <row r="66225" spans="1:21" x14ac:dyDescent="0.25">
      <c r="A66225" t="s">
        <v>79756</v>
      </c>
      <c r="B66225" t="s">
        <v>13464</v>
      </c>
      <c r="C66225" t="s">
        <v>3644</v>
      </c>
      <c r="D66225" t="s">
        <v>13345</v>
      </c>
      <c r="E66225" t="s">
        <v>13982</v>
      </c>
      <c r="F66225">
        <v>20</v>
      </c>
      <c r="G66225">
        <v>1952.08</v>
      </c>
      <c r="H66225">
        <v>2198.7199999999998</v>
      </c>
      <c r="I66225">
        <v>246.6399999999999</v>
      </c>
      <c r="J66225">
        <v>100</v>
      </c>
      <c r="K66225">
        <v>100</v>
      </c>
      <c r="L66225">
        <v>46.64</v>
      </c>
      <c r="M66225">
        <v>0</v>
      </c>
      <c r="N66225">
        <v>0</v>
      </c>
      <c r="O66225">
        <v>0</v>
      </c>
      <c r="P66225">
        <v>2052.08</v>
      </c>
      <c r="Q66225">
        <v>2152.08</v>
      </c>
      <c r="R66225">
        <v>2198.7199999999998</v>
      </c>
      <c r="S66225">
        <v>2198.7199999999998</v>
      </c>
      <c r="T66225">
        <v>2198.7199999999998</v>
      </c>
      <c r="U66225">
        <v>2198.7199999999998</v>
      </c>
    </row>
    <row r="66226" spans="1:21" x14ac:dyDescent="0.25">
      <c r="A66226" t="s">
        <v>79744</v>
      </c>
      <c r="B66226" t="s">
        <v>11896</v>
      </c>
      <c r="C66226" t="s">
        <v>10684</v>
      </c>
      <c r="D66226" t="s">
        <v>13348</v>
      </c>
      <c r="E66226" t="s">
        <v>10686</v>
      </c>
      <c r="F66226">
        <v>20</v>
      </c>
      <c r="G66226">
        <v>1877.01</v>
      </c>
      <c r="H66226">
        <v>2198.7199999999998</v>
      </c>
      <c r="I66226">
        <v>321.70999999999981</v>
      </c>
      <c r="J66226">
        <v>100</v>
      </c>
      <c r="K66226">
        <v>100</v>
      </c>
      <c r="L66226">
        <v>70</v>
      </c>
      <c r="M66226">
        <v>50</v>
      </c>
      <c r="N66226">
        <v>1.71</v>
      </c>
      <c r="O66226">
        <v>0</v>
      </c>
      <c r="P66226">
        <v>1977.01</v>
      </c>
      <c r="Q66226">
        <v>2077.0100000000002</v>
      </c>
      <c r="R66226">
        <v>2147.0100000000002</v>
      </c>
      <c r="S66226">
        <v>2197.0100000000002</v>
      </c>
      <c r="T66226">
        <v>2198.7199999999998</v>
      </c>
      <c r="U66226">
        <v>2198.7199999999998</v>
      </c>
    </row>
    <row r="66227" spans="1:21" x14ac:dyDescent="0.25">
      <c r="A66227" t="s">
        <v>79402</v>
      </c>
      <c r="B66227" t="s">
        <v>12288</v>
      </c>
      <c r="C66227" t="s">
        <v>10980</v>
      </c>
      <c r="D66227" t="s">
        <v>13348</v>
      </c>
      <c r="E66227" t="s">
        <v>11031</v>
      </c>
      <c r="F66227">
        <v>20</v>
      </c>
      <c r="G66227">
        <v>1804.8</v>
      </c>
      <c r="H66227">
        <v>2198.7199999999998</v>
      </c>
      <c r="I66227">
        <v>393.9199999999999</v>
      </c>
      <c r="J66227">
        <v>100</v>
      </c>
      <c r="K66227">
        <v>100</v>
      </c>
      <c r="L66227">
        <v>70</v>
      </c>
      <c r="M66227">
        <v>59.09</v>
      </c>
      <c r="N66227">
        <v>64.83</v>
      </c>
      <c r="O66227">
        <v>0</v>
      </c>
      <c r="P66227">
        <v>1904.8</v>
      </c>
      <c r="Q66227">
        <v>2004.8</v>
      </c>
      <c r="R66227">
        <v>2074.8000000000002</v>
      </c>
      <c r="S66227">
        <v>2133.89</v>
      </c>
      <c r="T66227">
        <v>2198.7199999999998</v>
      </c>
      <c r="U66227">
        <v>2198.7199999999998</v>
      </c>
    </row>
    <row r="66228" spans="1:21" x14ac:dyDescent="0.25">
      <c r="A66228" t="s">
        <v>79763</v>
      </c>
      <c r="B66228" t="s">
        <v>12957</v>
      </c>
      <c r="C66228" t="s">
        <v>4971</v>
      </c>
      <c r="D66228" t="s">
        <v>13345</v>
      </c>
      <c r="E66228" t="s">
        <v>13982</v>
      </c>
      <c r="F66228">
        <v>20</v>
      </c>
      <c r="G66228">
        <v>1952.08</v>
      </c>
      <c r="H66228">
        <v>2198.7199999999998</v>
      </c>
      <c r="I66228">
        <v>246.6399999999999</v>
      </c>
      <c r="J66228">
        <v>100</v>
      </c>
      <c r="K66228">
        <v>100</v>
      </c>
      <c r="L66228">
        <v>46.64</v>
      </c>
      <c r="M66228">
        <v>0</v>
      </c>
      <c r="N66228">
        <v>0</v>
      </c>
      <c r="O66228">
        <v>0</v>
      </c>
      <c r="P66228">
        <v>2052.08</v>
      </c>
      <c r="Q66228">
        <v>2152.08</v>
      </c>
      <c r="R66228">
        <v>2198.7199999999998</v>
      </c>
      <c r="S66228">
        <v>2198.7199999999998</v>
      </c>
      <c r="T66228">
        <v>2198.7199999999998</v>
      </c>
      <c r="U66228">
        <v>2198.7199999999998</v>
      </c>
    </row>
    <row r="66229" spans="1:21" x14ac:dyDescent="0.25">
      <c r="A66229" t="s">
        <v>79643</v>
      </c>
      <c r="B66229" t="s">
        <v>11906</v>
      </c>
      <c r="C66229" t="s">
        <v>10688</v>
      </c>
      <c r="D66229" t="s">
        <v>13346</v>
      </c>
      <c r="E66229" t="s">
        <v>10729</v>
      </c>
      <c r="F66229">
        <v>20</v>
      </c>
      <c r="G66229">
        <v>1877.01</v>
      </c>
      <c r="H66229">
        <v>2198.7199999999998</v>
      </c>
      <c r="I66229">
        <v>321.70999999999981</v>
      </c>
      <c r="J66229">
        <v>100</v>
      </c>
      <c r="K66229">
        <v>100</v>
      </c>
      <c r="L66229">
        <v>70</v>
      </c>
      <c r="M66229">
        <v>50</v>
      </c>
      <c r="N66229">
        <v>1.71</v>
      </c>
      <c r="O66229">
        <v>0</v>
      </c>
      <c r="P66229">
        <v>1977.01</v>
      </c>
      <c r="Q66229">
        <v>2077.0100000000002</v>
      </c>
      <c r="R66229">
        <v>2147.0100000000002</v>
      </c>
      <c r="S66229">
        <v>2197.0100000000002</v>
      </c>
      <c r="T66229">
        <v>2198.7199999999998</v>
      </c>
      <c r="U66229">
        <v>2198.7199999999998</v>
      </c>
    </row>
    <row r="66230" spans="1:21" x14ac:dyDescent="0.25">
      <c r="A66230" t="s">
        <v>79752</v>
      </c>
      <c r="B66230" t="s">
        <v>13987</v>
      </c>
      <c r="C66230" t="s">
        <v>10710</v>
      </c>
      <c r="D66230" t="s">
        <v>13348</v>
      </c>
      <c r="E66230" t="s">
        <v>10730</v>
      </c>
      <c r="F66230">
        <v>20</v>
      </c>
      <c r="G66230">
        <v>1877.01</v>
      </c>
      <c r="H66230">
        <v>2198.7199999999998</v>
      </c>
      <c r="I66230">
        <v>321.70999999999981</v>
      </c>
      <c r="J66230">
        <v>100</v>
      </c>
      <c r="K66230">
        <v>100</v>
      </c>
      <c r="L66230">
        <v>70</v>
      </c>
      <c r="M66230">
        <v>50</v>
      </c>
      <c r="N66230">
        <v>1.71</v>
      </c>
      <c r="O66230">
        <v>0</v>
      </c>
      <c r="P66230">
        <v>1977.01</v>
      </c>
      <c r="Q66230">
        <v>2077.0100000000002</v>
      </c>
      <c r="R66230">
        <v>2147.0100000000002</v>
      </c>
      <c r="S66230">
        <v>2197.0100000000002</v>
      </c>
      <c r="T66230">
        <v>2198.7199999999998</v>
      </c>
      <c r="U66230">
        <v>2198.7199999999998</v>
      </c>
    </row>
    <row r="66231" spans="1:21" x14ac:dyDescent="0.25">
      <c r="A66231" t="s">
        <v>79771</v>
      </c>
      <c r="B66231" t="s">
        <v>12911</v>
      </c>
      <c r="C66231" t="s">
        <v>2786</v>
      </c>
      <c r="D66231" t="s">
        <v>13345</v>
      </c>
      <c r="E66231" t="s">
        <v>13982</v>
      </c>
      <c r="F66231">
        <v>20</v>
      </c>
      <c r="G66231">
        <v>1952.08</v>
      </c>
      <c r="H66231">
        <v>2198.7199999999998</v>
      </c>
      <c r="I66231">
        <v>246.6399999999999</v>
      </c>
      <c r="J66231">
        <v>100</v>
      </c>
      <c r="K66231">
        <v>100</v>
      </c>
      <c r="L66231">
        <v>46.64</v>
      </c>
      <c r="M66231">
        <v>0</v>
      </c>
      <c r="N66231">
        <v>0</v>
      </c>
      <c r="O66231">
        <v>0</v>
      </c>
      <c r="P66231">
        <v>2052.08</v>
      </c>
      <c r="Q66231">
        <v>2152.08</v>
      </c>
      <c r="R66231">
        <v>2198.7199999999998</v>
      </c>
      <c r="S66231">
        <v>2198.7199999999998</v>
      </c>
      <c r="T66231">
        <v>2198.7199999999998</v>
      </c>
      <c r="U66231">
        <v>2198.7199999999998</v>
      </c>
    </row>
    <row r="66232" spans="1:21" x14ac:dyDescent="0.25">
      <c r="A66232" t="s">
        <v>79754</v>
      </c>
      <c r="B66232" t="s">
        <v>12943</v>
      </c>
      <c r="C66232" t="s">
        <v>3644</v>
      </c>
      <c r="D66232" t="s">
        <v>13345</v>
      </c>
      <c r="E66232" t="s">
        <v>13982</v>
      </c>
      <c r="F66232">
        <v>20</v>
      </c>
      <c r="G66232">
        <v>1952.08</v>
      </c>
      <c r="H66232">
        <v>2198.7199999999998</v>
      </c>
      <c r="I66232">
        <v>246.6399999999999</v>
      </c>
      <c r="J66232">
        <v>100</v>
      </c>
      <c r="K66232">
        <v>100</v>
      </c>
      <c r="L66232">
        <v>46.64</v>
      </c>
      <c r="M66232">
        <v>0</v>
      </c>
      <c r="N66232">
        <v>0</v>
      </c>
      <c r="O66232">
        <v>0</v>
      </c>
      <c r="P66232">
        <v>2052.08</v>
      </c>
      <c r="Q66232">
        <v>2152.08</v>
      </c>
      <c r="R66232">
        <v>2198.7199999999998</v>
      </c>
      <c r="S66232">
        <v>2198.7199999999998</v>
      </c>
      <c r="T66232">
        <v>2198.7199999999998</v>
      </c>
      <c r="U66232">
        <v>2198.7199999999998</v>
      </c>
    </row>
    <row r="66233" spans="1:21" x14ac:dyDescent="0.25">
      <c r="A66233" t="s">
        <v>79755</v>
      </c>
      <c r="B66233" t="s">
        <v>12945</v>
      </c>
      <c r="C66233" t="s">
        <v>3644</v>
      </c>
      <c r="D66233" t="s">
        <v>13345</v>
      </c>
      <c r="E66233" t="s">
        <v>13982</v>
      </c>
      <c r="F66233">
        <v>20</v>
      </c>
      <c r="G66233">
        <v>1952.08</v>
      </c>
      <c r="H66233">
        <v>2198.7199999999998</v>
      </c>
      <c r="I66233">
        <v>246.6399999999999</v>
      </c>
      <c r="J66233">
        <v>100</v>
      </c>
      <c r="K66233">
        <v>100</v>
      </c>
      <c r="L66233">
        <v>46.64</v>
      </c>
      <c r="M66233">
        <v>0</v>
      </c>
      <c r="N66233">
        <v>0</v>
      </c>
      <c r="O66233">
        <v>0</v>
      </c>
      <c r="P66233">
        <v>2052.08</v>
      </c>
      <c r="Q66233">
        <v>2152.08</v>
      </c>
      <c r="R66233">
        <v>2198.7199999999998</v>
      </c>
      <c r="S66233">
        <v>2198.7199999999998</v>
      </c>
      <c r="T66233">
        <v>2198.7199999999998</v>
      </c>
      <c r="U66233">
        <v>2198.7199999999998</v>
      </c>
    </row>
    <row r="66234" spans="1:21" x14ac:dyDescent="0.25">
      <c r="A66234" t="s">
        <v>79636</v>
      </c>
      <c r="B66234" t="s">
        <v>12938</v>
      </c>
      <c r="C66234" t="s">
        <v>3573</v>
      </c>
      <c r="D66234" t="s">
        <v>13345</v>
      </c>
      <c r="E66234" t="s">
        <v>13982</v>
      </c>
      <c r="F66234">
        <v>20</v>
      </c>
      <c r="G66234">
        <v>1952.08</v>
      </c>
      <c r="H66234">
        <v>2198.7199999999998</v>
      </c>
      <c r="I66234">
        <v>246.6399999999999</v>
      </c>
      <c r="J66234">
        <v>100</v>
      </c>
      <c r="K66234">
        <v>100</v>
      </c>
      <c r="L66234">
        <v>46.64</v>
      </c>
      <c r="M66234">
        <v>0</v>
      </c>
      <c r="N66234">
        <v>0</v>
      </c>
      <c r="O66234">
        <v>0</v>
      </c>
      <c r="P66234">
        <v>2052.08</v>
      </c>
      <c r="Q66234">
        <v>2152.08</v>
      </c>
      <c r="R66234">
        <v>2198.7199999999998</v>
      </c>
      <c r="S66234">
        <v>2198.7199999999998</v>
      </c>
      <c r="T66234">
        <v>2198.7199999999998</v>
      </c>
      <c r="U66234">
        <v>2198.7199999999998</v>
      </c>
    </row>
    <row r="66235" spans="1:21" x14ac:dyDescent="0.25">
      <c r="A66235" t="s">
        <v>79765</v>
      </c>
      <c r="B66235" t="s">
        <v>12277</v>
      </c>
      <c r="C66235" t="s">
        <v>10954</v>
      </c>
      <c r="D66235" t="s">
        <v>13348</v>
      </c>
      <c r="E66235" t="s">
        <v>11003</v>
      </c>
      <c r="F66235">
        <v>20</v>
      </c>
      <c r="G66235">
        <v>1804.8</v>
      </c>
      <c r="H66235">
        <v>2198.7199999999998</v>
      </c>
      <c r="I66235">
        <v>393.9199999999999</v>
      </c>
      <c r="J66235">
        <v>100</v>
      </c>
      <c r="K66235">
        <v>100</v>
      </c>
      <c r="L66235">
        <v>70</v>
      </c>
      <c r="M66235">
        <v>59.09</v>
      </c>
      <c r="N66235">
        <v>64.83</v>
      </c>
      <c r="O66235">
        <v>0</v>
      </c>
      <c r="P66235">
        <v>1904.8</v>
      </c>
      <c r="Q66235">
        <v>2004.8</v>
      </c>
      <c r="R66235">
        <v>2074.8000000000002</v>
      </c>
      <c r="S66235">
        <v>2133.89</v>
      </c>
      <c r="T66235">
        <v>2198.7199999999998</v>
      </c>
      <c r="U66235">
        <v>2198.7199999999998</v>
      </c>
    </row>
    <row r="66236" spans="1:21" x14ac:dyDescent="0.25">
      <c r="A66236" t="s">
        <v>79620</v>
      </c>
      <c r="B66236" t="s">
        <v>12909</v>
      </c>
      <c r="C66236" t="s">
        <v>3573</v>
      </c>
      <c r="D66236" t="s">
        <v>13345</v>
      </c>
      <c r="E66236" t="s">
        <v>13982</v>
      </c>
      <c r="F66236">
        <v>20</v>
      </c>
      <c r="G66236">
        <v>1952.08</v>
      </c>
      <c r="H66236">
        <v>2198.7199999999998</v>
      </c>
      <c r="I66236">
        <v>246.6399999999999</v>
      </c>
      <c r="J66236">
        <v>100</v>
      </c>
      <c r="K66236">
        <v>100</v>
      </c>
      <c r="L66236">
        <v>46.64</v>
      </c>
      <c r="M66236">
        <v>0</v>
      </c>
      <c r="N66236">
        <v>0</v>
      </c>
      <c r="O66236">
        <v>0</v>
      </c>
      <c r="P66236">
        <v>2052.08</v>
      </c>
      <c r="Q66236">
        <v>2152.08</v>
      </c>
      <c r="R66236">
        <v>2198.7199999999998</v>
      </c>
      <c r="S66236">
        <v>2198.7199999999998</v>
      </c>
      <c r="T66236">
        <v>2198.7199999999998</v>
      </c>
      <c r="U66236">
        <v>2198.7199999999998</v>
      </c>
    </row>
    <row r="66237" spans="1:21" x14ac:dyDescent="0.25">
      <c r="A66237" t="s">
        <v>79597</v>
      </c>
      <c r="B66237" t="s">
        <v>11897</v>
      </c>
      <c r="C66237" t="s">
        <v>10684</v>
      </c>
      <c r="D66237" t="s">
        <v>13347</v>
      </c>
      <c r="E66237" t="s">
        <v>10685</v>
      </c>
      <c r="F66237">
        <v>20</v>
      </c>
      <c r="G66237">
        <v>1877.01</v>
      </c>
      <c r="H66237">
        <v>2198.7199999999998</v>
      </c>
      <c r="I66237">
        <v>321.70999999999981</v>
      </c>
      <c r="J66237">
        <v>100</v>
      </c>
      <c r="K66237">
        <v>100</v>
      </c>
      <c r="L66237">
        <v>70</v>
      </c>
      <c r="M66237">
        <v>50</v>
      </c>
      <c r="N66237">
        <v>1.71</v>
      </c>
      <c r="O66237">
        <v>0</v>
      </c>
      <c r="P66237">
        <v>1977.01</v>
      </c>
      <c r="Q66237">
        <v>2077.0100000000002</v>
      </c>
      <c r="R66237">
        <v>2147.0100000000002</v>
      </c>
      <c r="S66237">
        <v>2197.0100000000002</v>
      </c>
      <c r="T66237">
        <v>2198.7199999999998</v>
      </c>
      <c r="U66237">
        <v>2198.7199999999998</v>
      </c>
    </row>
    <row r="66238" spans="1:21" x14ac:dyDescent="0.25">
      <c r="A66238" t="s">
        <v>79773</v>
      </c>
      <c r="B66238" t="s">
        <v>11912</v>
      </c>
      <c r="C66238" t="s">
        <v>10707</v>
      </c>
      <c r="D66238" t="s">
        <v>13348</v>
      </c>
      <c r="E66238" t="s">
        <v>10728</v>
      </c>
      <c r="F66238">
        <v>20</v>
      </c>
      <c r="G66238">
        <v>1804.8</v>
      </c>
      <c r="H66238">
        <v>2198.7199999999998</v>
      </c>
      <c r="I66238">
        <v>393.9199999999999</v>
      </c>
      <c r="J66238">
        <v>100</v>
      </c>
      <c r="K66238">
        <v>100</v>
      </c>
      <c r="L66238">
        <v>70</v>
      </c>
      <c r="M66238">
        <v>59.09</v>
      </c>
      <c r="N66238">
        <v>64.83</v>
      </c>
      <c r="O66238">
        <v>0</v>
      </c>
      <c r="P66238">
        <v>1904.8</v>
      </c>
      <c r="Q66238">
        <v>2004.8</v>
      </c>
      <c r="R66238">
        <v>2074.8000000000002</v>
      </c>
      <c r="S66238">
        <v>2133.89</v>
      </c>
      <c r="T66238">
        <v>2198.7199999999998</v>
      </c>
      <c r="U66238">
        <v>2198.7199999999998</v>
      </c>
    </row>
    <row r="66239" spans="1:21" x14ac:dyDescent="0.25">
      <c r="A66239" t="s">
        <v>79769</v>
      </c>
      <c r="B66239" t="s">
        <v>12286</v>
      </c>
      <c r="C66239" t="s">
        <v>10970</v>
      </c>
      <c r="D66239" t="s">
        <v>13348</v>
      </c>
      <c r="E66239" t="s">
        <v>11013</v>
      </c>
      <c r="F66239">
        <v>20</v>
      </c>
      <c r="G66239">
        <v>1804.8</v>
      </c>
      <c r="H66239">
        <v>2198.7199999999998</v>
      </c>
      <c r="I66239">
        <v>393.9199999999999</v>
      </c>
      <c r="J66239">
        <v>100</v>
      </c>
      <c r="K66239">
        <v>100</v>
      </c>
      <c r="L66239">
        <v>70</v>
      </c>
      <c r="M66239">
        <v>59.09</v>
      </c>
      <c r="N66239">
        <v>64.83</v>
      </c>
      <c r="O66239">
        <v>0</v>
      </c>
      <c r="P66239">
        <v>1904.8</v>
      </c>
      <c r="Q66239">
        <v>2004.8</v>
      </c>
      <c r="R66239">
        <v>2074.8000000000002</v>
      </c>
      <c r="S66239">
        <v>2133.89</v>
      </c>
      <c r="T66239">
        <v>2198.7199999999998</v>
      </c>
      <c r="U66239">
        <v>2198.7199999999998</v>
      </c>
    </row>
    <row r="66240" spans="1:21" x14ac:dyDescent="0.25">
      <c r="A66240" t="s">
        <v>79753</v>
      </c>
      <c r="B66240" t="s">
        <v>12928</v>
      </c>
      <c r="C66240" t="s">
        <v>3573</v>
      </c>
      <c r="D66240" t="s">
        <v>13345</v>
      </c>
      <c r="E66240" t="s">
        <v>13982</v>
      </c>
      <c r="F66240">
        <v>20</v>
      </c>
      <c r="G66240">
        <v>1952.08</v>
      </c>
      <c r="H66240">
        <v>2198.7199999999998</v>
      </c>
      <c r="I66240">
        <v>246.6399999999999</v>
      </c>
      <c r="J66240">
        <v>100</v>
      </c>
      <c r="K66240">
        <v>100</v>
      </c>
      <c r="L66240">
        <v>46.64</v>
      </c>
      <c r="M66240">
        <v>0</v>
      </c>
      <c r="N66240">
        <v>0</v>
      </c>
      <c r="O66240">
        <v>0</v>
      </c>
      <c r="P66240">
        <v>2052.08</v>
      </c>
      <c r="Q66240">
        <v>2152.08</v>
      </c>
      <c r="R66240">
        <v>2198.7199999999998</v>
      </c>
      <c r="S66240">
        <v>2198.7199999999998</v>
      </c>
      <c r="T66240">
        <v>2198.7199999999998</v>
      </c>
      <c r="U66240">
        <v>2198.7199999999998</v>
      </c>
    </row>
    <row r="66241" spans="1:21" x14ac:dyDescent="0.25">
      <c r="A66241" t="s">
        <v>79726</v>
      </c>
      <c r="B66241" t="s">
        <v>12954</v>
      </c>
      <c r="C66241" t="s">
        <v>4971</v>
      </c>
      <c r="D66241" t="s">
        <v>13345</v>
      </c>
      <c r="E66241" t="s">
        <v>13982</v>
      </c>
      <c r="F66241">
        <v>20</v>
      </c>
      <c r="G66241">
        <v>1952.08</v>
      </c>
      <c r="H66241">
        <v>2198.7199999999998</v>
      </c>
      <c r="I66241">
        <v>246.6399999999999</v>
      </c>
      <c r="J66241">
        <v>100</v>
      </c>
      <c r="K66241">
        <v>100</v>
      </c>
      <c r="L66241">
        <v>46.64</v>
      </c>
      <c r="M66241">
        <v>0</v>
      </c>
      <c r="N66241">
        <v>0</v>
      </c>
      <c r="O66241">
        <v>0</v>
      </c>
      <c r="P66241">
        <v>2052.08</v>
      </c>
      <c r="Q66241">
        <v>2152.08</v>
      </c>
      <c r="R66241">
        <v>2198.7199999999998</v>
      </c>
      <c r="S66241">
        <v>2198.7199999999998</v>
      </c>
      <c r="T66241">
        <v>2198.7199999999998</v>
      </c>
      <c r="U66241">
        <v>2198.7199999999998</v>
      </c>
    </row>
    <row r="66242" spans="1:21" x14ac:dyDescent="0.25">
      <c r="A66242" t="s">
        <v>79768</v>
      </c>
      <c r="B66242" t="s">
        <v>12392</v>
      </c>
      <c r="C66242" t="s">
        <v>11083</v>
      </c>
      <c r="D66242" t="s">
        <v>13348</v>
      </c>
      <c r="E66242" t="s">
        <v>11109</v>
      </c>
      <c r="F66242">
        <v>20</v>
      </c>
      <c r="G66242">
        <v>1804.8</v>
      </c>
      <c r="H66242">
        <v>2198.7199999999998</v>
      </c>
      <c r="I66242">
        <v>393.9199999999999</v>
      </c>
      <c r="J66242">
        <v>100</v>
      </c>
      <c r="K66242">
        <v>100</v>
      </c>
      <c r="L66242">
        <v>70</v>
      </c>
      <c r="M66242">
        <v>59.09</v>
      </c>
      <c r="N66242">
        <v>64.83</v>
      </c>
      <c r="O66242">
        <v>0</v>
      </c>
      <c r="P66242">
        <v>1904.8</v>
      </c>
      <c r="Q66242">
        <v>2004.8</v>
      </c>
      <c r="R66242">
        <v>2074.8000000000002</v>
      </c>
      <c r="S66242">
        <v>2133.89</v>
      </c>
      <c r="T66242">
        <v>2198.7199999999998</v>
      </c>
      <c r="U66242">
        <v>2198.7199999999998</v>
      </c>
    </row>
    <row r="66243" spans="1:21" x14ac:dyDescent="0.25">
      <c r="A66243" t="s">
        <v>79545</v>
      </c>
      <c r="B66243" t="s">
        <v>12364</v>
      </c>
      <c r="C66243" t="s">
        <v>11044</v>
      </c>
      <c r="D66243" t="s">
        <v>13348</v>
      </c>
      <c r="E66243" t="s">
        <v>11090</v>
      </c>
      <c r="F66243">
        <v>20</v>
      </c>
      <c r="G66243">
        <v>1735.39</v>
      </c>
      <c r="H66243">
        <v>2198.7199999999998</v>
      </c>
      <c r="I66243">
        <v>463.3299999999997</v>
      </c>
      <c r="J66243">
        <v>100</v>
      </c>
      <c r="K66243">
        <v>100</v>
      </c>
      <c r="L66243">
        <v>70</v>
      </c>
      <c r="M66243">
        <v>69.5</v>
      </c>
      <c r="N66243">
        <v>100</v>
      </c>
      <c r="O66243">
        <v>23.83</v>
      </c>
      <c r="P66243">
        <v>1835.39</v>
      </c>
      <c r="Q66243">
        <v>1935.39</v>
      </c>
      <c r="R66243">
        <v>2005.39</v>
      </c>
      <c r="S66243">
        <v>2074.89</v>
      </c>
      <c r="T66243">
        <v>2174.89</v>
      </c>
      <c r="U66243">
        <v>2198.7199999999998</v>
      </c>
    </row>
    <row r="66244" spans="1:21" x14ac:dyDescent="0.25">
      <c r="A66244" t="s">
        <v>79780</v>
      </c>
      <c r="B66244" t="s">
        <v>12912</v>
      </c>
      <c r="C66244" t="s">
        <v>3644</v>
      </c>
      <c r="D66244" t="s">
        <v>13345</v>
      </c>
      <c r="E66244" t="s">
        <v>13982</v>
      </c>
      <c r="F66244">
        <v>20</v>
      </c>
      <c r="G66244">
        <v>1952.08</v>
      </c>
      <c r="H66244">
        <v>2198.7199999999998</v>
      </c>
      <c r="I66244">
        <v>246.6399999999999</v>
      </c>
      <c r="J66244">
        <v>100</v>
      </c>
      <c r="K66244">
        <v>100</v>
      </c>
      <c r="L66244">
        <v>46.64</v>
      </c>
      <c r="M66244">
        <v>0</v>
      </c>
      <c r="N66244">
        <v>0</v>
      </c>
      <c r="O66244">
        <v>0</v>
      </c>
      <c r="P66244">
        <v>2052.08</v>
      </c>
      <c r="Q66244">
        <v>2152.08</v>
      </c>
      <c r="R66244">
        <v>2198.7199999999998</v>
      </c>
      <c r="S66244">
        <v>2198.7199999999998</v>
      </c>
      <c r="T66244">
        <v>2198.7199999999998</v>
      </c>
      <c r="U66244">
        <v>2198.7199999999998</v>
      </c>
    </row>
    <row r="66245" spans="1:21" x14ac:dyDescent="0.25">
      <c r="A66245" t="s">
        <v>79778</v>
      </c>
      <c r="B66245" t="s">
        <v>12060</v>
      </c>
      <c r="C66245" t="s">
        <v>10775</v>
      </c>
      <c r="D66245" t="s">
        <v>13348</v>
      </c>
      <c r="E66245" t="s">
        <v>10823</v>
      </c>
      <c r="F66245">
        <v>20</v>
      </c>
      <c r="G66245">
        <v>1735.39</v>
      </c>
      <c r="H66245">
        <v>2198.7199999999998</v>
      </c>
      <c r="I66245">
        <v>463.3299999999997</v>
      </c>
      <c r="J66245">
        <v>100</v>
      </c>
      <c r="K66245">
        <v>100</v>
      </c>
      <c r="L66245">
        <v>70</v>
      </c>
      <c r="M66245">
        <v>69.5</v>
      </c>
      <c r="N66245">
        <v>100</v>
      </c>
      <c r="O66245">
        <v>23.83</v>
      </c>
      <c r="P66245">
        <v>1835.39</v>
      </c>
      <c r="Q66245">
        <v>1935.39</v>
      </c>
      <c r="R66245">
        <v>2005.39</v>
      </c>
      <c r="S66245">
        <v>2074.89</v>
      </c>
      <c r="T66245">
        <v>2174.89</v>
      </c>
      <c r="U66245">
        <v>2198.7199999999998</v>
      </c>
    </row>
    <row r="66246" spans="1:21" x14ac:dyDescent="0.25">
      <c r="A66246" t="s">
        <v>79544</v>
      </c>
      <c r="B66246" t="s">
        <v>12951</v>
      </c>
      <c r="C66246" t="s">
        <v>4971</v>
      </c>
      <c r="D66246" t="s">
        <v>13345</v>
      </c>
      <c r="E66246" t="s">
        <v>13982</v>
      </c>
      <c r="F66246">
        <v>20</v>
      </c>
      <c r="G66246">
        <v>1952.08</v>
      </c>
      <c r="H66246">
        <v>2198.7199999999998</v>
      </c>
      <c r="I66246">
        <v>246.6399999999999</v>
      </c>
      <c r="J66246">
        <v>100</v>
      </c>
      <c r="K66246">
        <v>100</v>
      </c>
      <c r="L66246">
        <v>46.64</v>
      </c>
      <c r="M66246">
        <v>0</v>
      </c>
      <c r="N66246">
        <v>0</v>
      </c>
      <c r="O66246">
        <v>0</v>
      </c>
      <c r="P66246">
        <v>2052.08</v>
      </c>
      <c r="Q66246">
        <v>2152.08</v>
      </c>
      <c r="R66246">
        <v>2198.7199999999998</v>
      </c>
      <c r="S66246">
        <v>2198.7199999999998</v>
      </c>
      <c r="T66246">
        <v>2198.7199999999998</v>
      </c>
      <c r="U66246">
        <v>2198.7199999999998</v>
      </c>
    </row>
    <row r="66247" spans="1:21" x14ac:dyDescent="0.25">
      <c r="A66247" t="s">
        <v>79779</v>
      </c>
      <c r="B66247" t="s">
        <v>12950</v>
      </c>
      <c r="C66247" t="s">
        <v>4971</v>
      </c>
      <c r="D66247" t="s">
        <v>13345</v>
      </c>
      <c r="E66247" t="s">
        <v>13982</v>
      </c>
      <c r="F66247">
        <v>20</v>
      </c>
      <c r="G66247">
        <v>1877.01</v>
      </c>
      <c r="H66247">
        <v>2198.7199999999998</v>
      </c>
      <c r="I66247">
        <v>321.70999999999981</v>
      </c>
      <c r="J66247">
        <v>100</v>
      </c>
      <c r="K66247">
        <v>100</v>
      </c>
      <c r="L66247">
        <v>70</v>
      </c>
      <c r="M66247">
        <v>50</v>
      </c>
      <c r="N66247">
        <v>1.71</v>
      </c>
      <c r="O66247">
        <v>0</v>
      </c>
      <c r="P66247">
        <v>1977.01</v>
      </c>
      <c r="Q66247">
        <v>2077.0100000000002</v>
      </c>
      <c r="R66247">
        <v>2147.0100000000002</v>
      </c>
      <c r="S66247">
        <v>2197.0100000000002</v>
      </c>
      <c r="T66247">
        <v>2198.7199999999998</v>
      </c>
      <c r="U66247">
        <v>2198.7199999999998</v>
      </c>
    </row>
    <row r="66248" spans="1:21" x14ac:dyDescent="0.25">
      <c r="A66248" t="s">
        <v>79737</v>
      </c>
      <c r="B66248" t="s">
        <v>11898</v>
      </c>
      <c r="C66248" t="s">
        <v>10688</v>
      </c>
      <c r="D66248" t="s">
        <v>13348</v>
      </c>
      <c r="E66248" t="s">
        <v>10696</v>
      </c>
      <c r="F66248">
        <v>20</v>
      </c>
      <c r="G66248">
        <v>1877.01</v>
      </c>
      <c r="H66248">
        <v>2198.7199999999998</v>
      </c>
      <c r="I66248">
        <v>321.70999999999981</v>
      </c>
      <c r="J66248">
        <v>100</v>
      </c>
      <c r="K66248">
        <v>100</v>
      </c>
      <c r="L66248">
        <v>70</v>
      </c>
      <c r="M66248">
        <v>50</v>
      </c>
      <c r="N66248">
        <v>1.71</v>
      </c>
      <c r="O66248">
        <v>0</v>
      </c>
      <c r="P66248">
        <v>1977.01</v>
      </c>
      <c r="Q66248">
        <v>2077.0100000000002</v>
      </c>
      <c r="R66248">
        <v>2147.0100000000002</v>
      </c>
      <c r="S66248">
        <v>2197.0100000000002</v>
      </c>
      <c r="T66248">
        <v>2198.7199999999998</v>
      </c>
      <c r="U66248">
        <v>2198.7199999999998</v>
      </c>
    </row>
    <row r="66249" spans="1:21" x14ac:dyDescent="0.25">
      <c r="A66249" t="s">
        <v>79751</v>
      </c>
      <c r="B66249" t="s">
        <v>12318</v>
      </c>
      <c r="C66249" t="s">
        <v>11038</v>
      </c>
      <c r="D66249" t="s">
        <v>13347</v>
      </c>
      <c r="E66249" t="s">
        <v>11039</v>
      </c>
      <c r="F66249">
        <v>20</v>
      </c>
      <c r="G66249">
        <v>1735.39</v>
      </c>
      <c r="H66249">
        <v>2198.7199999999998</v>
      </c>
      <c r="I66249">
        <v>463.3299999999997</v>
      </c>
      <c r="J66249">
        <v>100</v>
      </c>
      <c r="K66249">
        <v>100</v>
      </c>
      <c r="L66249">
        <v>70</v>
      </c>
      <c r="M66249">
        <v>69.5</v>
      </c>
      <c r="N66249">
        <v>100</v>
      </c>
      <c r="O66249">
        <v>23.83</v>
      </c>
      <c r="P66249">
        <v>1835.39</v>
      </c>
      <c r="Q66249">
        <v>1935.39</v>
      </c>
      <c r="R66249">
        <v>2005.39</v>
      </c>
      <c r="S66249">
        <v>2074.89</v>
      </c>
      <c r="T66249">
        <v>2174.89</v>
      </c>
      <c r="U66249">
        <v>2198.7199999999998</v>
      </c>
    </row>
    <row r="66250" spans="1:21" x14ac:dyDescent="0.25">
      <c r="A66250" t="s">
        <v>79519</v>
      </c>
      <c r="B66250" t="s">
        <v>12926</v>
      </c>
      <c r="C66250" t="s">
        <v>3644</v>
      </c>
      <c r="D66250" t="s">
        <v>13345</v>
      </c>
      <c r="E66250" t="s">
        <v>13982</v>
      </c>
      <c r="F66250">
        <v>20</v>
      </c>
      <c r="G66250">
        <v>1952.08</v>
      </c>
      <c r="H66250">
        <v>2198.7199999999998</v>
      </c>
      <c r="I66250">
        <v>246.6399999999999</v>
      </c>
      <c r="J66250">
        <v>100</v>
      </c>
      <c r="K66250">
        <v>100</v>
      </c>
      <c r="L66250">
        <v>46.64</v>
      </c>
      <c r="M66250">
        <v>0</v>
      </c>
      <c r="N66250">
        <v>0</v>
      </c>
      <c r="O66250">
        <v>0</v>
      </c>
      <c r="P66250">
        <v>2052.08</v>
      </c>
      <c r="Q66250">
        <v>2152.08</v>
      </c>
      <c r="R66250">
        <v>2198.7199999999998</v>
      </c>
      <c r="S66250">
        <v>2198.7199999999998</v>
      </c>
      <c r="T66250">
        <v>2198.7199999999998</v>
      </c>
      <c r="U66250">
        <v>2198.7199999999998</v>
      </c>
    </row>
    <row r="66251" spans="1:21" x14ac:dyDescent="0.25">
      <c r="A66251" t="s">
        <v>79742</v>
      </c>
      <c r="B66251" t="s">
        <v>12932</v>
      </c>
      <c r="C66251" t="s">
        <v>3644</v>
      </c>
      <c r="D66251" t="s">
        <v>13345</v>
      </c>
      <c r="E66251" t="s">
        <v>13982</v>
      </c>
      <c r="F66251">
        <v>20</v>
      </c>
      <c r="G66251">
        <v>1952.08</v>
      </c>
      <c r="H66251">
        <v>2198.7199999999998</v>
      </c>
      <c r="I66251">
        <v>246.6399999999999</v>
      </c>
      <c r="J66251">
        <v>100</v>
      </c>
      <c r="K66251">
        <v>100</v>
      </c>
      <c r="L66251">
        <v>46.64</v>
      </c>
      <c r="M66251">
        <v>0</v>
      </c>
      <c r="N66251">
        <v>0</v>
      </c>
      <c r="O66251">
        <v>0</v>
      </c>
      <c r="P66251">
        <v>2052.08</v>
      </c>
      <c r="Q66251">
        <v>2152.08</v>
      </c>
      <c r="R66251">
        <v>2198.7199999999998</v>
      </c>
      <c r="S66251">
        <v>2198.7199999999998</v>
      </c>
      <c r="T66251">
        <v>2198.7199999999998</v>
      </c>
      <c r="U66251">
        <v>2198.7199999999998</v>
      </c>
    </row>
    <row r="66252" spans="1:21" x14ac:dyDescent="0.25">
      <c r="A66252" t="s">
        <v>79800</v>
      </c>
      <c r="B66252" t="s">
        <v>12374</v>
      </c>
      <c r="C66252" t="s">
        <v>11093</v>
      </c>
      <c r="D66252" t="s">
        <v>13347</v>
      </c>
      <c r="E66252" t="s">
        <v>11094</v>
      </c>
      <c r="F66252">
        <v>21</v>
      </c>
      <c r="G66252">
        <v>1804.8</v>
      </c>
      <c r="H66252">
        <v>2264.6799999999998</v>
      </c>
      <c r="I66252">
        <v>459.87999999999988</v>
      </c>
      <c r="J66252">
        <v>100</v>
      </c>
      <c r="K66252">
        <v>100</v>
      </c>
      <c r="L66252">
        <v>70</v>
      </c>
      <c r="M66252">
        <v>68.98</v>
      </c>
      <c r="N66252">
        <v>100</v>
      </c>
      <c r="O66252">
        <v>20.9</v>
      </c>
      <c r="P66252">
        <v>1904.8</v>
      </c>
      <c r="Q66252">
        <v>2004.8</v>
      </c>
      <c r="R66252">
        <v>2074.8000000000002</v>
      </c>
      <c r="S66252">
        <v>2143.7800000000002</v>
      </c>
      <c r="T66252">
        <v>2243.7800000000002</v>
      </c>
      <c r="U66252">
        <v>2264.6799999999998</v>
      </c>
    </row>
    <row r="66253" spans="1:21" x14ac:dyDescent="0.25">
      <c r="A66253" t="s">
        <v>79791</v>
      </c>
      <c r="B66253" t="s">
        <v>12031</v>
      </c>
      <c r="C66253" t="s">
        <v>10768</v>
      </c>
      <c r="D66253" t="s">
        <v>13346</v>
      </c>
      <c r="E66253" t="s">
        <v>10883</v>
      </c>
      <c r="F66253">
        <v>21</v>
      </c>
      <c r="G66253">
        <v>1804.8</v>
      </c>
      <c r="H66253">
        <v>2264.6799999999998</v>
      </c>
      <c r="I66253">
        <v>459.87999999999988</v>
      </c>
      <c r="J66253">
        <v>100</v>
      </c>
      <c r="K66253">
        <v>100</v>
      </c>
      <c r="L66253">
        <v>70</v>
      </c>
      <c r="M66253">
        <v>68.98</v>
      </c>
      <c r="N66253">
        <v>100</v>
      </c>
      <c r="O66253">
        <v>20.9</v>
      </c>
      <c r="P66253">
        <v>1904.8</v>
      </c>
      <c r="Q66253">
        <v>2004.8</v>
      </c>
      <c r="R66253">
        <v>2074.8000000000002</v>
      </c>
      <c r="S66253">
        <v>2143.7800000000002</v>
      </c>
      <c r="T66253">
        <v>2243.7800000000002</v>
      </c>
      <c r="U66253">
        <v>2264.6799999999998</v>
      </c>
    </row>
    <row r="66254" spans="1:21" x14ac:dyDescent="0.25">
      <c r="A66254" t="s">
        <v>79840</v>
      </c>
      <c r="B66254" t="s">
        <v>11977</v>
      </c>
      <c r="C66254" t="s">
        <v>10740</v>
      </c>
      <c r="D66254" t="s">
        <v>13348</v>
      </c>
      <c r="E66254" t="s">
        <v>10777</v>
      </c>
      <c r="F66254">
        <v>21</v>
      </c>
      <c r="G66254">
        <v>1804.8</v>
      </c>
      <c r="H66254">
        <v>2264.6799999999998</v>
      </c>
      <c r="I66254">
        <v>459.87999999999988</v>
      </c>
      <c r="J66254">
        <v>100</v>
      </c>
      <c r="K66254">
        <v>100</v>
      </c>
      <c r="L66254">
        <v>70</v>
      </c>
      <c r="M66254">
        <v>68.98</v>
      </c>
      <c r="N66254">
        <v>100</v>
      </c>
      <c r="O66254">
        <v>20.9</v>
      </c>
      <c r="P66254">
        <v>1904.8</v>
      </c>
      <c r="Q66254">
        <v>2004.8</v>
      </c>
      <c r="R66254">
        <v>2074.8000000000002</v>
      </c>
      <c r="S66254">
        <v>2143.7800000000002</v>
      </c>
      <c r="T66254">
        <v>2243.7800000000002</v>
      </c>
      <c r="U66254">
        <v>2264.6799999999998</v>
      </c>
    </row>
    <row r="66255" spans="1:21" x14ac:dyDescent="0.25">
      <c r="A66255" t="s">
        <v>79816</v>
      </c>
      <c r="B66255" t="s">
        <v>12049</v>
      </c>
      <c r="C66255" t="s">
        <v>10815</v>
      </c>
      <c r="D66255" t="s">
        <v>13347</v>
      </c>
      <c r="E66255" t="s">
        <v>10816</v>
      </c>
      <c r="F66255">
        <v>21</v>
      </c>
      <c r="G66255">
        <v>1804.8</v>
      </c>
      <c r="H66255">
        <v>2264.6799999999998</v>
      </c>
      <c r="I66255">
        <v>459.87999999999988</v>
      </c>
      <c r="J66255">
        <v>100</v>
      </c>
      <c r="K66255">
        <v>100</v>
      </c>
      <c r="L66255">
        <v>70</v>
      </c>
      <c r="M66255">
        <v>68.98</v>
      </c>
      <c r="N66255">
        <v>100</v>
      </c>
      <c r="O66255">
        <v>20.9</v>
      </c>
      <c r="P66255">
        <v>1904.8</v>
      </c>
      <c r="Q66255">
        <v>2004.8</v>
      </c>
      <c r="R66255">
        <v>2074.8000000000002</v>
      </c>
      <c r="S66255">
        <v>2143.7800000000002</v>
      </c>
      <c r="T66255">
        <v>2243.7800000000002</v>
      </c>
      <c r="U66255">
        <v>2264.6799999999998</v>
      </c>
    </row>
    <row r="66256" spans="1:21" x14ac:dyDescent="0.25">
      <c r="A66256" t="s">
        <v>79923</v>
      </c>
      <c r="B66256" t="s">
        <v>11968</v>
      </c>
      <c r="C66256" t="s">
        <v>10792</v>
      </c>
      <c r="D66256" t="s">
        <v>13347</v>
      </c>
      <c r="E66256" t="s">
        <v>10793</v>
      </c>
      <c r="F66256">
        <v>21</v>
      </c>
      <c r="G66256">
        <v>1804.8</v>
      </c>
      <c r="H66256">
        <v>2264.6799999999998</v>
      </c>
      <c r="I66256">
        <v>459.87999999999988</v>
      </c>
      <c r="J66256">
        <v>100</v>
      </c>
      <c r="K66256">
        <v>100</v>
      </c>
      <c r="L66256">
        <v>70</v>
      </c>
      <c r="M66256">
        <v>68.98</v>
      </c>
      <c r="N66256">
        <v>100</v>
      </c>
      <c r="O66256">
        <v>20.9</v>
      </c>
      <c r="P66256">
        <v>1904.8</v>
      </c>
      <c r="Q66256">
        <v>2004.8</v>
      </c>
      <c r="R66256">
        <v>2074.8000000000002</v>
      </c>
      <c r="S66256">
        <v>2143.7800000000002</v>
      </c>
      <c r="T66256">
        <v>2243.7800000000002</v>
      </c>
      <c r="U66256">
        <v>2264.6799999999998</v>
      </c>
    </row>
    <row r="66257" spans="1:21" x14ac:dyDescent="0.25">
      <c r="A66257" t="s">
        <v>79825</v>
      </c>
      <c r="B66257" t="s">
        <v>12196</v>
      </c>
      <c r="C66257" t="s">
        <v>10818</v>
      </c>
      <c r="D66257" t="s">
        <v>13346</v>
      </c>
      <c r="E66257" t="s">
        <v>10925</v>
      </c>
      <c r="F66257">
        <v>21</v>
      </c>
      <c r="G66257">
        <v>1804.8</v>
      </c>
      <c r="H66257">
        <v>2264.6799999999998</v>
      </c>
      <c r="I66257">
        <v>459.87999999999988</v>
      </c>
      <c r="J66257">
        <v>100</v>
      </c>
      <c r="K66257">
        <v>100</v>
      </c>
      <c r="L66257">
        <v>70</v>
      </c>
      <c r="M66257">
        <v>68.98</v>
      </c>
      <c r="N66257">
        <v>100</v>
      </c>
      <c r="O66257">
        <v>20.9</v>
      </c>
      <c r="P66257">
        <v>1904.8</v>
      </c>
      <c r="Q66257">
        <v>2004.8</v>
      </c>
      <c r="R66257">
        <v>2074.8000000000002</v>
      </c>
      <c r="S66257">
        <v>2143.7800000000002</v>
      </c>
      <c r="T66257">
        <v>2243.7800000000002</v>
      </c>
      <c r="U66257">
        <v>2264.6799999999998</v>
      </c>
    </row>
    <row r="66258" spans="1:21" x14ac:dyDescent="0.25">
      <c r="A66258" t="s">
        <v>79882</v>
      </c>
      <c r="B66258" t="s">
        <v>11961</v>
      </c>
      <c r="C66258" t="s">
        <v>10792</v>
      </c>
      <c r="D66258" t="s">
        <v>13347</v>
      </c>
      <c r="E66258" t="s">
        <v>10793</v>
      </c>
      <c r="F66258">
        <v>21</v>
      </c>
      <c r="G66258">
        <v>1804.8</v>
      </c>
      <c r="H66258">
        <v>2264.6799999999998</v>
      </c>
      <c r="I66258">
        <v>459.87999999999988</v>
      </c>
      <c r="J66258">
        <v>100</v>
      </c>
      <c r="K66258">
        <v>100</v>
      </c>
      <c r="L66258">
        <v>70</v>
      </c>
      <c r="M66258">
        <v>68.98</v>
      </c>
      <c r="N66258">
        <v>100</v>
      </c>
      <c r="O66258">
        <v>20.9</v>
      </c>
      <c r="P66258">
        <v>1904.8</v>
      </c>
      <c r="Q66258">
        <v>2004.8</v>
      </c>
      <c r="R66258">
        <v>2074.8000000000002</v>
      </c>
      <c r="S66258">
        <v>2143.7800000000002</v>
      </c>
      <c r="T66258">
        <v>2243.7800000000002</v>
      </c>
      <c r="U66258">
        <v>2264.6799999999998</v>
      </c>
    </row>
    <row r="66259" spans="1:21" x14ac:dyDescent="0.25">
      <c r="A66259" t="s">
        <v>79790</v>
      </c>
      <c r="B66259" t="s">
        <v>12113</v>
      </c>
      <c r="C66259" t="s">
        <v>10821</v>
      </c>
      <c r="D66259" t="s">
        <v>13348</v>
      </c>
      <c r="E66259" t="s">
        <v>10894</v>
      </c>
      <c r="F66259">
        <v>21</v>
      </c>
      <c r="G66259">
        <v>1804.8</v>
      </c>
      <c r="H66259">
        <v>2264.6799999999998</v>
      </c>
      <c r="I66259">
        <v>459.87999999999988</v>
      </c>
      <c r="J66259">
        <v>100</v>
      </c>
      <c r="K66259">
        <v>100</v>
      </c>
      <c r="L66259">
        <v>70</v>
      </c>
      <c r="M66259">
        <v>68.98</v>
      </c>
      <c r="N66259">
        <v>100</v>
      </c>
      <c r="O66259">
        <v>20.9</v>
      </c>
      <c r="P66259">
        <v>1904.8</v>
      </c>
      <c r="Q66259">
        <v>2004.8</v>
      </c>
      <c r="R66259">
        <v>2074.8000000000002</v>
      </c>
      <c r="S66259">
        <v>2143.7800000000002</v>
      </c>
      <c r="T66259">
        <v>2243.7800000000002</v>
      </c>
      <c r="U66259">
        <v>2264.6799999999998</v>
      </c>
    </row>
    <row r="66260" spans="1:21" x14ac:dyDescent="0.25">
      <c r="A66260" t="s">
        <v>79962</v>
      </c>
      <c r="B66260" t="s">
        <v>13435</v>
      </c>
      <c r="C66260" t="s">
        <v>3573</v>
      </c>
      <c r="D66260" t="s">
        <v>13345</v>
      </c>
      <c r="E66260" t="s">
        <v>13982</v>
      </c>
      <c r="F66260">
        <v>21</v>
      </c>
      <c r="G66260">
        <v>1877.01</v>
      </c>
      <c r="H66260">
        <v>2264.6799999999998</v>
      </c>
      <c r="I66260">
        <v>387.6699999999999</v>
      </c>
      <c r="J66260">
        <v>100</v>
      </c>
      <c r="K66260">
        <v>100</v>
      </c>
      <c r="L66260">
        <v>70</v>
      </c>
      <c r="M66260">
        <v>58.15</v>
      </c>
      <c r="N66260">
        <v>59.52</v>
      </c>
      <c r="O66260">
        <v>0</v>
      </c>
      <c r="P66260">
        <v>1977.01</v>
      </c>
      <c r="Q66260">
        <v>2077.0100000000002</v>
      </c>
      <c r="R66260">
        <v>2147.0100000000002</v>
      </c>
      <c r="S66260">
        <v>2205.16</v>
      </c>
      <c r="T66260">
        <v>2264.6799999999998</v>
      </c>
      <c r="U66260">
        <v>2264.6799999999998</v>
      </c>
    </row>
    <row r="66261" spans="1:21" x14ac:dyDescent="0.25">
      <c r="A66261" t="s">
        <v>79796</v>
      </c>
      <c r="B66261" t="s">
        <v>12198</v>
      </c>
      <c r="C66261" t="s">
        <v>10821</v>
      </c>
      <c r="D66261" t="s">
        <v>13346</v>
      </c>
      <c r="E66261" t="s">
        <v>10926</v>
      </c>
      <c r="F66261">
        <v>21</v>
      </c>
      <c r="G66261">
        <v>1804.8</v>
      </c>
      <c r="H66261">
        <v>2264.6799999999998</v>
      </c>
      <c r="I66261">
        <v>459.87999999999988</v>
      </c>
      <c r="J66261">
        <v>100</v>
      </c>
      <c r="K66261">
        <v>100</v>
      </c>
      <c r="L66261">
        <v>70</v>
      </c>
      <c r="M66261">
        <v>68.98</v>
      </c>
      <c r="N66261">
        <v>100</v>
      </c>
      <c r="O66261">
        <v>20.9</v>
      </c>
      <c r="P66261">
        <v>1904.8</v>
      </c>
      <c r="Q66261">
        <v>2004.8</v>
      </c>
      <c r="R66261">
        <v>2074.8000000000002</v>
      </c>
      <c r="S66261">
        <v>2143.7800000000002</v>
      </c>
      <c r="T66261">
        <v>2243.7800000000002</v>
      </c>
      <c r="U66261">
        <v>2264.6799999999998</v>
      </c>
    </row>
    <row r="66262" spans="1:21" x14ac:dyDescent="0.25">
      <c r="A66262" t="s">
        <v>79826</v>
      </c>
      <c r="B66262" t="s">
        <v>11968</v>
      </c>
      <c r="C66262" t="s">
        <v>10792</v>
      </c>
      <c r="D66262" t="s">
        <v>13348</v>
      </c>
      <c r="E66262" t="s">
        <v>10829</v>
      </c>
      <c r="F66262">
        <v>21</v>
      </c>
      <c r="G66262">
        <v>1804.8</v>
      </c>
      <c r="H66262">
        <v>2264.6799999999998</v>
      </c>
      <c r="I66262">
        <v>459.87999999999988</v>
      </c>
      <c r="J66262">
        <v>100</v>
      </c>
      <c r="K66262">
        <v>100</v>
      </c>
      <c r="L66262">
        <v>70</v>
      </c>
      <c r="M66262">
        <v>68.98</v>
      </c>
      <c r="N66262">
        <v>100</v>
      </c>
      <c r="O66262">
        <v>20.9</v>
      </c>
      <c r="P66262">
        <v>1904.8</v>
      </c>
      <c r="Q66262">
        <v>2004.8</v>
      </c>
      <c r="R66262">
        <v>2074.8000000000002</v>
      </c>
      <c r="S66262">
        <v>2143.7800000000002</v>
      </c>
      <c r="T66262">
        <v>2243.7800000000002</v>
      </c>
      <c r="U66262">
        <v>2264.6799999999998</v>
      </c>
    </row>
    <row r="66263" spans="1:21" x14ac:dyDescent="0.25">
      <c r="A66263" t="s">
        <v>79885</v>
      </c>
      <c r="B66263" t="s">
        <v>12462</v>
      </c>
      <c r="C66263" t="s">
        <v>11038</v>
      </c>
      <c r="D66263" t="s">
        <v>13346</v>
      </c>
      <c r="E66263" t="s">
        <v>11272</v>
      </c>
      <c r="F66263">
        <v>21</v>
      </c>
      <c r="G66263">
        <v>1804.8</v>
      </c>
      <c r="H66263">
        <v>2264.6799999999998</v>
      </c>
      <c r="I66263">
        <v>459.87999999999988</v>
      </c>
      <c r="J66263">
        <v>100</v>
      </c>
      <c r="K66263">
        <v>100</v>
      </c>
      <c r="L66263">
        <v>70</v>
      </c>
      <c r="M66263">
        <v>68.98</v>
      </c>
      <c r="N66263">
        <v>100</v>
      </c>
      <c r="O66263">
        <v>20.9</v>
      </c>
      <c r="P66263">
        <v>1904.8</v>
      </c>
      <c r="Q66263">
        <v>2004.8</v>
      </c>
      <c r="R66263">
        <v>2074.8000000000002</v>
      </c>
      <c r="S66263">
        <v>2143.7800000000002</v>
      </c>
      <c r="T66263">
        <v>2243.7800000000002</v>
      </c>
      <c r="U66263">
        <v>2264.6799999999998</v>
      </c>
    </row>
    <row r="66264" spans="1:21" x14ac:dyDescent="0.25">
      <c r="A66264" t="s">
        <v>79794</v>
      </c>
      <c r="B66264" t="s">
        <v>11926</v>
      </c>
      <c r="C66264" t="s">
        <v>10740</v>
      </c>
      <c r="D66264" t="s">
        <v>13347</v>
      </c>
      <c r="E66264" t="s">
        <v>10741</v>
      </c>
      <c r="F66264">
        <v>21</v>
      </c>
      <c r="G66264">
        <v>1804.8</v>
      </c>
      <c r="H66264">
        <v>2264.6799999999998</v>
      </c>
      <c r="I66264">
        <v>459.87999999999988</v>
      </c>
      <c r="J66264">
        <v>100</v>
      </c>
      <c r="K66264">
        <v>100</v>
      </c>
      <c r="L66264">
        <v>70</v>
      </c>
      <c r="M66264">
        <v>68.98</v>
      </c>
      <c r="N66264">
        <v>100</v>
      </c>
      <c r="O66264">
        <v>20.9</v>
      </c>
      <c r="P66264">
        <v>1904.8</v>
      </c>
      <c r="Q66264">
        <v>2004.8</v>
      </c>
      <c r="R66264">
        <v>2074.8000000000002</v>
      </c>
      <c r="S66264">
        <v>2143.7800000000002</v>
      </c>
      <c r="T66264">
        <v>2243.7800000000002</v>
      </c>
      <c r="U66264">
        <v>2264.6799999999998</v>
      </c>
    </row>
    <row r="66265" spans="1:21" x14ac:dyDescent="0.25">
      <c r="A66265" t="s">
        <v>79798</v>
      </c>
      <c r="B66265" t="s">
        <v>12122</v>
      </c>
      <c r="C66265" t="s">
        <v>10827</v>
      </c>
      <c r="D66265" t="s">
        <v>13346</v>
      </c>
      <c r="E66265" t="s">
        <v>10920</v>
      </c>
      <c r="F66265">
        <v>21</v>
      </c>
      <c r="G66265">
        <v>1804.8</v>
      </c>
      <c r="H66265">
        <v>2264.6799999999998</v>
      </c>
      <c r="I66265">
        <v>459.87999999999988</v>
      </c>
      <c r="J66265">
        <v>100</v>
      </c>
      <c r="K66265">
        <v>100</v>
      </c>
      <c r="L66265">
        <v>70</v>
      </c>
      <c r="M66265">
        <v>68.98</v>
      </c>
      <c r="N66265">
        <v>100</v>
      </c>
      <c r="O66265">
        <v>20.9</v>
      </c>
      <c r="P66265">
        <v>1904.8</v>
      </c>
      <c r="Q66265">
        <v>2004.8</v>
      </c>
      <c r="R66265">
        <v>2074.8000000000002</v>
      </c>
      <c r="S66265">
        <v>2143.7800000000002</v>
      </c>
      <c r="T66265">
        <v>2243.7800000000002</v>
      </c>
      <c r="U66265">
        <v>2264.6799999999998</v>
      </c>
    </row>
    <row r="66266" spans="1:21" x14ac:dyDescent="0.25">
      <c r="A66266" t="s">
        <v>79828</v>
      </c>
      <c r="B66266" t="s">
        <v>12318</v>
      </c>
      <c r="C66266" t="s">
        <v>11038</v>
      </c>
      <c r="D66266" t="s">
        <v>13348</v>
      </c>
      <c r="E66266" t="s">
        <v>11091</v>
      </c>
      <c r="F66266">
        <v>21</v>
      </c>
      <c r="G66266">
        <v>1804.8</v>
      </c>
      <c r="H66266">
        <v>2264.6799999999998</v>
      </c>
      <c r="I66266">
        <v>459.87999999999988</v>
      </c>
      <c r="J66266">
        <v>100</v>
      </c>
      <c r="K66266">
        <v>100</v>
      </c>
      <c r="L66266">
        <v>70</v>
      </c>
      <c r="M66266">
        <v>68.98</v>
      </c>
      <c r="N66266">
        <v>100</v>
      </c>
      <c r="O66266">
        <v>20.9</v>
      </c>
      <c r="P66266">
        <v>1904.8</v>
      </c>
      <c r="Q66266">
        <v>2004.8</v>
      </c>
      <c r="R66266">
        <v>2074.8000000000002</v>
      </c>
      <c r="S66266">
        <v>2143.7800000000002</v>
      </c>
      <c r="T66266">
        <v>2243.7800000000002</v>
      </c>
      <c r="U66266">
        <v>2264.6799999999998</v>
      </c>
    </row>
    <row r="66267" spans="1:21" x14ac:dyDescent="0.25">
      <c r="A66267" t="s">
        <v>80113</v>
      </c>
      <c r="B66267" t="s">
        <v>11924</v>
      </c>
      <c r="C66267" t="s">
        <v>10715</v>
      </c>
      <c r="D66267" t="s">
        <v>13346</v>
      </c>
      <c r="E66267" t="s">
        <v>10764</v>
      </c>
      <c r="F66267">
        <v>21</v>
      </c>
      <c r="G66267">
        <v>1804.8</v>
      </c>
      <c r="H66267">
        <v>2264.6799999999998</v>
      </c>
      <c r="I66267">
        <v>459.87999999999988</v>
      </c>
      <c r="J66267">
        <v>100</v>
      </c>
      <c r="K66267">
        <v>100</v>
      </c>
      <c r="L66267">
        <v>70</v>
      </c>
      <c r="M66267">
        <v>68.98</v>
      </c>
      <c r="N66267">
        <v>100</v>
      </c>
      <c r="O66267">
        <v>20.9</v>
      </c>
      <c r="P66267">
        <v>1904.8</v>
      </c>
      <c r="Q66267">
        <v>2004.8</v>
      </c>
      <c r="R66267">
        <v>2074.8000000000002</v>
      </c>
      <c r="S66267">
        <v>2143.7800000000002</v>
      </c>
      <c r="T66267">
        <v>2243.7800000000002</v>
      </c>
      <c r="U66267">
        <v>2264.6799999999998</v>
      </c>
    </row>
    <row r="66268" spans="1:21" x14ac:dyDescent="0.25">
      <c r="A66268" t="s">
        <v>79803</v>
      </c>
      <c r="B66268" t="s">
        <v>12417</v>
      </c>
      <c r="C66268" t="s">
        <v>11179</v>
      </c>
      <c r="D66268" t="s">
        <v>13348</v>
      </c>
      <c r="E66268" t="s">
        <v>11329</v>
      </c>
      <c r="F66268">
        <v>21</v>
      </c>
      <c r="G66268">
        <v>1804.8</v>
      </c>
      <c r="H66268">
        <v>2264.6799999999998</v>
      </c>
      <c r="I66268">
        <v>459.87999999999988</v>
      </c>
      <c r="J66268">
        <v>100</v>
      </c>
      <c r="K66268">
        <v>100</v>
      </c>
      <c r="L66268">
        <v>70</v>
      </c>
      <c r="M66268">
        <v>68.98</v>
      </c>
      <c r="N66268">
        <v>100</v>
      </c>
      <c r="O66268">
        <v>20.9</v>
      </c>
      <c r="P66268">
        <v>1904.8</v>
      </c>
      <c r="Q66268">
        <v>2004.8</v>
      </c>
      <c r="R66268">
        <v>2074.8000000000002</v>
      </c>
      <c r="S66268">
        <v>2143.7800000000002</v>
      </c>
      <c r="T66268">
        <v>2243.7800000000002</v>
      </c>
      <c r="U66268">
        <v>2264.6799999999998</v>
      </c>
    </row>
    <row r="66269" spans="1:21" x14ac:dyDescent="0.25">
      <c r="A66269" t="s">
        <v>79788</v>
      </c>
      <c r="B66269" t="s">
        <v>12061</v>
      </c>
      <c r="C66269" t="s">
        <v>10821</v>
      </c>
      <c r="D66269" t="s">
        <v>13348</v>
      </c>
      <c r="E66269" t="s">
        <v>10894</v>
      </c>
      <c r="F66269">
        <v>21</v>
      </c>
      <c r="G66269">
        <v>1804.8</v>
      </c>
      <c r="H66269">
        <v>2264.6799999999998</v>
      </c>
      <c r="I66269">
        <v>459.87999999999988</v>
      </c>
      <c r="J66269">
        <v>100</v>
      </c>
      <c r="K66269">
        <v>100</v>
      </c>
      <c r="L66269">
        <v>70</v>
      </c>
      <c r="M66269">
        <v>68.98</v>
      </c>
      <c r="N66269">
        <v>100</v>
      </c>
      <c r="O66269">
        <v>20.9</v>
      </c>
      <c r="P66269">
        <v>1904.8</v>
      </c>
      <c r="Q66269">
        <v>2004.8</v>
      </c>
      <c r="R66269">
        <v>2074.8000000000002</v>
      </c>
      <c r="S66269">
        <v>2143.7800000000002</v>
      </c>
      <c r="T66269">
        <v>2243.7800000000002</v>
      </c>
      <c r="U66269">
        <v>2264.6799999999998</v>
      </c>
    </row>
    <row r="66270" spans="1:21" x14ac:dyDescent="0.25">
      <c r="A66270" t="s">
        <v>79806</v>
      </c>
      <c r="B66270" t="s">
        <v>12045</v>
      </c>
      <c r="C66270" t="s">
        <v>10779</v>
      </c>
      <c r="D66270" t="s">
        <v>13346</v>
      </c>
      <c r="E66270" t="s">
        <v>10881</v>
      </c>
      <c r="F66270">
        <v>21</v>
      </c>
      <c r="G66270">
        <v>1804.8</v>
      </c>
      <c r="H66270">
        <v>2264.6799999999998</v>
      </c>
      <c r="I66270">
        <v>459.87999999999988</v>
      </c>
      <c r="J66270">
        <v>100</v>
      </c>
      <c r="K66270">
        <v>100</v>
      </c>
      <c r="L66270">
        <v>70</v>
      </c>
      <c r="M66270">
        <v>68.98</v>
      </c>
      <c r="N66270">
        <v>100</v>
      </c>
      <c r="O66270">
        <v>20.9</v>
      </c>
      <c r="P66270">
        <v>1904.8</v>
      </c>
      <c r="Q66270">
        <v>2004.8</v>
      </c>
      <c r="R66270">
        <v>2074.8000000000002</v>
      </c>
      <c r="S66270">
        <v>2143.7800000000002</v>
      </c>
      <c r="T66270">
        <v>2243.7800000000002</v>
      </c>
      <c r="U66270">
        <v>2264.6799999999998</v>
      </c>
    </row>
    <row r="66271" spans="1:21" x14ac:dyDescent="0.25">
      <c r="A66271" t="s">
        <v>79805</v>
      </c>
      <c r="B66271" t="s">
        <v>12035</v>
      </c>
      <c r="C66271" t="s">
        <v>10775</v>
      </c>
      <c r="D66271" t="s">
        <v>13346</v>
      </c>
      <c r="E66271" t="s">
        <v>10879</v>
      </c>
      <c r="F66271">
        <v>21</v>
      </c>
      <c r="G66271">
        <v>1804.8</v>
      </c>
      <c r="H66271">
        <v>2264.6799999999998</v>
      </c>
      <c r="I66271">
        <v>459.87999999999988</v>
      </c>
      <c r="J66271">
        <v>100</v>
      </c>
      <c r="K66271">
        <v>100</v>
      </c>
      <c r="L66271">
        <v>70</v>
      </c>
      <c r="M66271">
        <v>68.98</v>
      </c>
      <c r="N66271">
        <v>100</v>
      </c>
      <c r="O66271">
        <v>20.9</v>
      </c>
      <c r="P66271">
        <v>1904.8</v>
      </c>
      <c r="Q66271">
        <v>2004.8</v>
      </c>
      <c r="R66271">
        <v>2074.8000000000002</v>
      </c>
      <c r="S66271">
        <v>2143.7800000000002</v>
      </c>
      <c r="T66271">
        <v>2243.7800000000002</v>
      </c>
      <c r="U66271">
        <v>2264.6799999999998</v>
      </c>
    </row>
    <row r="66272" spans="1:21" x14ac:dyDescent="0.25">
      <c r="A66272" t="s">
        <v>80105</v>
      </c>
      <c r="B66272" t="s">
        <v>12109</v>
      </c>
      <c r="C66272" t="s">
        <v>10815</v>
      </c>
      <c r="D66272" t="s">
        <v>13348</v>
      </c>
      <c r="E66272" t="s">
        <v>10917</v>
      </c>
      <c r="F66272">
        <v>21</v>
      </c>
      <c r="G66272">
        <v>1804.8</v>
      </c>
      <c r="H66272">
        <v>2264.6799999999998</v>
      </c>
      <c r="I66272">
        <v>459.87999999999988</v>
      </c>
      <c r="J66272">
        <v>100</v>
      </c>
      <c r="K66272">
        <v>100</v>
      </c>
      <c r="L66272">
        <v>70</v>
      </c>
      <c r="M66272">
        <v>68.98</v>
      </c>
      <c r="N66272">
        <v>100</v>
      </c>
      <c r="O66272">
        <v>20.9</v>
      </c>
      <c r="P66272">
        <v>1904.8</v>
      </c>
      <c r="Q66272">
        <v>2004.8</v>
      </c>
      <c r="R66272">
        <v>2074.8000000000002</v>
      </c>
      <c r="S66272">
        <v>2143.7800000000002</v>
      </c>
      <c r="T66272">
        <v>2243.7800000000002</v>
      </c>
      <c r="U66272">
        <v>2264.6799999999998</v>
      </c>
    </row>
    <row r="66273" spans="1:21" x14ac:dyDescent="0.25">
      <c r="A66273" t="s">
        <v>80446</v>
      </c>
      <c r="B66273" t="s">
        <v>12132</v>
      </c>
      <c r="C66273" t="s">
        <v>10775</v>
      </c>
      <c r="D66273" t="s">
        <v>13346</v>
      </c>
      <c r="E66273" t="s">
        <v>10879</v>
      </c>
      <c r="F66273">
        <v>21</v>
      </c>
      <c r="G66273">
        <v>1804.8</v>
      </c>
      <c r="H66273">
        <v>2264.6799999999998</v>
      </c>
      <c r="I66273">
        <v>459.87999999999988</v>
      </c>
      <c r="J66273">
        <v>100</v>
      </c>
      <c r="K66273">
        <v>100</v>
      </c>
      <c r="L66273">
        <v>70</v>
      </c>
      <c r="M66273">
        <v>68.98</v>
      </c>
      <c r="N66273">
        <v>100</v>
      </c>
      <c r="O66273">
        <v>20.9</v>
      </c>
      <c r="P66273">
        <v>1904.8</v>
      </c>
      <c r="Q66273">
        <v>2004.8</v>
      </c>
      <c r="R66273">
        <v>2074.8000000000002</v>
      </c>
      <c r="S66273">
        <v>2143.7800000000002</v>
      </c>
      <c r="T66273">
        <v>2243.7800000000002</v>
      </c>
      <c r="U66273">
        <v>2264.6799999999998</v>
      </c>
    </row>
    <row r="66274" spans="1:21" x14ac:dyDescent="0.25">
      <c r="A66274" t="s">
        <v>79813</v>
      </c>
      <c r="B66274" t="s">
        <v>12018</v>
      </c>
      <c r="C66274" t="s">
        <v>10821</v>
      </c>
      <c r="D66274" t="s">
        <v>13347</v>
      </c>
      <c r="E66274" t="s">
        <v>10822</v>
      </c>
      <c r="F66274">
        <v>21</v>
      </c>
      <c r="G66274">
        <v>1804.8</v>
      </c>
      <c r="H66274">
        <v>2264.6799999999998</v>
      </c>
      <c r="I66274">
        <v>459.87999999999988</v>
      </c>
      <c r="J66274">
        <v>100</v>
      </c>
      <c r="K66274">
        <v>100</v>
      </c>
      <c r="L66274">
        <v>70</v>
      </c>
      <c r="M66274">
        <v>68.98</v>
      </c>
      <c r="N66274">
        <v>100</v>
      </c>
      <c r="O66274">
        <v>20.9</v>
      </c>
      <c r="P66274">
        <v>1904.8</v>
      </c>
      <c r="Q66274">
        <v>2004.8</v>
      </c>
      <c r="R66274">
        <v>2074.8000000000002</v>
      </c>
      <c r="S66274">
        <v>2143.7800000000002</v>
      </c>
      <c r="T66274">
        <v>2243.7800000000002</v>
      </c>
      <c r="U66274">
        <v>2264.6799999999998</v>
      </c>
    </row>
    <row r="66275" spans="1:21" x14ac:dyDescent="0.25">
      <c r="A66275" t="s">
        <v>79892</v>
      </c>
      <c r="B66275" t="s">
        <v>12332</v>
      </c>
      <c r="C66275" t="s">
        <v>11044</v>
      </c>
      <c r="D66275" t="s">
        <v>13347</v>
      </c>
      <c r="E66275" t="s">
        <v>11045</v>
      </c>
      <c r="F66275">
        <v>21</v>
      </c>
      <c r="G66275">
        <v>1804.8</v>
      </c>
      <c r="H66275">
        <v>2264.6799999999998</v>
      </c>
      <c r="I66275">
        <v>459.87999999999988</v>
      </c>
      <c r="J66275">
        <v>100</v>
      </c>
      <c r="K66275">
        <v>100</v>
      </c>
      <c r="L66275">
        <v>70</v>
      </c>
      <c r="M66275">
        <v>68.98</v>
      </c>
      <c r="N66275">
        <v>100</v>
      </c>
      <c r="O66275">
        <v>20.9</v>
      </c>
      <c r="P66275">
        <v>1904.8</v>
      </c>
      <c r="Q66275">
        <v>2004.8</v>
      </c>
      <c r="R66275">
        <v>2074.8000000000002</v>
      </c>
      <c r="S66275">
        <v>2143.7800000000002</v>
      </c>
      <c r="T66275">
        <v>2243.7800000000002</v>
      </c>
      <c r="U66275">
        <v>2264.6799999999998</v>
      </c>
    </row>
    <row r="66276" spans="1:21" x14ac:dyDescent="0.25">
      <c r="A66276" t="s">
        <v>79894</v>
      </c>
      <c r="B66276" t="s">
        <v>12414</v>
      </c>
      <c r="C66276" t="s">
        <v>11170</v>
      </c>
      <c r="D66276" t="s">
        <v>13347</v>
      </c>
      <c r="E66276" t="s">
        <v>11171</v>
      </c>
      <c r="F66276">
        <v>21</v>
      </c>
      <c r="G66276">
        <v>1735.39</v>
      </c>
      <c r="H66276">
        <v>2264.6799999999998</v>
      </c>
      <c r="I66276">
        <v>529.28999999999974</v>
      </c>
      <c r="J66276">
        <v>100</v>
      </c>
      <c r="K66276">
        <v>100</v>
      </c>
      <c r="L66276">
        <v>70</v>
      </c>
      <c r="M66276">
        <v>79.39</v>
      </c>
      <c r="N66276">
        <v>100</v>
      </c>
      <c r="O66276">
        <v>79.900000000000006</v>
      </c>
      <c r="P66276">
        <v>1835.39</v>
      </c>
      <c r="Q66276">
        <v>1935.39</v>
      </c>
      <c r="R66276">
        <v>2005.39</v>
      </c>
      <c r="S66276">
        <v>2084.7800000000002</v>
      </c>
      <c r="T66276">
        <v>2184.7800000000002</v>
      </c>
      <c r="U66276">
        <v>2264.6799999999998</v>
      </c>
    </row>
    <row r="66277" spans="1:21" x14ac:dyDescent="0.25">
      <c r="A66277" t="s">
        <v>80150</v>
      </c>
      <c r="B66277" t="s">
        <v>12444</v>
      </c>
      <c r="C66277" t="s">
        <v>11021</v>
      </c>
      <c r="D66277" t="s">
        <v>13346</v>
      </c>
      <c r="E66277" t="s">
        <v>11219</v>
      </c>
      <c r="F66277">
        <v>21</v>
      </c>
      <c r="G66277">
        <v>1877.01</v>
      </c>
      <c r="H66277">
        <v>2264.6799999999998</v>
      </c>
      <c r="I66277">
        <v>387.6699999999999</v>
      </c>
      <c r="J66277">
        <v>100</v>
      </c>
      <c r="K66277">
        <v>100</v>
      </c>
      <c r="L66277">
        <v>70</v>
      </c>
      <c r="M66277">
        <v>58.15</v>
      </c>
      <c r="N66277">
        <v>59.52</v>
      </c>
      <c r="O66277">
        <v>0</v>
      </c>
      <c r="P66277">
        <v>1977.01</v>
      </c>
      <c r="Q66277">
        <v>2077.0100000000002</v>
      </c>
      <c r="R66277">
        <v>2147.0100000000002</v>
      </c>
      <c r="S66277">
        <v>2205.16</v>
      </c>
      <c r="T66277">
        <v>2264.6799999999998</v>
      </c>
      <c r="U66277">
        <v>2264.6799999999998</v>
      </c>
    </row>
    <row r="66278" spans="1:21" x14ac:dyDescent="0.25">
      <c r="A66278" t="s">
        <v>79868</v>
      </c>
      <c r="B66278" t="s">
        <v>12504</v>
      </c>
      <c r="C66278" t="s">
        <v>11093</v>
      </c>
      <c r="D66278" t="s">
        <v>13346</v>
      </c>
      <c r="E66278" t="s">
        <v>11328</v>
      </c>
      <c r="F66278">
        <v>21</v>
      </c>
      <c r="G66278">
        <v>1804.8</v>
      </c>
      <c r="H66278">
        <v>2264.6799999999998</v>
      </c>
      <c r="I66278">
        <v>459.87999999999988</v>
      </c>
      <c r="J66278">
        <v>100</v>
      </c>
      <c r="K66278">
        <v>100</v>
      </c>
      <c r="L66278">
        <v>70</v>
      </c>
      <c r="M66278">
        <v>68.98</v>
      </c>
      <c r="N66278">
        <v>100</v>
      </c>
      <c r="O66278">
        <v>20.9</v>
      </c>
      <c r="P66278">
        <v>1904.8</v>
      </c>
      <c r="Q66278">
        <v>2004.8</v>
      </c>
      <c r="R66278">
        <v>2074.8000000000002</v>
      </c>
      <c r="S66278">
        <v>2143.7800000000002</v>
      </c>
      <c r="T66278">
        <v>2243.7800000000002</v>
      </c>
      <c r="U66278">
        <v>2264.6799999999998</v>
      </c>
    </row>
    <row r="66279" spans="1:21" x14ac:dyDescent="0.25">
      <c r="A66279" t="s">
        <v>79841</v>
      </c>
      <c r="B66279" t="s">
        <v>12319</v>
      </c>
      <c r="C66279" t="s">
        <v>11047</v>
      </c>
      <c r="D66279" t="s">
        <v>13347</v>
      </c>
      <c r="E66279" t="s">
        <v>12315</v>
      </c>
      <c r="F66279">
        <v>21</v>
      </c>
      <c r="G66279">
        <v>1804.8</v>
      </c>
      <c r="H66279">
        <v>2264.6799999999998</v>
      </c>
      <c r="I66279">
        <v>459.87999999999988</v>
      </c>
      <c r="J66279">
        <v>100</v>
      </c>
      <c r="K66279">
        <v>100</v>
      </c>
      <c r="L66279">
        <v>70</v>
      </c>
      <c r="M66279">
        <v>68.98</v>
      </c>
      <c r="N66279">
        <v>100</v>
      </c>
      <c r="O66279">
        <v>20.9</v>
      </c>
      <c r="P66279">
        <v>1904.8</v>
      </c>
      <c r="Q66279">
        <v>2004.8</v>
      </c>
      <c r="R66279">
        <v>2074.8000000000002</v>
      </c>
      <c r="S66279">
        <v>2143.7800000000002</v>
      </c>
      <c r="T66279">
        <v>2243.7800000000002</v>
      </c>
      <c r="U66279">
        <v>2264.6799999999998</v>
      </c>
    </row>
    <row r="66280" spans="1:21" x14ac:dyDescent="0.25">
      <c r="A66280" t="s">
        <v>80043</v>
      </c>
      <c r="B66280" t="s">
        <v>12240</v>
      </c>
      <c r="C66280" t="s">
        <v>10958</v>
      </c>
      <c r="D66280" t="s">
        <v>13347</v>
      </c>
      <c r="E66280" t="s">
        <v>10959</v>
      </c>
      <c r="F66280">
        <v>21</v>
      </c>
      <c r="G66280">
        <v>1877.01</v>
      </c>
      <c r="H66280">
        <v>2264.6799999999998</v>
      </c>
      <c r="I66280">
        <v>387.6699999999999</v>
      </c>
      <c r="J66280">
        <v>100</v>
      </c>
      <c r="K66280">
        <v>100</v>
      </c>
      <c r="L66280">
        <v>70</v>
      </c>
      <c r="M66280">
        <v>58.15</v>
      </c>
      <c r="N66280">
        <v>59.52</v>
      </c>
      <c r="O66280">
        <v>0</v>
      </c>
      <c r="P66280">
        <v>1977.01</v>
      </c>
      <c r="Q66280">
        <v>2077.0100000000002</v>
      </c>
      <c r="R66280">
        <v>2147.0100000000002</v>
      </c>
      <c r="S66280">
        <v>2205.16</v>
      </c>
      <c r="T66280">
        <v>2264.6799999999998</v>
      </c>
      <c r="U66280">
        <v>2264.6799999999998</v>
      </c>
    </row>
    <row r="66281" spans="1:21" x14ac:dyDescent="0.25">
      <c r="A66281" t="s">
        <v>80101</v>
      </c>
      <c r="B66281" t="s">
        <v>12026</v>
      </c>
      <c r="C66281" t="s">
        <v>10818</v>
      </c>
      <c r="D66281" t="s">
        <v>13347</v>
      </c>
      <c r="E66281" t="s">
        <v>10819</v>
      </c>
      <c r="F66281">
        <v>21</v>
      </c>
      <c r="G66281">
        <v>1804.8</v>
      </c>
      <c r="H66281">
        <v>2264.6799999999998</v>
      </c>
      <c r="I66281">
        <v>459.87999999999988</v>
      </c>
      <c r="J66281">
        <v>100</v>
      </c>
      <c r="K66281">
        <v>100</v>
      </c>
      <c r="L66281">
        <v>70</v>
      </c>
      <c r="M66281">
        <v>68.98</v>
      </c>
      <c r="N66281">
        <v>100</v>
      </c>
      <c r="O66281">
        <v>20.9</v>
      </c>
      <c r="P66281">
        <v>1904.8</v>
      </c>
      <c r="Q66281">
        <v>2004.8</v>
      </c>
      <c r="R66281">
        <v>2074.8000000000002</v>
      </c>
      <c r="S66281">
        <v>2143.7800000000002</v>
      </c>
      <c r="T66281">
        <v>2243.7800000000002</v>
      </c>
      <c r="U66281">
        <v>2264.6799999999998</v>
      </c>
    </row>
    <row r="66282" spans="1:21" x14ac:dyDescent="0.25">
      <c r="A66282" t="s">
        <v>79844</v>
      </c>
      <c r="B66282" t="s">
        <v>12483</v>
      </c>
      <c r="C66282" t="s">
        <v>11304</v>
      </c>
      <c r="D66282" t="s">
        <v>13347</v>
      </c>
      <c r="E66282" t="s">
        <v>11305</v>
      </c>
      <c r="F66282">
        <v>21</v>
      </c>
      <c r="G66282">
        <v>1877.01</v>
      </c>
      <c r="H66282">
        <v>2264.6799999999998</v>
      </c>
      <c r="I66282">
        <v>387.6699999999999</v>
      </c>
      <c r="J66282">
        <v>100</v>
      </c>
      <c r="K66282">
        <v>100</v>
      </c>
      <c r="L66282">
        <v>70</v>
      </c>
      <c r="M66282">
        <v>58.15</v>
      </c>
      <c r="N66282">
        <v>59.52</v>
      </c>
      <c r="O66282">
        <v>0</v>
      </c>
      <c r="P66282">
        <v>1977.01</v>
      </c>
      <c r="Q66282">
        <v>2077.0100000000002</v>
      </c>
      <c r="R66282">
        <v>2147.0100000000002</v>
      </c>
      <c r="S66282">
        <v>2205.16</v>
      </c>
      <c r="T66282">
        <v>2264.6799999999998</v>
      </c>
      <c r="U66282">
        <v>2264.6799999999998</v>
      </c>
    </row>
    <row r="66283" spans="1:21" x14ac:dyDescent="0.25">
      <c r="A66283" t="s">
        <v>79832</v>
      </c>
      <c r="B66283" t="s">
        <v>12130</v>
      </c>
      <c r="C66283" t="s">
        <v>10818</v>
      </c>
      <c r="D66283" t="s">
        <v>13348</v>
      </c>
      <c r="E66283" t="s">
        <v>12103</v>
      </c>
      <c r="F66283">
        <v>21</v>
      </c>
      <c r="G66283">
        <v>1804.8</v>
      </c>
      <c r="H66283">
        <v>2264.6799999999998</v>
      </c>
      <c r="I66283">
        <v>459.87999999999988</v>
      </c>
      <c r="J66283">
        <v>100</v>
      </c>
      <c r="K66283">
        <v>100</v>
      </c>
      <c r="L66283">
        <v>70</v>
      </c>
      <c r="M66283">
        <v>68.98</v>
      </c>
      <c r="N66283">
        <v>100</v>
      </c>
      <c r="O66283">
        <v>20.9</v>
      </c>
      <c r="P66283">
        <v>1904.8</v>
      </c>
      <c r="Q66283">
        <v>2004.8</v>
      </c>
      <c r="R66283">
        <v>2074.8000000000002</v>
      </c>
      <c r="S66283">
        <v>2143.7800000000002</v>
      </c>
      <c r="T66283">
        <v>2243.7800000000002</v>
      </c>
      <c r="U66283">
        <v>2264.6799999999998</v>
      </c>
    </row>
    <row r="66284" spans="1:21" x14ac:dyDescent="0.25">
      <c r="A66284" t="s">
        <v>79793</v>
      </c>
      <c r="B66284" t="s">
        <v>11952</v>
      </c>
      <c r="C66284" t="s">
        <v>10779</v>
      </c>
      <c r="D66284" t="s">
        <v>13348</v>
      </c>
      <c r="E66284" t="s">
        <v>10824</v>
      </c>
      <c r="F66284">
        <v>21</v>
      </c>
      <c r="G66284">
        <v>1804.8</v>
      </c>
      <c r="H66284">
        <v>2264.6799999999998</v>
      </c>
      <c r="I66284">
        <v>459.87999999999988</v>
      </c>
      <c r="J66284">
        <v>100</v>
      </c>
      <c r="K66284">
        <v>100</v>
      </c>
      <c r="L66284">
        <v>70</v>
      </c>
      <c r="M66284">
        <v>68.98</v>
      </c>
      <c r="N66284">
        <v>100</v>
      </c>
      <c r="O66284">
        <v>20.9</v>
      </c>
      <c r="P66284">
        <v>1904.8</v>
      </c>
      <c r="Q66284">
        <v>2004.8</v>
      </c>
      <c r="R66284">
        <v>2074.8000000000002</v>
      </c>
      <c r="S66284">
        <v>2143.7800000000002</v>
      </c>
      <c r="T66284">
        <v>2243.7800000000002</v>
      </c>
      <c r="U66284">
        <v>2264.6799999999998</v>
      </c>
    </row>
    <row r="66285" spans="1:21" x14ac:dyDescent="0.25">
      <c r="A66285" t="s">
        <v>79834</v>
      </c>
      <c r="B66285" t="s">
        <v>12028</v>
      </c>
      <c r="C66285" t="s">
        <v>10827</v>
      </c>
      <c r="D66285" t="s">
        <v>13347</v>
      </c>
      <c r="E66285" t="s">
        <v>10828</v>
      </c>
      <c r="F66285">
        <v>21</v>
      </c>
      <c r="G66285">
        <v>1804.8</v>
      </c>
      <c r="H66285">
        <v>2264.6799999999998</v>
      </c>
      <c r="I66285">
        <v>459.87999999999988</v>
      </c>
      <c r="J66285">
        <v>100</v>
      </c>
      <c r="K66285">
        <v>100</v>
      </c>
      <c r="L66285">
        <v>70</v>
      </c>
      <c r="M66285">
        <v>68.98</v>
      </c>
      <c r="N66285">
        <v>100</v>
      </c>
      <c r="O66285">
        <v>20.9</v>
      </c>
      <c r="P66285">
        <v>1904.8</v>
      </c>
      <c r="Q66285">
        <v>2004.8</v>
      </c>
      <c r="R66285">
        <v>2074.8000000000002</v>
      </c>
      <c r="S66285">
        <v>2143.7800000000002</v>
      </c>
      <c r="T66285">
        <v>2243.7800000000002</v>
      </c>
      <c r="U66285">
        <v>2264.6799999999998</v>
      </c>
    </row>
    <row r="66286" spans="1:21" x14ac:dyDescent="0.25">
      <c r="A66286" t="s">
        <v>79808</v>
      </c>
      <c r="B66286" t="s">
        <v>12318</v>
      </c>
      <c r="C66286" t="s">
        <v>11038</v>
      </c>
      <c r="D66286" t="s">
        <v>13347</v>
      </c>
      <c r="E66286" t="s">
        <v>11039</v>
      </c>
      <c r="F66286">
        <v>21</v>
      </c>
      <c r="G66286">
        <v>1804.8</v>
      </c>
      <c r="H66286">
        <v>2264.6799999999998</v>
      </c>
      <c r="I66286">
        <v>459.87999999999988</v>
      </c>
      <c r="J66286">
        <v>100</v>
      </c>
      <c r="K66286">
        <v>100</v>
      </c>
      <c r="L66286">
        <v>70</v>
      </c>
      <c r="M66286">
        <v>68.98</v>
      </c>
      <c r="N66286">
        <v>100</v>
      </c>
      <c r="O66286">
        <v>20.9</v>
      </c>
      <c r="P66286">
        <v>1904.8</v>
      </c>
      <c r="Q66286">
        <v>2004.8</v>
      </c>
      <c r="R66286">
        <v>2074.8000000000002</v>
      </c>
      <c r="S66286">
        <v>2143.7800000000002</v>
      </c>
      <c r="T66286">
        <v>2243.7800000000002</v>
      </c>
      <c r="U66286">
        <v>2264.6799999999998</v>
      </c>
    </row>
    <row r="66287" spans="1:21" x14ac:dyDescent="0.25">
      <c r="A66287" t="s">
        <v>79797</v>
      </c>
      <c r="B66287" t="s">
        <v>12405</v>
      </c>
      <c r="C66287" t="s">
        <v>11086</v>
      </c>
      <c r="D66287" t="s">
        <v>13348</v>
      </c>
      <c r="E66287" t="s">
        <v>11106</v>
      </c>
      <c r="F66287">
        <v>21</v>
      </c>
      <c r="G66287">
        <v>1877.01</v>
      </c>
      <c r="H66287">
        <v>2264.6799999999998</v>
      </c>
      <c r="I66287">
        <v>387.6699999999999</v>
      </c>
      <c r="J66287">
        <v>100</v>
      </c>
      <c r="K66287">
        <v>100</v>
      </c>
      <c r="L66287">
        <v>70</v>
      </c>
      <c r="M66287">
        <v>58.15</v>
      </c>
      <c r="N66287">
        <v>59.52</v>
      </c>
      <c r="O66287">
        <v>0</v>
      </c>
      <c r="P66287">
        <v>1977.01</v>
      </c>
      <c r="Q66287">
        <v>2077.0100000000002</v>
      </c>
      <c r="R66287">
        <v>2147.0100000000002</v>
      </c>
      <c r="S66287">
        <v>2205.16</v>
      </c>
      <c r="T66287">
        <v>2264.6799999999998</v>
      </c>
      <c r="U66287">
        <v>2264.6799999999998</v>
      </c>
    </row>
    <row r="66288" spans="1:21" x14ac:dyDescent="0.25">
      <c r="A66288" t="s">
        <v>79838</v>
      </c>
      <c r="B66288" t="s">
        <v>11909</v>
      </c>
      <c r="C66288" t="s">
        <v>10715</v>
      </c>
      <c r="D66288" t="s">
        <v>13347</v>
      </c>
      <c r="E66288" t="s">
        <v>10716</v>
      </c>
      <c r="F66288">
        <v>21</v>
      </c>
      <c r="G66288">
        <v>1804.8</v>
      </c>
      <c r="H66288">
        <v>2264.6799999999998</v>
      </c>
      <c r="I66288">
        <v>459.87999999999988</v>
      </c>
      <c r="J66288">
        <v>100</v>
      </c>
      <c r="K66288">
        <v>100</v>
      </c>
      <c r="L66288">
        <v>70</v>
      </c>
      <c r="M66288">
        <v>68.98</v>
      </c>
      <c r="N66288">
        <v>100</v>
      </c>
      <c r="O66288">
        <v>20.9</v>
      </c>
      <c r="P66288">
        <v>1904.8</v>
      </c>
      <c r="Q66288">
        <v>2004.8</v>
      </c>
      <c r="R66288">
        <v>2074.8000000000002</v>
      </c>
      <c r="S66288">
        <v>2143.7800000000002</v>
      </c>
      <c r="T66288">
        <v>2243.7800000000002</v>
      </c>
      <c r="U66288">
        <v>2264.6799999999998</v>
      </c>
    </row>
    <row r="66289" spans="1:21" x14ac:dyDescent="0.25">
      <c r="A66289" t="s">
        <v>79919</v>
      </c>
      <c r="B66289" t="s">
        <v>12236</v>
      </c>
      <c r="C66289" t="s">
        <v>10891</v>
      </c>
      <c r="D66289" t="s">
        <v>13348</v>
      </c>
      <c r="E66289" t="s">
        <v>10946</v>
      </c>
      <c r="F66289">
        <v>21</v>
      </c>
      <c r="G66289">
        <v>1877.01</v>
      </c>
      <c r="H66289">
        <v>2264.6799999999998</v>
      </c>
      <c r="I66289">
        <v>387.6699999999999</v>
      </c>
      <c r="J66289">
        <v>100</v>
      </c>
      <c r="K66289">
        <v>100</v>
      </c>
      <c r="L66289">
        <v>70</v>
      </c>
      <c r="M66289">
        <v>58.15</v>
      </c>
      <c r="N66289">
        <v>59.52</v>
      </c>
      <c r="O66289">
        <v>0</v>
      </c>
      <c r="P66289">
        <v>1977.01</v>
      </c>
      <c r="Q66289">
        <v>2077.0100000000002</v>
      </c>
      <c r="R66289">
        <v>2147.0100000000002</v>
      </c>
      <c r="S66289">
        <v>2205.16</v>
      </c>
      <c r="T66289">
        <v>2264.6799999999998</v>
      </c>
      <c r="U66289">
        <v>2264.6799999999998</v>
      </c>
    </row>
    <row r="66290" spans="1:21" x14ac:dyDescent="0.25">
      <c r="A66290" t="s">
        <v>80003</v>
      </c>
      <c r="B66290" t="s">
        <v>13471</v>
      </c>
      <c r="C66290" t="s">
        <v>4971</v>
      </c>
      <c r="D66290" t="s">
        <v>13345</v>
      </c>
      <c r="E66290" t="s">
        <v>13982</v>
      </c>
      <c r="F66290">
        <v>21</v>
      </c>
      <c r="G66290">
        <v>1804.8</v>
      </c>
      <c r="H66290">
        <v>2264.6799999999998</v>
      </c>
      <c r="I66290">
        <v>459.87999999999988</v>
      </c>
      <c r="J66290">
        <v>100</v>
      </c>
      <c r="K66290">
        <v>100</v>
      </c>
      <c r="L66290">
        <v>70</v>
      </c>
      <c r="M66290">
        <v>68.98</v>
      </c>
      <c r="N66290">
        <v>100</v>
      </c>
      <c r="O66290">
        <v>20.9</v>
      </c>
      <c r="P66290">
        <v>1904.8</v>
      </c>
      <c r="Q66290">
        <v>2004.8</v>
      </c>
      <c r="R66290">
        <v>2074.8000000000002</v>
      </c>
      <c r="S66290">
        <v>2143.7800000000002</v>
      </c>
      <c r="T66290">
        <v>2243.7800000000002</v>
      </c>
      <c r="U66290">
        <v>2264.6799999999998</v>
      </c>
    </row>
    <row r="66291" spans="1:21" x14ac:dyDescent="0.25">
      <c r="A66291" t="s">
        <v>80249</v>
      </c>
      <c r="B66291" t="s">
        <v>12365</v>
      </c>
      <c r="C66291" t="s">
        <v>11044</v>
      </c>
      <c r="D66291" t="s">
        <v>13348</v>
      </c>
      <c r="E66291" t="s">
        <v>11090</v>
      </c>
      <c r="F66291">
        <v>21</v>
      </c>
      <c r="G66291">
        <v>1804.8</v>
      </c>
      <c r="H66291">
        <v>2264.6799999999998</v>
      </c>
      <c r="I66291">
        <v>459.87999999999988</v>
      </c>
      <c r="J66291">
        <v>100</v>
      </c>
      <c r="K66291">
        <v>100</v>
      </c>
      <c r="L66291">
        <v>70</v>
      </c>
      <c r="M66291">
        <v>68.98</v>
      </c>
      <c r="N66291">
        <v>100</v>
      </c>
      <c r="O66291">
        <v>20.9</v>
      </c>
      <c r="P66291">
        <v>1904.8</v>
      </c>
      <c r="Q66291">
        <v>2004.8</v>
      </c>
      <c r="R66291">
        <v>2074.8000000000002</v>
      </c>
      <c r="S66291">
        <v>2143.7800000000002</v>
      </c>
      <c r="T66291">
        <v>2243.7800000000002</v>
      </c>
      <c r="U66291">
        <v>2264.6799999999998</v>
      </c>
    </row>
    <row r="66292" spans="1:21" x14ac:dyDescent="0.25">
      <c r="A66292" t="s">
        <v>79804</v>
      </c>
      <c r="B66292" t="s">
        <v>12100</v>
      </c>
      <c r="C66292" t="s">
        <v>10798</v>
      </c>
      <c r="D66292" t="s">
        <v>13348</v>
      </c>
      <c r="E66292" t="s">
        <v>10857</v>
      </c>
      <c r="F66292">
        <v>21</v>
      </c>
      <c r="G66292">
        <v>1877.01</v>
      </c>
      <c r="H66292">
        <v>2264.6799999999998</v>
      </c>
      <c r="I66292">
        <v>387.6699999999999</v>
      </c>
      <c r="J66292">
        <v>100</v>
      </c>
      <c r="K66292">
        <v>100</v>
      </c>
      <c r="L66292">
        <v>70</v>
      </c>
      <c r="M66292">
        <v>58.15</v>
      </c>
      <c r="N66292">
        <v>59.52</v>
      </c>
      <c r="O66292">
        <v>0</v>
      </c>
      <c r="P66292">
        <v>1977.01</v>
      </c>
      <c r="Q66292">
        <v>2077.0100000000002</v>
      </c>
      <c r="R66292">
        <v>2147.0100000000002</v>
      </c>
      <c r="S66292">
        <v>2205.16</v>
      </c>
      <c r="T66292">
        <v>2264.6799999999998</v>
      </c>
      <c r="U66292">
        <v>2264.6799999999998</v>
      </c>
    </row>
    <row r="66293" spans="1:21" x14ac:dyDescent="0.25">
      <c r="A66293" t="s">
        <v>79802</v>
      </c>
      <c r="B66293" t="s">
        <v>12415</v>
      </c>
      <c r="C66293" t="s">
        <v>11170</v>
      </c>
      <c r="D66293" t="s">
        <v>13348</v>
      </c>
      <c r="E66293" t="s">
        <v>11279</v>
      </c>
      <c r="F66293">
        <v>21</v>
      </c>
      <c r="G66293">
        <v>1735.39</v>
      </c>
      <c r="H66293">
        <v>2264.6799999999998</v>
      </c>
      <c r="I66293">
        <v>529.28999999999974</v>
      </c>
      <c r="J66293">
        <v>100</v>
      </c>
      <c r="K66293">
        <v>100</v>
      </c>
      <c r="L66293">
        <v>70</v>
      </c>
      <c r="M66293">
        <v>79.39</v>
      </c>
      <c r="N66293">
        <v>100</v>
      </c>
      <c r="O66293">
        <v>79.900000000000006</v>
      </c>
      <c r="P66293">
        <v>1835.39</v>
      </c>
      <c r="Q66293">
        <v>1935.39</v>
      </c>
      <c r="R66293">
        <v>2005.39</v>
      </c>
      <c r="S66293">
        <v>2084.7800000000002</v>
      </c>
      <c r="T66293">
        <v>2184.7800000000002</v>
      </c>
      <c r="U66293">
        <v>2264.6799999999998</v>
      </c>
    </row>
    <row r="66294" spans="1:21" x14ac:dyDescent="0.25">
      <c r="A66294" t="s">
        <v>79952</v>
      </c>
      <c r="B66294" t="s">
        <v>12026</v>
      </c>
      <c r="C66294" t="s">
        <v>10818</v>
      </c>
      <c r="D66294" t="s">
        <v>13348</v>
      </c>
      <c r="E66294" t="s">
        <v>12103</v>
      </c>
      <c r="F66294">
        <v>21</v>
      </c>
      <c r="G66294">
        <v>1804.8</v>
      </c>
      <c r="H66294">
        <v>2264.6799999999998</v>
      </c>
      <c r="I66294">
        <v>459.87999999999988</v>
      </c>
      <c r="J66294">
        <v>100</v>
      </c>
      <c r="K66294">
        <v>100</v>
      </c>
      <c r="L66294">
        <v>70</v>
      </c>
      <c r="M66294">
        <v>68.98</v>
      </c>
      <c r="N66294">
        <v>100</v>
      </c>
      <c r="O66294">
        <v>20.9</v>
      </c>
      <c r="P66294">
        <v>1904.8</v>
      </c>
      <c r="Q66294">
        <v>2004.8</v>
      </c>
      <c r="R66294">
        <v>2074.8000000000002</v>
      </c>
      <c r="S66294">
        <v>2143.7800000000002</v>
      </c>
      <c r="T66294">
        <v>2243.7800000000002</v>
      </c>
      <c r="U66294">
        <v>2264.6799999999998</v>
      </c>
    </row>
    <row r="66295" spans="1:21" x14ac:dyDescent="0.25">
      <c r="A66295" t="s">
        <v>79843</v>
      </c>
      <c r="B66295" t="s">
        <v>12016</v>
      </c>
      <c r="C66295" t="s">
        <v>10845</v>
      </c>
      <c r="D66295" t="s">
        <v>13347</v>
      </c>
      <c r="E66295" t="s">
        <v>10846</v>
      </c>
      <c r="F66295">
        <v>21</v>
      </c>
      <c r="G66295">
        <v>1804.8</v>
      </c>
      <c r="H66295">
        <v>2264.6799999999998</v>
      </c>
      <c r="I66295">
        <v>459.87999999999988</v>
      </c>
      <c r="J66295">
        <v>100</v>
      </c>
      <c r="K66295">
        <v>100</v>
      </c>
      <c r="L66295">
        <v>70</v>
      </c>
      <c r="M66295">
        <v>68.98</v>
      </c>
      <c r="N66295">
        <v>100</v>
      </c>
      <c r="O66295">
        <v>20.9</v>
      </c>
      <c r="P66295">
        <v>1904.8</v>
      </c>
      <c r="Q66295">
        <v>2004.8</v>
      </c>
      <c r="R66295">
        <v>2074.8000000000002</v>
      </c>
      <c r="S66295">
        <v>2143.7800000000002</v>
      </c>
      <c r="T66295">
        <v>2243.7800000000002</v>
      </c>
      <c r="U66295">
        <v>2264.6799999999998</v>
      </c>
    </row>
    <row r="66296" spans="1:21" x14ac:dyDescent="0.25">
      <c r="A66296" t="s">
        <v>79845</v>
      </c>
      <c r="B66296" t="s">
        <v>12375</v>
      </c>
      <c r="C66296" t="s">
        <v>11093</v>
      </c>
      <c r="D66296" t="s">
        <v>13348</v>
      </c>
      <c r="E66296" t="s">
        <v>11172</v>
      </c>
      <c r="F66296">
        <v>21</v>
      </c>
      <c r="G66296">
        <v>1804.8</v>
      </c>
      <c r="H66296">
        <v>2264.6799999999998</v>
      </c>
      <c r="I66296">
        <v>459.87999999999988</v>
      </c>
      <c r="J66296">
        <v>100</v>
      </c>
      <c r="K66296">
        <v>100</v>
      </c>
      <c r="L66296">
        <v>70</v>
      </c>
      <c r="M66296">
        <v>68.98</v>
      </c>
      <c r="N66296">
        <v>100</v>
      </c>
      <c r="O66296">
        <v>20.9</v>
      </c>
      <c r="P66296">
        <v>1904.8</v>
      </c>
      <c r="Q66296">
        <v>2004.8</v>
      </c>
      <c r="R66296">
        <v>2074.8000000000002</v>
      </c>
      <c r="S66296">
        <v>2143.7800000000002</v>
      </c>
      <c r="T66296">
        <v>2243.7800000000002</v>
      </c>
      <c r="U66296">
        <v>2264.6799999999998</v>
      </c>
    </row>
    <row r="66297" spans="1:21" x14ac:dyDescent="0.25">
      <c r="A66297" t="s">
        <v>80127</v>
      </c>
      <c r="B66297" t="s">
        <v>12112</v>
      </c>
      <c r="C66297" t="s">
        <v>10815</v>
      </c>
      <c r="D66297" t="s">
        <v>13346</v>
      </c>
      <c r="E66297" t="s">
        <v>10921</v>
      </c>
      <c r="F66297">
        <v>21</v>
      </c>
      <c r="G66297">
        <v>1804.8</v>
      </c>
      <c r="H66297">
        <v>2264.6799999999998</v>
      </c>
      <c r="I66297">
        <v>459.87999999999988</v>
      </c>
      <c r="J66297">
        <v>100</v>
      </c>
      <c r="K66297">
        <v>100</v>
      </c>
      <c r="L66297">
        <v>70</v>
      </c>
      <c r="M66297">
        <v>68.98</v>
      </c>
      <c r="N66297">
        <v>100</v>
      </c>
      <c r="O66297">
        <v>20.9</v>
      </c>
      <c r="P66297">
        <v>1904.8</v>
      </c>
      <c r="Q66297">
        <v>2004.8</v>
      </c>
      <c r="R66297">
        <v>2074.8000000000002</v>
      </c>
      <c r="S66297">
        <v>2143.7800000000002</v>
      </c>
      <c r="T66297">
        <v>2243.7800000000002</v>
      </c>
      <c r="U66297">
        <v>2264.6799999999998</v>
      </c>
    </row>
    <row r="66298" spans="1:21" x14ac:dyDescent="0.25">
      <c r="A66298" t="s">
        <v>79807</v>
      </c>
      <c r="B66298" t="s">
        <v>12375</v>
      </c>
      <c r="C66298" t="s">
        <v>11093</v>
      </c>
      <c r="D66298" t="s">
        <v>13347</v>
      </c>
      <c r="E66298" t="s">
        <v>11094</v>
      </c>
      <c r="F66298">
        <v>21</v>
      </c>
      <c r="G66298">
        <v>1804.8</v>
      </c>
      <c r="H66298">
        <v>2264.6799999999998</v>
      </c>
      <c r="I66298">
        <v>459.87999999999988</v>
      </c>
      <c r="J66298">
        <v>100</v>
      </c>
      <c r="K66298">
        <v>100</v>
      </c>
      <c r="L66298">
        <v>70</v>
      </c>
      <c r="M66298">
        <v>68.98</v>
      </c>
      <c r="N66298">
        <v>100</v>
      </c>
      <c r="O66298">
        <v>20.9</v>
      </c>
      <c r="P66298">
        <v>1904.8</v>
      </c>
      <c r="Q66298">
        <v>2004.8</v>
      </c>
      <c r="R66298">
        <v>2074.8000000000002</v>
      </c>
      <c r="S66298">
        <v>2143.7800000000002</v>
      </c>
      <c r="T66298">
        <v>2243.7800000000002</v>
      </c>
      <c r="U66298">
        <v>2264.6799999999998</v>
      </c>
    </row>
    <row r="66299" spans="1:21" x14ac:dyDescent="0.25">
      <c r="A66299" t="s">
        <v>79821</v>
      </c>
      <c r="B66299" t="s">
        <v>12077</v>
      </c>
      <c r="C66299" t="s">
        <v>10841</v>
      </c>
      <c r="D66299" t="s">
        <v>13347</v>
      </c>
      <c r="E66299" t="s">
        <v>10842</v>
      </c>
      <c r="F66299">
        <v>21</v>
      </c>
      <c r="G66299">
        <v>1877.01</v>
      </c>
      <c r="H66299">
        <v>2264.6799999999998</v>
      </c>
      <c r="I66299">
        <v>387.6699999999999</v>
      </c>
      <c r="J66299">
        <v>100</v>
      </c>
      <c r="K66299">
        <v>100</v>
      </c>
      <c r="L66299">
        <v>70</v>
      </c>
      <c r="M66299">
        <v>58.15</v>
      </c>
      <c r="N66299">
        <v>59.52</v>
      </c>
      <c r="O66299">
        <v>0</v>
      </c>
      <c r="P66299">
        <v>1977.01</v>
      </c>
      <c r="Q66299">
        <v>2077.0100000000002</v>
      </c>
      <c r="R66299">
        <v>2147.0100000000002</v>
      </c>
      <c r="S66299">
        <v>2205.16</v>
      </c>
      <c r="T66299">
        <v>2264.6799999999998</v>
      </c>
      <c r="U66299">
        <v>2264.6799999999998</v>
      </c>
    </row>
    <row r="66300" spans="1:21" x14ac:dyDescent="0.25">
      <c r="A66300" t="s">
        <v>79822</v>
      </c>
      <c r="B66300" t="s">
        <v>12211</v>
      </c>
      <c r="C66300" t="s">
        <v>10845</v>
      </c>
      <c r="D66300" t="s">
        <v>13346</v>
      </c>
      <c r="E66300" t="s">
        <v>10922</v>
      </c>
      <c r="F66300">
        <v>21</v>
      </c>
      <c r="G66300">
        <v>1804.8</v>
      </c>
      <c r="H66300">
        <v>2264.6799999999998</v>
      </c>
      <c r="I66300">
        <v>459.87999999999988</v>
      </c>
      <c r="J66300">
        <v>100</v>
      </c>
      <c r="K66300">
        <v>100</v>
      </c>
      <c r="L66300">
        <v>70</v>
      </c>
      <c r="M66300">
        <v>68.98</v>
      </c>
      <c r="N66300">
        <v>100</v>
      </c>
      <c r="O66300">
        <v>20.9</v>
      </c>
      <c r="P66300">
        <v>1904.8</v>
      </c>
      <c r="Q66300">
        <v>2004.8</v>
      </c>
      <c r="R66300">
        <v>2074.8000000000002</v>
      </c>
      <c r="S66300">
        <v>2143.7800000000002</v>
      </c>
      <c r="T66300">
        <v>2243.7800000000002</v>
      </c>
      <c r="U66300">
        <v>2264.6799999999998</v>
      </c>
    </row>
    <row r="66301" spans="1:21" x14ac:dyDescent="0.25">
      <c r="A66301" t="s">
        <v>79836</v>
      </c>
      <c r="B66301" t="s">
        <v>12106</v>
      </c>
      <c r="C66301" t="s">
        <v>10827</v>
      </c>
      <c r="D66301" t="s">
        <v>13348</v>
      </c>
      <c r="E66301" t="s">
        <v>10885</v>
      </c>
      <c r="F66301">
        <v>21</v>
      </c>
      <c r="G66301">
        <v>1804.8</v>
      </c>
      <c r="H66301">
        <v>2264.6799999999998</v>
      </c>
      <c r="I66301">
        <v>459.87999999999988</v>
      </c>
      <c r="J66301">
        <v>100</v>
      </c>
      <c r="K66301">
        <v>100</v>
      </c>
      <c r="L66301">
        <v>70</v>
      </c>
      <c r="M66301">
        <v>68.98</v>
      </c>
      <c r="N66301">
        <v>100</v>
      </c>
      <c r="O66301">
        <v>20.9</v>
      </c>
      <c r="P66301">
        <v>1904.8</v>
      </c>
      <c r="Q66301">
        <v>2004.8</v>
      </c>
      <c r="R66301">
        <v>2074.8000000000002</v>
      </c>
      <c r="S66301">
        <v>2143.7800000000002</v>
      </c>
      <c r="T66301">
        <v>2243.7800000000002</v>
      </c>
      <c r="U66301">
        <v>2264.6799999999998</v>
      </c>
    </row>
    <row r="66302" spans="1:21" x14ac:dyDescent="0.25">
      <c r="A66302" t="s">
        <v>79811</v>
      </c>
      <c r="B66302" t="s">
        <v>13501</v>
      </c>
      <c r="C66302" t="s">
        <v>4971</v>
      </c>
      <c r="D66302" t="s">
        <v>13345</v>
      </c>
      <c r="E66302" t="s">
        <v>13982</v>
      </c>
      <c r="F66302">
        <v>21</v>
      </c>
      <c r="G66302">
        <v>1804.8</v>
      </c>
      <c r="H66302">
        <v>2264.6799999999998</v>
      </c>
      <c r="I66302">
        <v>459.87999999999988</v>
      </c>
      <c r="J66302">
        <v>100</v>
      </c>
      <c r="K66302">
        <v>100</v>
      </c>
      <c r="L66302">
        <v>70</v>
      </c>
      <c r="M66302">
        <v>68.98</v>
      </c>
      <c r="N66302">
        <v>100</v>
      </c>
      <c r="O66302">
        <v>20.9</v>
      </c>
      <c r="P66302">
        <v>1904.8</v>
      </c>
      <c r="Q66302">
        <v>2004.8</v>
      </c>
      <c r="R66302">
        <v>2074.8000000000002</v>
      </c>
      <c r="S66302">
        <v>2143.7800000000002</v>
      </c>
      <c r="T66302">
        <v>2243.7800000000002</v>
      </c>
      <c r="U66302">
        <v>2264.6799999999998</v>
      </c>
    </row>
    <row r="66303" spans="1:21" x14ac:dyDescent="0.25">
      <c r="A66303" t="s">
        <v>79852</v>
      </c>
      <c r="B66303" t="s">
        <v>12114</v>
      </c>
      <c r="C66303" t="s">
        <v>10812</v>
      </c>
      <c r="D66303" t="s">
        <v>13346</v>
      </c>
      <c r="E66303" t="s">
        <v>10924</v>
      </c>
      <c r="F66303">
        <v>21</v>
      </c>
      <c r="G66303">
        <v>1804.8</v>
      </c>
      <c r="H66303">
        <v>2264.6799999999998</v>
      </c>
      <c r="I66303">
        <v>459.87999999999988</v>
      </c>
      <c r="J66303">
        <v>100</v>
      </c>
      <c r="K66303">
        <v>100</v>
      </c>
      <c r="L66303">
        <v>70</v>
      </c>
      <c r="M66303">
        <v>68.98</v>
      </c>
      <c r="N66303">
        <v>100</v>
      </c>
      <c r="O66303">
        <v>20.9</v>
      </c>
      <c r="P66303">
        <v>1904.8</v>
      </c>
      <c r="Q66303">
        <v>2004.8</v>
      </c>
      <c r="R66303">
        <v>2074.8000000000002</v>
      </c>
      <c r="S66303">
        <v>2143.7800000000002</v>
      </c>
      <c r="T66303">
        <v>2243.7800000000002</v>
      </c>
      <c r="U66303">
        <v>2264.6799999999998</v>
      </c>
    </row>
    <row r="66304" spans="1:21" x14ac:dyDescent="0.25">
      <c r="A66304" t="s">
        <v>80057</v>
      </c>
      <c r="B66304" t="s">
        <v>12122</v>
      </c>
      <c r="C66304" t="s">
        <v>10827</v>
      </c>
      <c r="D66304" t="s">
        <v>13348</v>
      </c>
      <c r="E66304" t="s">
        <v>10885</v>
      </c>
      <c r="F66304">
        <v>21</v>
      </c>
      <c r="G66304">
        <v>1804.8</v>
      </c>
      <c r="H66304">
        <v>2264.6799999999998</v>
      </c>
      <c r="I66304">
        <v>459.87999999999988</v>
      </c>
      <c r="J66304">
        <v>100</v>
      </c>
      <c r="K66304">
        <v>100</v>
      </c>
      <c r="L66304">
        <v>70</v>
      </c>
      <c r="M66304">
        <v>68.98</v>
      </c>
      <c r="N66304">
        <v>100</v>
      </c>
      <c r="O66304">
        <v>20.9</v>
      </c>
      <c r="P66304">
        <v>1904.8</v>
      </c>
      <c r="Q66304">
        <v>2004.8</v>
      </c>
      <c r="R66304">
        <v>2074.8000000000002</v>
      </c>
      <c r="S66304">
        <v>2143.7800000000002</v>
      </c>
      <c r="T66304">
        <v>2243.7800000000002</v>
      </c>
      <c r="U66304">
        <v>2264.6799999999998</v>
      </c>
    </row>
    <row r="66305" spans="1:21" x14ac:dyDescent="0.25">
      <c r="A66305" t="s">
        <v>79867</v>
      </c>
      <c r="B66305" t="s">
        <v>12370</v>
      </c>
      <c r="C66305" t="s">
        <v>11038</v>
      </c>
      <c r="D66305" t="s">
        <v>13348</v>
      </c>
      <c r="E66305" t="s">
        <v>11091</v>
      </c>
      <c r="F66305">
        <v>21</v>
      </c>
      <c r="G66305">
        <v>1804.8</v>
      </c>
      <c r="H66305">
        <v>2264.6799999999998</v>
      </c>
      <c r="I66305">
        <v>459.87999999999988</v>
      </c>
      <c r="J66305">
        <v>100</v>
      </c>
      <c r="K66305">
        <v>100</v>
      </c>
      <c r="L66305">
        <v>70</v>
      </c>
      <c r="M66305">
        <v>68.98</v>
      </c>
      <c r="N66305">
        <v>100</v>
      </c>
      <c r="O66305">
        <v>20.9</v>
      </c>
      <c r="P66305">
        <v>1904.8</v>
      </c>
      <c r="Q66305">
        <v>2004.8</v>
      </c>
      <c r="R66305">
        <v>2074.8000000000002</v>
      </c>
      <c r="S66305">
        <v>2143.7800000000002</v>
      </c>
      <c r="T66305">
        <v>2243.7800000000002</v>
      </c>
      <c r="U66305">
        <v>2264.6799999999998</v>
      </c>
    </row>
    <row r="66306" spans="1:21" x14ac:dyDescent="0.25">
      <c r="A66306" t="s">
        <v>79949</v>
      </c>
      <c r="B66306" t="s">
        <v>12090</v>
      </c>
      <c r="C66306" t="s">
        <v>10788</v>
      </c>
      <c r="D66306" t="s">
        <v>13348</v>
      </c>
      <c r="E66306" t="s">
        <v>10853</v>
      </c>
      <c r="F66306">
        <v>21</v>
      </c>
      <c r="G66306">
        <v>1877.01</v>
      </c>
      <c r="H66306">
        <v>2264.6799999999998</v>
      </c>
      <c r="I66306">
        <v>387.6699999999999</v>
      </c>
      <c r="J66306">
        <v>100</v>
      </c>
      <c r="K66306">
        <v>100</v>
      </c>
      <c r="L66306">
        <v>70</v>
      </c>
      <c r="M66306">
        <v>58.15</v>
      </c>
      <c r="N66306">
        <v>59.52</v>
      </c>
      <c r="O66306">
        <v>0</v>
      </c>
      <c r="P66306">
        <v>1977.01</v>
      </c>
      <c r="Q66306">
        <v>2077.0100000000002</v>
      </c>
      <c r="R66306">
        <v>2147.0100000000002</v>
      </c>
      <c r="S66306">
        <v>2205.16</v>
      </c>
      <c r="T66306">
        <v>2264.6799999999998</v>
      </c>
      <c r="U66306">
        <v>2264.6799999999998</v>
      </c>
    </row>
    <row r="66307" spans="1:21" x14ac:dyDescent="0.25">
      <c r="A66307" t="s">
        <v>79801</v>
      </c>
      <c r="B66307" t="s">
        <v>12277</v>
      </c>
      <c r="C66307" t="s">
        <v>10954</v>
      </c>
      <c r="D66307" t="s">
        <v>13348</v>
      </c>
      <c r="E66307" t="s">
        <v>11003</v>
      </c>
      <c r="F66307">
        <v>21</v>
      </c>
      <c r="G66307">
        <v>1877.01</v>
      </c>
      <c r="H66307">
        <v>2264.6799999999998</v>
      </c>
      <c r="I66307">
        <v>387.6699999999999</v>
      </c>
      <c r="J66307">
        <v>100</v>
      </c>
      <c r="K66307">
        <v>100</v>
      </c>
      <c r="L66307">
        <v>70</v>
      </c>
      <c r="M66307">
        <v>58.15</v>
      </c>
      <c r="N66307">
        <v>59.52</v>
      </c>
      <c r="O66307">
        <v>0</v>
      </c>
      <c r="P66307">
        <v>1977.01</v>
      </c>
      <c r="Q66307">
        <v>2077.0100000000002</v>
      </c>
      <c r="R66307">
        <v>2147.0100000000002</v>
      </c>
      <c r="S66307">
        <v>2205.16</v>
      </c>
      <c r="T66307">
        <v>2264.6799999999998</v>
      </c>
      <c r="U66307">
        <v>2264.6799999999998</v>
      </c>
    </row>
    <row r="66308" spans="1:21" x14ac:dyDescent="0.25">
      <c r="A66308" t="s">
        <v>79883</v>
      </c>
      <c r="B66308" t="s">
        <v>12039</v>
      </c>
      <c r="C66308" t="s">
        <v>10827</v>
      </c>
      <c r="D66308" t="s">
        <v>13348</v>
      </c>
      <c r="E66308" t="s">
        <v>10885</v>
      </c>
      <c r="F66308">
        <v>21</v>
      </c>
      <c r="G66308">
        <v>1804.8</v>
      </c>
      <c r="H66308">
        <v>2264.6799999999998</v>
      </c>
      <c r="I66308">
        <v>459.87999999999988</v>
      </c>
      <c r="J66308">
        <v>100</v>
      </c>
      <c r="K66308">
        <v>100</v>
      </c>
      <c r="L66308">
        <v>70</v>
      </c>
      <c r="M66308">
        <v>68.98</v>
      </c>
      <c r="N66308">
        <v>100</v>
      </c>
      <c r="O66308">
        <v>20.9</v>
      </c>
      <c r="P66308">
        <v>1904.8</v>
      </c>
      <c r="Q66308">
        <v>2004.8</v>
      </c>
      <c r="R66308">
        <v>2074.8000000000002</v>
      </c>
      <c r="S66308">
        <v>2143.7800000000002</v>
      </c>
      <c r="T66308">
        <v>2243.7800000000002</v>
      </c>
      <c r="U66308">
        <v>2264.6799999999998</v>
      </c>
    </row>
    <row r="66309" spans="1:21" x14ac:dyDescent="0.25">
      <c r="A66309" t="s">
        <v>79831</v>
      </c>
      <c r="B66309" t="s">
        <v>12054</v>
      </c>
      <c r="C66309" t="s">
        <v>10734</v>
      </c>
      <c r="D66309" t="s">
        <v>13346</v>
      </c>
      <c r="E66309" t="s">
        <v>10834</v>
      </c>
      <c r="F66309">
        <v>21</v>
      </c>
      <c r="G66309">
        <v>1804.8</v>
      </c>
      <c r="H66309">
        <v>2264.6799999999998</v>
      </c>
      <c r="I66309">
        <v>459.87999999999988</v>
      </c>
      <c r="J66309">
        <v>100</v>
      </c>
      <c r="K66309">
        <v>100</v>
      </c>
      <c r="L66309">
        <v>70</v>
      </c>
      <c r="M66309">
        <v>68.98</v>
      </c>
      <c r="N66309">
        <v>100</v>
      </c>
      <c r="O66309">
        <v>20.9</v>
      </c>
      <c r="P66309">
        <v>1904.8</v>
      </c>
      <c r="Q66309">
        <v>2004.8</v>
      </c>
      <c r="R66309">
        <v>2074.8000000000002</v>
      </c>
      <c r="S66309">
        <v>2143.7800000000002</v>
      </c>
      <c r="T66309">
        <v>2243.7800000000002</v>
      </c>
      <c r="U66309">
        <v>2264.6799999999998</v>
      </c>
    </row>
    <row r="66310" spans="1:21" x14ac:dyDescent="0.25">
      <c r="A66310" t="s">
        <v>79859</v>
      </c>
      <c r="B66310" t="s">
        <v>12314</v>
      </c>
      <c r="C66310" t="s">
        <v>11047</v>
      </c>
      <c r="D66310" t="s">
        <v>13347</v>
      </c>
      <c r="E66310" t="s">
        <v>12315</v>
      </c>
      <c r="F66310">
        <v>21</v>
      </c>
      <c r="G66310">
        <v>1804.8</v>
      </c>
      <c r="H66310">
        <v>2264.6799999999998</v>
      </c>
      <c r="I66310">
        <v>459.87999999999988</v>
      </c>
      <c r="J66310">
        <v>100</v>
      </c>
      <c r="K66310">
        <v>100</v>
      </c>
      <c r="L66310">
        <v>70</v>
      </c>
      <c r="M66310">
        <v>68.98</v>
      </c>
      <c r="N66310">
        <v>100</v>
      </c>
      <c r="O66310">
        <v>20.9</v>
      </c>
      <c r="P66310">
        <v>1904.8</v>
      </c>
      <c r="Q66310">
        <v>2004.8</v>
      </c>
      <c r="R66310">
        <v>2074.8000000000002</v>
      </c>
      <c r="S66310">
        <v>2143.7800000000002</v>
      </c>
      <c r="T66310">
        <v>2243.7800000000002</v>
      </c>
      <c r="U66310">
        <v>2264.6799999999998</v>
      </c>
    </row>
    <row r="66311" spans="1:21" x14ac:dyDescent="0.25">
      <c r="A66311" t="s">
        <v>79818</v>
      </c>
      <c r="B66311" t="s">
        <v>12365</v>
      </c>
      <c r="C66311" t="s">
        <v>11044</v>
      </c>
      <c r="D66311" t="s">
        <v>13346</v>
      </c>
      <c r="E66311" t="s">
        <v>11287</v>
      </c>
      <c r="F66311">
        <v>21</v>
      </c>
      <c r="G66311">
        <v>1804.8</v>
      </c>
      <c r="H66311">
        <v>2264.6799999999998</v>
      </c>
      <c r="I66311">
        <v>459.87999999999988</v>
      </c>
      <c r="J66311">
        <v>100</v>
      </c>
      <c r="K66311">
        <v>100</v>
      </c>
      <c r="L66311">
        <v>70</v>
      </c>
      <c r="M66311">
        <v>68.98</v>
      </c>
      <c r="N66311">
        <v>100</v>
      </c>
      <c r="O66311">
        <v>20.9</v>
      </c>
      <c r="P66311">
        <v>1904.8</v>
      </c>
      <c r="Q66311">
        <v>2004.8</v>
      </c>
      <c r="R66311">
        <v>2074.8000000000002</v>
      </c>
      <c r="S66311">
        <v>2143.7800000000002</v>
      </c>
      <c r="T66311">
        <v>2243.7800000000002</v>
      </c>
      <c r="U66311">
        <v>2264.6799999999998</v>
      </c>
    </row>
    <row r="66312" spans="1:21" x14ac:dyDescent="0.25">
      <c r="A66312" t="s">
        <v>79874</v>
      </c>
      <c r="B66312" t="s">
        <v>12351</v>
      </c>
      <c r="C66312" t="s">
        <v>11065</v>
      </c>
      <c r="D66312" t="s">
        <v>13347</v>
      </c>
      <c r="E66312" t="s">
        <v>11066</v>
      </c>
      <c r="F66312">
        <v>21</v>
      </c>
      <c r="G66312">
        <v>1877.01</v>
      </c>
      <c r="H66312">
        <v>2264.6799999999998</v>
      </c>
      <c r="I66312">
        <v>387.6699999999999</v>
      </c>
      <c r="J66312">
        <v>100</v>
      </c>
      <c r="K66312">
        <v>100</v>
      </c>
      <c r="L66312">
        <v>70</v>
      </c>
      <c r="M66312">
        <v>58.15</v>
      </c>
      <c r="N66312">
        <v>59.52</v>
      </c>
      <c r="O66312">
        <v>0</v>
      </c>
      <c r="P66312">
        <v>1977.01</v>
      </c>
      <c r="Q66312">
        <v>2077.0100000000002</v>
      </c>
      <c r="R66312">
        <v>2147.0100000000002</v>
      </c>
      <c r="S66312">
        <v>2205.16</v>
      </c>
      <c r="T66312">
        <v>2264.6799999999998</v>
      </c>
      <c r="U66312">
        <v>2264.6799999999998</v>
      </c>
    </row>
    <row r="66313" spans="1:21" x14ac:dyDescent="0.25">
      <c r="A66313" t="s">
        <v>79835</v>
      </c>
      <c r="B66313" t="s">
        <v>13413</v>
      </c>
      <c r="C66313" t="s">
        <v>2786</v>
      </c>
      <c r="D66313" t="s">
        <v>13345</v>
      </c>
      <c r="E66313" t="s">
        <v>13982</v>
      </c>
      <c r="F66313">
        <v>21</v>
      </c>
      <c r="G66313">
        <v>1877.01</v>
      </c>
      <c r="H66313">
        <v>2264.6799999999998</v>
      </c>
      <c r="I66313">
        <v>387.6699999999999</v>
      </c>
      <c r="J66313">
        <v>100</v>
      </c>
      <c r="K66313">
        <v>100</v>
      </c>
      <c r="L66313">
        <v>70</v>
      </c>
      <c r="M66313">
        <v>58.15</v>
      </c>
      <c r="N66313">
        <v>59.52</v>
      </c>
      <c r="O66313">
        <v>0</v>
      </c>
      <c r="P66313">
        <v>1977.01</v>
      </c>
      <c r="Q66313">
        <v>2077.0100000000002</v>
      </c>
      <c r="R66313">
        <v>2147.0100000000002</v>
      </c>
      <c r="S66313">
        <v>2205.16</v>
      </c>
      <c r="T66313">
        <v>2264.6799999999998</v>
      </c>
      <c r="U66313">
        <v>2264.6799999999998</v>
      </c>
    </row>
    <row r="66314" spans="1:21" x14ac:dyDescent="0.25">
      <c r="A66314" t="s">
        <v>79917</v>
      </c>
      <c r="B66314" t="s">
        <v>12463</v>
      </c>
      <c r="C66314" t="s">
        <v>11170</v>
      </c>
      <c r="D66314" t="s">
        <v>13348</v>
      </c>
      <c r="E66314" t="s">
        <v>11279</v>
      </c>
      <c r="F66314">
        <v>21</v>
      </c>
      <c r="G66314">
        <v>1735.39</v>
      </c>
      <c r="H66314">
        <v>2264.6799999999998</v>
      </c>
      <c r="I66314">
        <v>529.28999999999974</v>
      </c>
      <c r="J66314">
        <v>100</v>
      </c>
      <c r="K66314">
        <v>100</v>
      </c>
      <c r="L66314">
        <v>70</v>
      </c>
      <c r="M66314">
        <v>79.39</v>
      </c>
      <c r="N66314">
        <v>100</v>
      </c>
      <c r="O66314">
        <v>79.900000000000006</v>
      </c>
      <c r="P66314">
        <v>1835.39</v>
      </c>
      <c r="Q66314">
        <v>1935.39</v>
      </c>
      <c r="R66314">
        <v>2005.39</v>
      </c>
      <c r="S66314">
        <v>2084.7800000000002</v>
      </c>
      <c r="T66314">
        <v>2184.7800000000002</v>
      </c>
      <c r="U66314">
        <v>2264.6799999999998</v>
      </c>
    </row>
    <row r="66315" spans="1:21" x14ac:dyDescent="0.25">
      <c r="A66315" t="s">
        <v>79846</v>
      </c>
      <c r="B66315" t="s">
        <v>12368</v>
      </c>
      <c r="C66315" t="s">
        <v>11047</v>
      </c>
      <c r="D66315" t="s">
        <v>13348</v>
      </c>
      <c r="E66315" t="s">
        <v>11096</v>
      </c>
      <c r="F66315">
        <v>21</v>
      </c>
      <c r="G66315">
        <v>1804.8</v>
      </c>
      <c r="H66315">
        <v>2264.6799999999998</v>
      </c>
      <c r="I66315">
        <v>459.87999999999988</v>
      </c>
      <c r="J66315">
        <v>100</v>
      </c>
      <c r="K66315">
        <v>100</v>
      </c>
      <c r="L66315">
        <v>70</v>
      </c>
      <c r="M66315">
        <v>68.98</v>
      </c>
      <c r="N66315">
        <v>100</v>
      </c>
      <c r="O66315">
        <v>20.9</v>
      </c>
      <c r="P66315">
        <v>1904.8</v>
      </c>
      <c r="Q66315">
        <v>2004.8</v>
      </c>
      <c r="R66315">
        <v>2074.8000000000002</v>
      </c>
      <c r="S66315">
        <v>2143.7800000000002</v>
      </c>
      <c r="T66315">
        <v>2243.7800000000002</v>
      </c>
      <c r="U66315">
        <v>2264.6799999999998</v>
      </c>
    </row>
    <row r="66316" spans="1:21" x14ac:dyDescent="0.25">
      <c r="A66316" t="s">
        <v>79946</v>
      </c>
      <c r="B66316" t="s">
        <v>12004</v>
      </c>
      <c r="C66316" t="s">
        <v>10798</v>
      </c>
      <c r="D66316" t="s">
        <v>13348</v>
      </c>
      <c r="E66316" t="s">
        <v>10857</v>
      </c>
      <c r="F66316">
        <v>21</v>
      </c>
      <c r="G66316">
        <v>1877.01</v>
      </c>
      <c r="H66316">
        <v>2264.6799999999998</v>
      </c>
      <c r="I66316">
        <v>387.6699999999999</v>
      </c>
      <c r="J66316">
        <v>100</v>
      </c>
      <c r="K66316">
        <v>100</v>
      </c>
      <c r="L66316">
        <v>70</v>
      </c>
      <c r="M66316">
        <v>58.15</v>
      </c>
      <c r="N66316">
        <v>59.52</v>
      </c>
      <c r="O66316">
        <v>0</v>
      </c>
      <c r="P66316">
        <v>1977.01</v>
      </c>
      <c r="Q66316">
        <v>2077.0100000000002</v>
      </c>
      <c r="R66316">
        <v>2147.0100000000002</v>
      </c>
      <c r="S66316">
        <v>2205.16</v>
      </c>
      <c r="T66316">
        <v>2264.6799999999998</v>
      </c>
      <c r="U66316">
        <v>2264.6799999999998</v>
      </c>
    </row>
    <row r="66317" spans="1:21" x14ac:dyDescent="0.25">
      <c r="A66317" t="s">
        <v>79947</v>
      </c>
      <c r="B66317" t="s">
        <v>11922</v>
      </c>
      <c r="C66317" t="s">
        <v>10734</v>
      </c>
      <c r="D66317" t="s">
        <v>13347</v>
      </c>
      <c r="E66317" t="s">
        <v>10735</v>
      </c>
      <c r="F66317">
        <v>21</v>
      </c>
      <c r="G66317">
        <v>1804.8</v>
      </c>
      <c r="H66317">
        <v>2264.6799999999998</v>
      </c>
      <c r="I66317">
        <v>459.87999999999988</v>
      </c>
      <c r="J66317">
        <v>100</v>
      </c>
      <c r="K66317">
        <v>100</v>
      </c>
      <c r="L66317">
        <v>70</v>
      </c>
      <c r="M66317">
        <v>68.98</v>
      </c>
      <c r="N66317">
        <v>100</v>
      </c>
      <c r="O66317">
        <v>20.9</v>
      </c>
      <c r="P66317">
        <v>1904.8</v>
      </c>
      <c r="Q66317">
        <v>2004.8</v>
      </c>
      <c r="R66317">
        <v>2074.8000000000002</v>
      </c>
      <c r="S66317">
        <v>2143.7800000000002</v>
      </c>
      <c r="T66317">
        <v>2243.7800000000002</v>
      </c>
      <c r="U66317">
        <v>2264.6799999999998</v>
      </c>
    </row>
    <row r="66318" spans="1:21" x14ac:dyDescent="0.25">
      <c r="A66318" t="s">
        <v>79829</v>
      </c>
      <c r="B66318" t="s">
        <v>12516</v>
      </c>
      <c r="C66318" t="s">
        <v>11115</v>
      </c>
      <c r="D66318" t="s">
        <v>13346</v>
      </c>
      <c r="E66318" t="s">
        <v>11353</v>
      </c>
      <c r="F66318">
        <v>21</v>
      </c>
      <c r="G66318">
        <v>1877.01</v>
      </c>
      <c r="H66318">
        <v>2264.6799999999998</v>
      </c>
      <c r="I66318">
        <v>387.6699999999999</v>
      </c>
      <c r="J66318">
        <v>100</v>
      </c>
      <c r="K66318">
        <v>100</v>
      </c>
      <c r="L66318">
        <v>70</v>
      </c>
      <c r="M66318">
        <v>58.15</v>
      </c>
      <c r="N66318">
        <v>59.52</v>
      </c>
      <c r="O66318">
        <v>0</v>
      </c>
      <c r="P66318">
        <v>1977.01</v>
      </c>
      <c r="Q66318">
        <v>2077.0100000000002</v>
      </c>
      <c r="R66318">
        <v>2147.0100000000002</v>
      </c>
      <c r="S66318">
        <v>2205.16</v>
      </c>
      <c r="T66318">
        <v>2264.6799999999998</v>
      </c>
      <c r="U66318">
        <v>2264.6799999999998</v>
      </c>
    </row>
    <row r="66319" spans="1:21" x14ac:dyDescent="0.25">
      <c r="A66319" t="s">
        <v>79881</v>
      </c>
      <c r="B66319" t="s">
        <v>12455</v>
      </c>
      <c r="C66319" t="s">
        <v>11115</v>
      </c>
      <c r="D66319" t="s">
        <v>13348</v>
      </c>
      <c r="E66319" t="s">
        <v>11233</v>
      </c>
      <c r="F66319">
        <v>21</v>
      </c>
      <c r="G66319">
        <v>1877.01</v>
      </c>
      <c r="H66319">
        <v>2264.6799999999998</v>
      </c>
      <c r="I66319">
        <v>387.6699999999999</v>
      </c>
      <c r="J66319">
        <v>100</v>
      </c>
      <c r="K66319">
        <v>100</v>
      </c>
      <c r="L66319">
        <v>70</v>
      </c>
      <c r="M66319">
        <v>58.15</v>
      </c>
      <c r="N66319">
        <v>59.52</v>
      </c>
      <c r="O66319">
        <v>0</v>
      </c>
      <c r="P66319">
        <v>1977.01</v>
      </c>
      <c r="Q66319">
        <v>2077.0100000000002</v>
      </c>
      <c r="R66319">
        <v>2147.0100000000002</v>
      </c>
      <c r="S66319">
        <v>2205.16</v>
      </c>
      <c r="T66319">
        <v>2264.6799999999998</v>
      </c>
      <c r="U66319">
        <v>2264.6799999999998</v>
      </c>
    </row>
    <row r="66320" spans="1:21" x14ac:dyDescent="0.25">
      <c r="A66320" t="s">
        <v>80329</v>
      </c>
      <c r="B66320" t="s">
        <v>13458</v>
      </c>
      <c r="C66320" t="s">
        <v>4971</v>
      </c>
      <c r="D66320" t="s">
        <v>13345</v>
      </c>
      <c r="E66320" t="s">
        <v>13982</v>
      </c>
      <c r="F66320">
        <v>21</v>
      </c>
      <c r="G66320">
        <v>1877.01</v>
      </c>
      <c r="H66320">
        <v>2264.6799999999998</v>
      </c>
      <c r="I66320">
        <v>387.6699999999999</v>
      </c>
      <c r="J66320">
        <v>100</v>
      </c>
      <c r="K66320">
        <v>100</v>
      </c>
      <c r="L66320">
        <v>70</v>
      </c>
      <c r="M66320">
        <v>58.15</v>
      </c>
      <c r="N66320">
        <v>59.52</v>
      </c>
      <c r="O66320">
        <v>0</v>
      </c>
      <c r="P66320">
        <v>1977.01</v>
      </c>
      <c r="Q66320">
        <v>2077.0100000000002</v>
      </c>
      <c r="R66320">
        <v>2147.0100000000002</v>
      </c>
      <c r="S66320">
        <v>2205.16</v>
      </c>
      <c r="T66320">
        <v>2264.6799999999998</v>
      </c>
      <c r="U66320">
        <v>2264.6799999999998</v>
      </c>
    </row>
    <row r="66321" spans="1:21" x14ac:dyDescent="0.25">
      <c r="A66321" t="s">
        <v>80114</v>
      </c>
      <c r="B66321" t="s">
        <v>12125</v>
      </c>
      <c r="C66321" t="s">
        <v>10812</v>
      </c>
      <c r="D66321" t="s">
        <v>13348</v>
      </c>
      <c r="E66321" t="s">
        <v>10882</v>
      </c>
      <c r="F66321">
        <v>21</v>
      </c>
      <c r="G66321">
        <v>1804.8</v>
      </c>
      <c r="H66321">
        <v>2264.6799999999998</v>
      </c>
      <c r="I66321">
        <v>459.87999999999988</v>
      </c>
      <c r="J66321">
        <v>100</v>
      </c>
      <c r="K66321">
        <v>100</v>
      </c>
      <c r="L66321">
        <v>70</v>
      </c>
      <c r="M66321">
        <v>68.98</v>
      </c>
      <c r="N66321">
        <v>100</v>
      </c>
      <c r="O66321">
        <v>20.9</v>
      </c>
      <c r="P66321">
        <v>1904.8</v>
      </c>
      <c r="Q66321">
        <v>2004.8</v>
      </c>
      <c r="R66321">
        <v>2074.8000000000002</v>
      </c>
      <c r="S66321">
        <v>2143.7800000000002</v>
      </c>
      <c r="T66321">
        <v>2243.7800000000002</v>
      </c>
      <c r="U66321">
        <v>2264.6799999999998</v>
      </c>
    </row>
    <row r="66322" spans="1:21" x14ac:dyDescent="0.25">
      <c r="A66322" t="s">
        <v>79830</v>
      </c>
      <c r="B66322" t="s">
        <v>13490</v>
      </c>
      <c r="C66322" t="s">
        <v>4971</v>
      </c>
      <c r="D66322" t="s">
        <v>13345</v>
      </c>
      <c r="E66322" t="s">
        <v>13982</v>
      </c>
      <c r="F66322">
        <v>21</v>
      </c>
      <c r="G66322">
        <v>1804.8</v>
      </c>
      <c r="H66322">
        <v>2264.6799999999998</v>
      </c>
      <c r="I66322">
        <v>459.87999999999988</v>
      </c>
      <c r="J66322">
        <v>100</v>
      </c>
      <c r="K66322">
        <v>100</v>
      </c>
      <c r="L66322">
        <v>70</v>
      </c>
      <c r="M66322">
        <v>68.98</v>
      </c>
      <c r="N66322">
        <v>100</v>
      </c>
      <c r="O66322">
        <v>20.9</v>
      </c>
      <c r="P66322">
        <v>1904.8</v>
      </c>
      <c r="Q66322">
        <v>2004.8</v>
      </c>
      <c r="R66322">
        <v>2074.8000000000002</v>
      </c>
      <c r="S66322">
        <v>2143.7800000000002</v>
      </c>
      <c r="T66322">
        <v>2243.7800000000002</v>
      </c>
      <c r="U66322">
        <v>2264.6799999999998</v>
      </c>
    </row>
    <row r="66323" spans="1:21" x14ac:dyDescent="0.25">
      <c r="A66323" t="s">
        <v>79872</v>
      </c>
      <c r="B66323" t="s">
        <v>13488</v>
      </c>
      <c r="C66323" t="s">
        <v>6142</v>
      </c>
      <c r="D66323" t="s">
        <v>13345</v>
      </c>
      <c r="E66323" t="s">
        <v>13982</v>
      </c>
      <c r="F66323">
        <v>21</v>
      </c>
      <c r="G66323">
        <v>1804.8</v>
      </c>
      <c r="H66323">
        <v>2264.6799999999998</v>
      </c>
      <c r="I66323">
        <v>459.87999999999988</v>
      </c>
      <c r="J66323">
        <v>100</v>
      </c>
      <c r="K66323">
        <v>100</v>
      </c>
      <c r="L66323">
        <v>70</v>
      </c>
      <c r="M66323">
        <v>68.98</v>
      </c>
      <c r="N66323">
        <v>100</v>
      </c>
      <c r="O66323">
        <v>20.9</v>
      </c>
      <c r="P66323">
        <v>1904.8</v>
      </c>
      <c r="Q66323">
        <v>2004.8</v>
      </c>
      <c r="R66323">
        <v>2074.8000000000002</v>
      </c>
      <c r="S66323">
        <v>2143.7800000000002</v>
      </c>
      <c r="T66323">
        <v>2243.7800000000002</v>
      </c>
      <c r="U66323">
        <v>2264.6799999999998</v>
      </c>
    </row>
    <row r="66324" spans="1:21" x14ac:dyDescent="0.25">
      <c r="A66324" t="s">
        <v>80401</v>
      </c>
      <c r="B66324" t="s">
        <v>12107</v>
      </c>
      <c r="C66324" t="s">
        <v>10845</v>
      </c>
      <c r="D66324" t="s">
        <v>13348</v>
      </c>
      <c r="E66324" t="s">
        <v>10874</v>
      </c>
      <c r="F66324">
        <v>21</v>
      </c>
      <c r="G66324">
        <v>1804.8</v>
      </c>
      <c r="H66324">
        <v>2264.6799999999998</v>
      </c>
      <c r="I66324">
        <v>459.87999999999988</v>
      </c>
      <c r="J66324">
        <v>100</v>
      </c>
      <c r="K66324">
        <v>100</v>
      </c>
      <c r="L66324">
        <v>70</v>
      </c>
      <c r="M66324">
        <v>68.98</v>
      </c>
      <c r="N66324">
        <v>100</v>
      </c>
      <c r="O66324">
        <v>20.9</v>
      </c>
      <c r="P66324">
        <v>1904.8</v>
      </c>
      <c r="Q66324">
        <v>2004.8</v>
      </c>
      <c r="R66324">
        <v>2074.8000000000002</v>
      </c>
      <c r="S66324">
        <v>2143.7800000000002</v>
      </c>
      <c r="T66324">
        <v>2243.7800000000002</v>
      </c>
      <c r="U66324">
        <v>2264.6799999999998</v>
      </c>
    </row>
    <row r="66325" spans="1:21" x14ac:dyDescent="0.25">
      <c r="A66325" t="s">
        <v>79819</v>
      </c>
      <c r="B66325" t="s">
        <v>12362</v>
      </c>
      <c r="C66325" t="s">
        <v>11038</v>
      </c>
      <c r="D66325" t="s">
        <v>13348</v>
      </c>
      <c r="E66325" t="s">
        <v>11091</v>
      </c>
      <c r="F66325">
        <v>21</v>
      </c>
      <c r="G66325">
        <v>1804.8</v>
      </c>
      <c r="H66325">
        <v>2264.6799999999998</v>
      </c>
      <c r="I66325">
        <v>459.87999999999988</v>
      </c>
      <c r="J66325">
        <v>100</v>
      </c>
      <c r="K66325">
        <v>100</v>
      </c>
      <c r="L66325">
        <v>70</v>
      </c>
      <c r="M66325">
        <v>68.98</v>
      </c>
      <c r="N66325">
        <v>100</v>
      </c>
      <c r="O66325">
        <v>20.9</v>
      </c>
      <c r="P66325">
        <v>1904.8</v>
      </c>
      <c r="Q66325">
        <v>2004.8</v>
      </c>
      <c r="R66325">
        <v>2074.8000000000002</v>
      </c>
      <c r="S66325">
        <v>2143.7800000000002</v>
      </c>
      <c r="T66325">
        <v>2243.7800000000002</v>
      </c>
      <c r="U66325">
        <v>2264.6799999999998</v>
      </c>
    </row>
    <row r="66326" spans="1:21" x14ac:dyDescent="0.25">
      <c r="A66326" t="s">
        <v>79848</v>
      </c>
      <c r="B66326" t="s">
        <v>12331</v>
      </c>
      <c r="C66326" t="s">
        <v>11083</v>
      </c>
      <c r="D66326" t="s">
        <v>13348</v>
      </c>
      <c r="E66326" t="s">
        <v>11109</v>
      </c>
      <c r="F66326">
        <v>21</v>
      </c>
      <c r="G66326">
        <v>1877.01</v>
      </c>
      <c r="H66326">
        <v>2264.6799999999998</v>
      </c>
      <c r="I66326">
        <v>387.6699999999999</v>
      </c>
      <c r="J66326">
        <v>100</v>
      </c>
      <c r="K66326">
        <v>100</v>
      </c>
      <c r="L66326">
        <v>70</v>
      </c>
      <c r="M66326">
        <v>58.15</v>
      </c>
      <c r="N66326">
        <v>59.52</v>
      </c>
      <c r="O66326">
        <v>0</v>
      </c>
      <c r="P66326">
        <v>1977.01</v>
      </c>
      <c r="Q66326">
        <v>2077.0100000000002</v>
      </c>
      <c r="R66326">
        <v>2147.0100000000002</v>
      </c>
      <c r="S66326">
        <v>2205.16</v>
      </c>
      <c r="T66326">
        <v>2264.6799999999998</v>
      </c>
      <c r="U66326">
        <v>2264.6799999999998</v>
      </c>
    </row>
    <row r="66327" spans="1:21" x14ac:dyDescent="0.25">
      <c r="A66327" t="s">
        <v>79849</v>
      </c>
      <c r="B66327" t="s">
        <v>12475</v>
      </c>
      <c r="C66327" t="s">
        <v>11246</v>
      </c>
      <c r="D66327" t="s">
        <v>13348</v>
      </c>
      <c r="E66327" t="s">
        <v>11292</v>
      </c>
      <c r="F66327">
        <v>21</v>
      </c>
      <c r="G66327">
        <v>1877.01</v>
      </c>
      <c r="H66327">
        <v>2264.6799999999998</v>
      </c>
      <c r="I66327">
        <v>387.6699999999999</v>
      </c>
      <c r="J66327">
        <v>100</v>
      </c>
      <c r="K66327">
        <v>100</v>
      </c>
      <c r="L66327">
        <v>70</v>
      </c>
      <c r="M66327">
        <v>58.15</v>
      </c>
      <c r="N66327">
        <v>59.52</v>
      </c>
      <c r="O66327">
        <v>0</v>
      </c>
      <c r="P66327">
        <v>1977.01</v>
      </c>
      <c r="Q66327">
        <v>2077.0100000000002</v>
      </c>
      <c r="R66327">
        <v>2147.0100000000002</v>
      </c>
      <c r="S66327">
        <v>2205.16</v>
      </c>
      <c r="T66327">
        <v>2264.6799999999998</v>
      </c>
      <c r="U66327">
        <v>2264.6799999999998</v>
      </c>
    </row>
    <row r="66328" spans="1:21" x14ac:dyDescent="0.25">
      <c r="A66328" t="s">
        <v>79850</v>
      </c>
      <c r="B66328" t="s">
        <v>13503</v>
      </c>
      <c r="C66328" t="s">
        <v>6142</v>
      </c>
      <c r="D66328" t="s">
        <v>13345</v>
      </c>
      <c r="E66328" t="s">
        <v>13982</v>
      </c>
      <c r="F66328">
        <v>21</v>
      </c>
      <c r="G66328">
        <v>1804.8</v>
      </c>
      <c r="H66328">
        <v>2264.6799999999998</v>
      </c>
      <c r="I66328">
        <v>459.87999999999988</v>
      </c>
      <c r="J66328">
        <v>100</v>
      </c>
      <c r="K66328">
        <v>100</v>
      </c>
      <c r="L66328">
        <v>70</v>
      </c>
      <c r="M66328">
        <v>68.98</v>
      </c>
      <c r="N66328">
        <v>100</v>
      </c>
      <c r="O66328">
        <v>20.9</v>
      </c>
      <c r="P66328">
        <v>1904.8</v>
      </c>
      <c r="Q66328">
        <v>2004.8</v>
      </c>
      <c r="R66328">
        <v>2074.8000000000002</v>
      </c>
      <c r="S66328">
        <v>2143.7800000000002</v>
      </c>
      <c r="T66328">
        <v>2243.7800000000002</v>
      </c>
      <c r="U66328">
        <v>2264.6799999999998</v>
      </c>
    </row>
    <row r="66329" spans="1:21" x14ac:dyDescent="0.25">
      <c r="A66329" t="s">
        <v>79851</v>
      </c>
      <c r="B66329" t="s">
        <v>12494</v>
      </c>
      <c r="C66329" t="s">
        <v>11254</v>
      </c>
      <c r="D66329" t="s">
        <v>13348</v>
      </c>
      <c r="E66329" t="s">
        <v>11291</v>
      </c>
      <c r="F66329">
        <v>21</v>
      </c>
      <c r="G66329">
        <v>1877.01</v>
      </c>
      <c r="H66329">
        <v>2264.6799999999998</v>
      </c>
      <c r="I66329">
        <v>387.6699999999999</v>
      </c>
      <c r="J66329">
        <v>100</v>
      </c>
      <c r="K66329">
        <v>100</v>
      </c>
      <c r="L66329">
        <v>70</v>
      </c>
      <c r="M66329">
        <v>58.15</v>
      </c>
      <c r="N66329">
        <v>59.52</v>
      </c>
      <c r="O66329">
        <v>0</v>
      </c>
      <c r="P66329">
        <v>1977.01</v>
      </c>
      <c r="Q66329">
        <v>2077.0100000000002</v>
      </c>
      <c r="R66329">
        <v>2147.0100000000002</v>
      </c>
      <c r="S66329">
        <v>2205.16</v>
      </c>
      <c r="T66329">
        <v>2264.6799999999998</v>
      </c>
      <c r="U66329">
        <v>2264.6799999999998</v>
      </c>
    </row>
    <row r="66330" spans="1:21" x14ac:dyDescent="0.25">
      <c r="A66330" t="s">
        <v>79880</v>
      </c>
      <c r="B66330" t="s">
        <v>12007</v>
      </c>
      <c r="C66330" t="s">
        <v>10775</v>
      </c>
      <c r="D66330" t="s">
        <v>13347</v>
      </c>
      <c r="E66330" t="s">
        <v>10776</v>
      </c>
      <c r="F66330">
        <v>21</v>
      </c>
      <c r="G66330">
        <v>1804.8</v>
      </c>
      <c r="H66330">
        <v>2264.6799999999998</v>
      </c>
      <c r="I66330">
        <v>459.87999999999988</v>
      </c>
      <c r="J66330">
        <v>100</v>
      </c>
      <c r="K66330">
        <v>100</v>
      </c>
      <c r="L66330">
        <v>70</v>
      </c>
      <c r="M66330">
        <v>68.98</v>
      </c>
      <c r="N66330">
        <v>100</v>
      </c>
      <c r="O66330">
        <v>20.9</v>
      </c>
      <c r="P66330">
        <v>1904.8</v>
      </c>
      <c r="Q66330">
        <v>2004.8</v>
      </c>
      <c r="R66330">
        <v>2074.8000000000002</v>
      </c>
      <c r="S66330">
        <v>2143.7800000000002</v>
      </c>
      <c r="T66330">
        <v>2243.7800000000002</v>
      </c>
      <c r="U66330">
        <v>2264.6799999999998</v>
      </c>
    </row>
    <row r="66331" spans="1:21" x14ac:dyDescent="0.25">
      <c r="A66331" t="s">
        <v>79961</v>
      </c>
      <c r="B66331" t="s">
        <v>12008</v>
      </c>
      <c r="C66331" t="s">
        <v>10753</v>
      </c>
      <c r="D66331" t="s">
        <v>13348</v>
      </c>
      <c r="E66331" t="s">
        <v>10765</v>
      </c>
      <c r="F66331">
        <v>21</v>
      </c>
      <c r="G66331">
        <v>1877.01</v>
      </c>
      <c r="H66331">
        <v>2264.6799999999998</v>
      </c>
      <c r="I66331">
        <v>387.6699999999999</v>
      </c>
      <c r="J66331">
        <v>100</v>
      </c>
      <c r="K66331">
        <v>100</v>
      </c>
      <c r="L66331">
        <v>70</v>
      </c>
      <c r="M66331">
        <v>58.15</v>
      </c>
      <c r="N66331">
        <v>59.52</v>
      </c>
      <c r="O66331">
        <v>0</v>
      </c>
      <c r="P66331">
        <v>1977.01</v>
      </c>
      <c r="Q66331">
        <v>2077.0100000000002</v>
      </c>
      <c r="R66331">
        <v>2147.0100000000002</v>
      </c>
      <c r="S66331">
        <v>2205.16</v>
      </c>
      <c r="T66331">
        <v>2264.6799999999998</v>
      </c>
      <c r="U66331">
        <v>2264.6799999999998</v>
      </c>
    </row>
    <row r="66332" spans="1:21" x14ac:dyDescent="0.25">
      <c r="A66332" t="s">
        <v>79827</v>
      </c>
      <c r="B66332" t="s">
        <v>11943</v>
      </c>
      <c r="C66332" t="s">
        <v>10734</v>
      </c>
      <c r="D66332" t="s">
        <v>13348</v>
      </c>
      <c r="E66332" t="s">
        <v>10766</v>
      </c>
      <c r="F66332">
        <v>21</v>
      </c>
      <c r="G66332">
        <v>1804.8</v>
      </c>
      <c r="H66332">
        <v>2264.6799999999998</v>
      </c>
      <c r="I66332">
        <v>459.87999999999988</v>
      </c>
      <c r="J66332">
        <v>100</v>
      </c>
      <c r="K66332">
        <v>100</v>
      </c>
      <c r="L66332">
        <v>70</v>
      </c>
      <c r="M66332">
        <v>68.98</v>
      </c>
      <c r="N66332">
        <v>100</v>
      </c>
      <c r="O66332">
        <v>20.9</v>
      </c>
      <c r="P66332">
        <v>1904.8</v>
      </c>
      <c r="Q66332">
        <v>2004.8</v>
      </c>
      <c r="R66332">
        <v>2074.8000000000002</v>
      </c>
      <c r="S66332">
        <v>2143.7800000000002</v>
      </c>
      <c r="T66332">
        <v>2243.7800000000002</v>
      </c>
      <c r="U66332">
        <v>2264.6799999999998</v>
      </c>
    </row>
    <row r="66333" spans="1:21" x14ac:dyDescent="0.25">
      <c r="A66333" t="s">
        <v>79815</v>
      </c>
      <c r="B66333" t="s">
        <v>12232</v>
      </c>
      <c r="C66333" t="s">
        <v>10841</v>
      </c>
      <c r="D66333" t="s">
        <v>13346</v>
      </c>
      <c r="E66333" t="s">
        <v>10952</v>
      </c>
      <c r="F66333">
        <v>21</v>
      </c>
      <c r="G66333">
        <v>1877.01</v>
      </c>
      <c r="H66333">
        <v>2264.6799999999998</v>
      </c>
      <c r="I66333">
        <v>387.6699999999999</v>
      </c>
      <c r="J66333">
        <v>100</v>
      </c>
      <c r="K66333">
        <v>100</v>
      </c>
      <c r="L66333">
        <v>70</v>
      </c>
      <c r="M66333">
        <v>58.15</v>
      </c>
      <c r="N66333">
        <v>59.52</v>
      </c>
      <c r="O66333">
        <v>0</v>
      </c>
      <c r="P66333">
        <v>1977.01</v>
      </c>
      <c r="Q66333">
        <v>2077.0100000000002</v>
      </c>
      <c r="R66333">
        <v>2147.0100000000002</v>
      </c>
      <c r="S66333">
        <v>2205.16</v>
      </c>
      <c r="T66333">
        <v>2264.6799999999998</v>
      </c>
      <c r="U66333">
        <v>2264.6799999999998</v>
      </c>
    </row>
    <row r="66334" spans="1:21" x14ac:dyDescent="0.25">
      <c r="A66334" t="s">
        <v>79909</v>
      </c>
      <c r="B66334" t="s">
        <v>12031</v>
      </c>
      <c r="C66334" t="s">
        <v>10768</v>
      </c>
      <c r="D66334" t="s">
        <v>13348</v>
      </c>
      <c r="E66334" t="s">
        <v>12021</v>
      </c>
      <c r="F66334">
        <v>21</v>
      </c>
      <c r="G66334">
        <v>1804.8</v>
      </c>
      <c r="H66334">
        <v>2264.6799999999998</v>
      </c>
      <c r="I66334">
        <v>459.87999999999988</v>
      </c>
      <c r="J66334">
        <v>100</v>
      </c>
      <c r="K66334">
        <v>100</v>
      </c>
      <c r="L66334">
        <v>70</v>
      </c>
      <c r="M66334">
        <v>68.98</v>
      </c>
      <c r="N66334">
        <v>100</v>
      </c>
      <c r="O66334">
        <v>20.9</v>
      </c>
      <c r="P66334">
        <v>1904.8</v>
      </c>
      <c r="Q66334">
        <v>2004.8</v>
      </c>
      <c r="R66334">
        <v>2074.8000000000002</v>
      </c>
      <c r="S66334">
        <v>2143.7800000000002</v>
      </c>
      <c r="T66334">
        <v>2243.7800000000002</v>
      </c>
      <c r="U66334">
        <v>2264.6799999999998</v>
      </c>
    </row>
    <row r="66335" spans="1:21" x14ac:dyDescent="0.25">
      <c r="A66335" t="s">
        <v>79938</v>
      </c>
      <c r="B66335" t="s">
        <v>12294</v>
      </c>
      <c r="C66335" t="s">
        <v>11021</v>
      </c>
      <c r="D66335" t="s">
        <v>13347</v>
      </c>
      <c r="E66335" t="s">
        <v>11022</v>
      </c>
      <c r="F66335">
        <v>21</v>
      </c>
      <c r="G66335">
        <v>1877.01</v>
      </c>
      <c r="H66335">
        <v>2264.6799999999998</v>
      </c>
      <c r="I66335">
        <v>387.6699999999999</v>
      </c>
      <c r="J66335">
        <v>100</v>
      </c>
      <c r="K66335">
        <v>100</v>
      </c>
      <c r="L66335">
        <v>70</v>
      </c>
      <c r="M66335">
        <v>58.15</v>
      </c>
      <c r="N66335">
        <v>59.52</v>
      </c>
      <c r="O66335">
        <v>0</v>
      </c>
      <c r="P66335">
        <v>1977.01</v>
      </c>
      <c r="Q66335">
        <v>2077.0100000000002</v>
      </c>
      <c r="R66335">
        <v>2147.0100000000002</v>
      </c>
      <c r="S66335">
        <v>2205.16</v>
      </c>
      <c r="T66335">
        <v>2264.6799999999998</v>
      </c>
      <c r="U66335">
        <v>2264.6799999999998</v>
      </c>
    </row>
    <row r="66336" spans="1:21" x14ac:dyDescent="0.25">
      <c r="A66336" t="s">
        <v>79858</v>
      </c>
      <c r="B66336" t="s">
        <v>12440</v>
      </c>
      <c r="C66336" t="s">
        <v>11125</v>
      </c>
      <c r="D66336" t="s">
        <v>13346</v>
      </c>
      <c r="E66336" t="s">
        <v>11330</v>
      </c>
      <c r="F66336">
        <v>21</v>
      </c>
      <c r="G66336">
        <v>1877.01</v>
      </c>
      <c r="H66336">
        <v>2264.6799999999998</v>
      </c>
      <c r="I66336">
        <v>387.6699999999999</v>
      </c>
      <c r="J66336">
        <v>100</v>
      </c>
      <c r="K66336">
        <v>100</v>
      </c>
      <c r="L66336">
        <v>70</v>
      </c>
      <c r="M66336">
        <v>58.15</v>
      </c>
      <c r="N66336">
        <v>59.52</v>
      </c>
      <c r="O66336">
        <v>0</v>
      </c>
      <c r="P66336">
        <v>1977.01</v>
      </c>
      <c r="Q66336">
        <v>2077.0100000000002</v>
      </c>
      <c r="R66336">
        <v>2147.0100000000002</v>
      </c>
      <c r="S66336">
        <v>2205.16</v>
      </c>
      <c r="T66336">
        <v>2264.6799999999998</v>
      </c>
      <c r="U66336">
        <v>2264.6799999999998</v>
      </c>
    </row>
    <row r="66337" spans="1:21" x14ac:dyDescent="0.25">
      <c r="A66337" t="s">
        <v>79967</v>
      </c>
      <c r="B66337" t="s">
        <v>12472</v>
      </c>
      <c r="C66337" t="s">
        <v>11044</v>
      </c>
      <c r="D66337" t="s">
        <v>13346</v>
      </c>
      <c r="E66337" t="s">
        <v>11287</v>
      </c>
      <c r="F66337">
        <v>21</v>
      </c>
      <c r="G66337">
        <v>1804.8</v>
      </c>
      <c r="H66337">
        <v>2264.6799999999998</v>
      </c>
      <c r="I66337">
        <v>459.87999999999988</v>
      </c>
      <c r="J66337">
        <v>100</v>
      </c>
      <c r="K66337">
        <v>100</v>
      </c>
      <c r="L66337">
        <v>70</v>
      </c>
      <c r="M66337">
        <v>68.98</v>
      </c>
      <c r="N66337">
        <v>100</v>
      </c>
      <c r="O66337">
        <v>20.9</v>
      </c>
      <c r="P66337">
        <v>1904.8</v>
      </c>
      <c r="Q66337">
        <v>2004.8</v>
      </c>
      <c r="R66337">
        <v>2074.8000000000002</v>
      </c>
      <c r="S66337">
        <v>2143.7800000000002</v>
      </c>
      <c r="T66337">
        <v>2243.7800000000002</v>
      </c>
      <c r="U66337">
        <v>2264.6799999999998</v>
      </c>
    </row>
    <row r="66338" spans="1:21" x14ac:dyDescent="0.25">
      <c r="A66338" t="s">
        <v>79860</v>
      </c>
      <c r="B66338" t="s">
        <v>12228</v>
      </c>
      <c r="C66338" t="s">
        <v>10901</v>
      </c>
      <c r="D66338" t="s">
        <v>13348</v>
      </c>
      <c r="E66338" t="s">
        <v>12229</v>
      </c>
      <c r="F66338">
        <v>21</v>
      </c>
      <c r="G66338">
        <v>1877.01</v>
      </c>
      <c r="H66338">
        <v>2264.6799999999998</v>
      </c>
      <c r="I66338">
        <v>387.6699999999999</v>
      </c>
      <c r="J66338">
        <v>100</v>
      </c>
      <c r="K66338">
        <v>100</v>
      </c>
      <c r="L66338">
        <v>70</v>
      </c>
      <c r="M66338">
        <v>58.15</v>
      </c>
      <c r="N66338">
        <v>59.52</v>
      </c>
      <c r="O66338">
        <v>0</v>
      </c>
      <c r="P66338">
        <v>1977.01</v>
      </c>
      <c r="Q66338">
        <v>2077.0100000000002</v>
      </c>
      <c r="R66338">
        <v>2147.0100000000002</v>
      </c>
      <c r="S66338">
        <v>2205.16</v>
      </c>
      <c r="T66338">
        <v>2264.6799999999998</v>
      </c>
      <c r="U66338">
        <v>2264.6799999999998</v>
      </c>
    </row>
    <row r="66339" spans="1:21" x14ac:dyDescent="0.25">
      <c r="A66339" t="s">
        <v>79861</v>
      </c>
      <c r="B66339" t="s">
        <v>12323</v>
      </c>
      <c r="C66339" t="s">
        <v>11086</v>
      </c>
      <c r="D66339" t="s">
        <v>13348</v>
      </c>
      <c r="E66339" t="s">
        <v>11106</v>
      </c>
      <c r="F66339">
        <v>21</v>
      </c>
      <c r="G66339">
        <v>1877.01</v>
      </c>
      <c r="H66339">
        <v>2264.6799999999998</v>
      </c>
      <c r="I66339">
        <v>387.6699999999999</v>
      </c>
      <c r="J66339">
        <v>100</v>
      </c>
      <c r="K66339">
        <v>100</v>
      </c>
      <c r="L66339">
        <v>70</v>
      </c>
      <c r="M66339">
        <v>58.15</v>
      </c>
      <c r="N66339">
        <v>59.52</v>
      </c>
      <c r="O66339">
        <v>0</v>
      </c>
      <c r="P66339">
        <v>1977.01</v>
      </c>
      <c r="Q66339">
        <v>2077.0100000000002</v>
      </c>
      <c r="R66339">
        <v>2147.0100000000002</v>
      </c>
      <c r="S66339">
        <v>2205.16</v>
      </c>
      <c r="T66339">
        <v>2264.6799999999998</v>
      </c>
      <c r="U66339">
        <v>2264.6799999999998</v>
      </c>
    </row>
    <row r="66340" spans="1:21" x14ac:dyDescent="0.25">
      <c r="A66340" t="s">
        <v>79902</v>
      </c>
      <c r="B66340" t="s">
        <v>11953</v>
      </c>
      <c r="C66340" t="s">
        <v>10768</v>
      </c>
      <c r="D66340" t="s">
        <v>13348</v>
      </c>
      <c r="E66340" t="s">
        <v>12021</v>
      </c>
      <c r="F66340">
        <v>21</v>
      </c>
      <c r="G66340">
        <v>1804.8</v>
      </c>
      <c r="H66340">
        <v>2264.6799999999998</v>
      </c>
      <c r="I66340">
        <v>459.87999999999988</v>
      </c>
      <c r="J66340">
        <v>100</v>
      </c>
      <c r="K66340">
        <v>100</v>
      </c>
      <c r="L66340">
        <v>70</v>
      </c>
      <c r="M66340">
        <v>68.98</v>
      </c>
      <c r="N66340">
        <v>100</v>
      </c>
      <c r="O66340">
        <v>20.9</v>
      </c>
      <c r="P66340">
        <v>1904.8</v>
      </c>
      <c r="Q66340">
        <v>2004.8</v>
      </c>
      <c r="R66340">
        <v>2074.8000000000002</v>
      </c>
      <c r="S66340">
        <v>2143.7800000000002</v>
      </c>
      <c r="T66340">
        <v>2243.7800000000002</v>
      </c>
      <c r="U66340">
        <v>2264.6799999999998</v>
      </c>
    </row>
    <row r="66341" spans="1:21" x14ac:dyDescent="0.25">
      <c r="A66341" t="s">
        <v>79863</v>
      </c>
      <c r="B66341" t="s">
        <v>12457</v>
      </c>
      <c r="C66341" t="s">
        <v>11115</v>
      </c>
      <c r="D66341" t="s">
        <v>13348</v>
      </c>
      <c r="E66341" t="s">
        <v>11233</v>
      </c>
      <c r="F66341">
        <v>21</v>
      </c>
      <c r="G66341">
        <v>1877.01</v>
      </c>
      <c r="H66341">
        <v>2264.6799999999998</v>
      </c>
      <c r="I66341">
        <v>387.6699999999999</v>
      </c>
      <c r="J66341">
        <v>100</v>
      </c>
      <c r="K66341">
        <v>100</v>
      </c>
      <c r="L66341">
        <v>70</v>
      </c>
      <c r="M66341">
        <v>58.15</v>
      </c>
      <c r="N66341">
        <v>59.52</v>
      </c>
      <c r="O66341">
        <v>0</v>
      </c>
      <c r="P66341">
        <v>1977.01</v>
      </c>
      <c r="Q66341">
        <v>2077.0100000000002</v>
      </c>
      <c r="R66341">
        <v>2147.0100000000002</v>
      </c>
      <c r="S66341">
        <v>2205.16</v>
      </c>
      <c r="T66341">
        <v>2264.6799999999998</v>
      </c>
      <c r="U66341">
        <v>2264.6799999999998</v>
      </c>
    </row>
    <row r="66342" spans="1:21" x14ac:dyDescent="0.25">
      <c r="A66342" t="s">
        <v>79810</v>
      </c>
      <c r="B66342" t="s">
        <v>12107</v>
      </c>
      <c r="C66342" t="s">
        <v>10845</v>
      </c>
      <c r="D66342" t="s">
        <v>13346</v>
      </c>
      <c r="E66342" t="s">
        <v>10922</v>
      </c>
      <c r="F66342">
        <v>21</v>
      </c>
      <c r="G66342">
        <v>1804.8</v>
      </c>
      <c r="H66342">
        <v>2264.6799999999998</v>
      </c>
      <c r="I66342">
        <v>459.87999999999988</v>
      </c>
      <c r="J66342">
        <v>100</v>
      </c>
      <c r="K66342">
        <v>100</v>
      </c>
      <c r="L66342">
        <v>70</v>
      </c>
      <c r="M66342">
        <v>68.98</v>
      </c>
      <c r="N66342">
        <v>100</v>
      </c>
      <c r="O66342">
        <v>20.9</v>
      </c>
      <c r="P66342">
        <v>1904.8</v>
      </c>
      <c r="Q66342">
        <v>2004.8</v>
      </c>
      <c r="R66342">
        <v>2074.8000000000002</v>
      </c>
      <c r="S66342">
        <v>2143.7800000000002</v>
      </c>
      <c r="T66342">
        <v>2243.7800000000002</v>
      </c>
      <c r="U66342">
        <v>2264.6799999999998</v>
      </c>
    </row>
    <row r="66343" spans="1:21" x14ac:dyDescent="0.25">
      <c r="A66343" t="s">
        <v>79865</v>
      </c>
      <c r="B66343" t="s">
        <v>12202</v>
      </c>
      <c r="C66343" t="s">
        <v>10815</v>
      </c>
      <c r="D66343" t="s">
        <v>13346</v>
      </c>
      <c r="E66343" t="s">
        <v>10921</v>
      </c>
      <c r="F66343">
        <v>21</v>
      </c>
      <c r="G66343">
        <v>1804.8</v>
      </c>
      <c r="H66343">
        <v>2264.6799999999998</v>
      </c>
      <c r="I66343">
        <v>459.87999999999988</v>
      </c>
      <c r="J66343">
        <v>100</v>
      </c>
      <c r="K66343">
        <v>100</v>
      </c>
      <c r="L66343">
        <v>70</v>
      </c>
      <c r="M66343">
        <v>68.98</v>
      </c>
      <c r="N66343">
        <v>100</v>
      </c>
      <c r="O66343">
        <v>20.9</v>
      </c>
      <c r="P66343">
        <v>1904.8</v>
      </c>
      <c r="Q66343">
        <v>2004.8</v>
      </c>
      <c r="R66343">
        <v>2074.8000000000002</v>
      </c>
      <c r="S66343">
        <v>2143.7800000000002</v>
      </c>
      <c r="T66343">
        <v>2243.7800000000002</v>
      </c>
      <c r="U66343">
        <v>2264.6799999999998</v>
      </c>
    </row>
    <row r="66344" spans="1:21" x14ac:dyDescent="0.25">
      <c r="A66344" t="s">
        <v>79866</v>
      </c>
      <c r="B66344" t="s">
        <v>12403</v>
      </c>
      <c r="C66344" t="s">
        <v>11065</v>
      </c>
      <c r="D66344" t="s">
        <v>13348</v>
      </c>
      <c r="E66344" t="s">
        <v>11108</v>
      </c>
      <c r="F66344">
        <v>21</v>
      </c>
      <c r="G66344">
        <v>1877.01</v>
      </c>
      <c r="H66344">
        <v>2264.6799999999998</v>
      </c>
      <c r="I66344">
        <v>387.6699999999999</v>
      </c>
      <c r="J66344">
        <v>100</v>
      </c>
      <c r="K66344">
        <v>100</v>
      </c>
      <c r="L66344">
        <v>70</v>
      </c>
      <c r="M66344">
        <v>58.15</v>
      </c>
      <c r="N66344">
        <v>59.52</v>
      </c>
      <c r="O66344">
        <v>0</v>
      </c>
      <c r="P66344">
        <v>1977.01</v>
      </c>
      <c r="Q66344">
        <v>2077.0100000000002</v>
      </c>
      <c r="R66344">
        <v>2147.0100000000002</v>
      </c>
      <c r="S66344">
        <v>2205.16</v>
      </c>
      <c r="T66344">
        <v>2264.6799999999998</v>
      </c>
      <c r="U66344">
        <v>2264.6799999999998</v>
      </c>
    </row>
    <row r="66345" spans="1:21" x14ac:dyDescent="0.25">
      <c r="A66345" t="s">
        <v>80109</v>
      </c>
      <c r="B66345" t="s">
        <v>12491</v>
      </c>
      <c r="C66345" t="s">
        <v>11065</v>
      </c>
      <c r="D66345" t="s">
        <v>13346</v>
      </c>
      <c r="E66345" t="s">
        <v>11294</v>
      </c>
      <c r="F66345">
        <v>21</v>
      </c>
      <c r="G66345">
        <v>1877.01</v>
      </c>
      <c r="H66345">
        <v>2264.6799999999998</v>
      </c>
      <c r="I66345">
        <v>387.6699999999999</v>
      </c>
      <c r="J66345">
        <v>100</v>
      </c>
      <c r="K66345">
        <v>100</v>
      </c>
      <c r="L66345">
        <v>70</v>
      </c>
      <c r="M66345">
        <v>58.15</v>
      </c>
      <c r="N66345">
        <v>59.52</v>
      </c>
      <c r="O66345">
        <v>0</v>
      </c>
      <c r="P66345">
        <v>1977.01</v>
      </c>
      <c r="Q66345">
        <v>2077.0100000000002</v>
      </c>
      <c r="R66345">
        <v>2147.0100000000002</v>
      </c>
      <c r="S66345">
        <v>2205.16</v>
      </c>
      <c r="T66345">
        <v>2264.6799999999998</v>
      </c>
      <c r="U66345">
        <v>2264.6799999999998</v>
      </c>
    </row>
    <row r="66346" spans="1:21" x14ac:dyDescent="0.25">
      <c r="A66346" t="s">
        <v>79908</v>
      </c>
      <c r="B66346" t="s">
        <v>12151</v>
      </c>
      <c r="C66346" t="s">
        <v>10837</v>
      </c>
      <c r="D66346" t="s">
        <v>13348</v>
      </c>
      <c r="E66346" t="s">
        <v>10893</v>
      </c>
      <c r="F66346">
        <v>21</v>
      </c>
      <c r="G66346">
        <v>1877.01</v>
      </c>
      <c r="H66346">
        <v>2264.6799999999998</v>
      </c>
      <c r="I66346">
        <v>387.6699999999999</v>
      </c>
      <c r="J66346">
        <v>100</v>
      </c>
      <c r="K66346">
        <v>100</v>
      </c>
      <c r="L66346">
        <v>70</v>
      </c>
      <c r="M66346">
        <v>58.15</v>
      </c>
      <c r="N66346">
        <v>59.52</v>
      </c>
      <c r="O66346">
        <v>0</v>
      </c>
      <c r="P66346">
        <v>1977.01</v>
      </c>
      <c r="Q66346">
        <v>2077.0100000000002</v>
      </c>
      <c r="R66346">
        <v>2147.0100000000002</v>
      </c>
      <c r="S66346">
        <v>2205.16</v>
      </c>
      <c r="T66346">
        <v>2264.6799999999998</v>
      </c>
      <c r="U66346">
        <v>2264.6799999999998</v>
      </c>
    </row>
    <row r="66347" spans="1:21" x14ac:dyDescent="0.25">
      <c r="A66347" t="s">
        <v>79814</v>
      </c>
      <c r="B66347" t="s">
        <v>12007</v>
      </c>
      <c r="C66347" t="s">
        <v>10775</v>
      </c>
      <c r="D66347" t="s">
        <v>13348</v>
      </c>
      <c r="E66347" t="s">
        <v>10823</v>
      </c>
      <c r="F66347">
        <v>21</v>
      </c>
      <c r="G66347">
        <v>1804.8</v>
      </c>
      <c r="H66347">
        <v>2264.6799999999998</v>
      </c>
      <c r="I66347">
        <v>459.87999999999988</v>
      </c>
      <c r="J66347">
        <v>100</v>
      </c>
      <c r="K66347">
        <v>100</v>
      </c>
      <c r="L66347">
        <v>70</v>
      </c>
      <c r="M66347">
        <v>68.98</v>
      </c>
      <c r="N66347">
        <v>100</v>
      </c>
      <c r="O66347">
        <v>20.9</v>
      </c>
      <c r="P66347">
        <v>1904.8</v>
      </c>
      <c r="Q66347">
        <v>2004.8</v>
      </c>
      <c r="R66347">
        <v>2074.8000000000002</v>
      </c>
      <c r="S66347">
        <v>2143.7800000000002</v>
      </c>
      <c r="T66347">
        <v>2243.7800000000002</v>
      </c>
      <c r="U66347">
        <v>2264.6799999999998</v>
      </c>
    </row>
    <row r="66348" spans="1:21" x14ac:dyDescent="0.25">
      <c r="A66348" t="s">
        <v>79910</v>
      </c>
      <c r="B66348" t="s">
        <v>12385</v>
      </c>
      <c r="C66348" t="s">
        <v>11121</v>
      </c>
      <c r="D66348" t="s">
        <v>13347</v>
      </c>
      <c r="E66348" t="s">
        <v>11122</v>
      </c>
      <c r="F66348">
        <v>21</v>
      </c>
      <c r="G66348">
        <v>1877.01</v>
      </c>
      <c r="H66348">
        <v>2264.6799999999998</v>
      </c>
      <c r="I66348">
        <v>387.6699999999999</v>
      </c>
      <c r="J66348">
        <v>100</v>
      </c>
      <c r="K66348">
        <v>100</v>
      </c>
      <c r="L66348">
        <v>70</v>
      </c>
      <c r="M66348">
        <v>58.15</v>
      </c>
      <c r="N66348">
        <v>59.52</v>
      </c>
      <c r="O66348">
        <v>0</v>
      </c>
      <c r="P66348">
        <v>1977.01</v>
      </c>
      <c r="Q66348">
        <v>2077.0100000000002</v>
      </c>
      <c r="R66348">
        <v>2147.0100000000002</v>
      </c>
      <c r="S66348">
        <v>2205.16</v>
      </c>
      <c r="T66348">
        <v>2264.6799999999998</v>
      </c>
      <c r="U66348">
        <v>2264.6799999999998</v>
      </c>
    </row>
    <row r="66349" spans="1:21" x14ac:dyDescent="0.25">
      <c r="A66349" t="s">
        <v>79871</v>
      </c>
      <c r="B66349" t="s">
        <v>12227</v>
      </c>
      <c r="C66349" t="s">
        <v>10954</v>
      </c>
      <c r="D66349" t="s">
        <v>13347</v>
      </c>
      <c r="E66349" t="s">
        <v>10955</v>
      </c>
      <c r="F66349">
        <v>21</v>
      </c>
      <c r="G66349">
        <v>1877.01</v>
      </c>
      <c r="H66349">
        <v>2264.6799999999998</v>
      </c>
      <c r="I66349">
        <v>387.6699999999999</v>
      </c>
      <c r="J66349">
        <v>100</v>
      </c>
      <c r="K66349">
        <v>100</v>
      </c>
      <c r="L66349">
        <v>70</v>
      </c>
      <c r="M66349">
        <v>58.15</v>
      </c>
      <c r="N66349">
        <v>59.52</v>
      </c>
      <c r="O66349">
        <v>0</v>
      </c>
      <c r="P66349">
        <v>1977.01</v>
      </c>
      <c r="Q66349">
        <v>2077.0100000000002</v>
      </c>
      <c r="R66349">
        <v>2147.0100000000002</v>
      </c>
      <c r="S66349">
        <v>2205.16</v>
      </c>
      <c r="T66349">
        <v>2264.6799999999998</v>
      </c>
      <c r="U66349">
        <v>2264.6799999999998</v>
      </c>
    </row>
    <row r="66350" spans="1:21" x14ac:dyDescent="0.25">
      <c r="A66350" t="s">
        <v>80106</v>
      </c>
      <c r="B66350" t="s">
        <v>11970</v>
      </c>
      <c r="C66350" t="s">
        <v>10734</v>
      </c>
      <c r="D66350" t="s">
        <v>13348</v>
      </c>
      <c r="E66350" t="s">
        <v>10766</v>
      </c>
      <c r="F66350">
        <v>21</v>
      </c>
      <c r="G66350">
        <v>1804.8</v>
      </c>
      <c r="H66350">
        <v>2264.6799999999998</v>
      </c>
      <c r="I66350">
        <v>459.87999999999988</v>
      </c>
      <c r="J66350">
        <v>100</v>
      </c>
      <c r="K66350">
        <v>100</v>
      </c>
      <c r="L66350">
        <v>70</v>
      </c>
      <c r="M66350">
        <v>68.98</v>
      </c>
      <c r="N66350">
        <v>100</v>
      </c>
      <c r="O66350">
        <v>20.9</v>
      </c>
      <c r="P66350">
        <v>1904.8</v>
      </c>
      <c r="Q66350">
        <v>2004.8</v>
      </c>
      <c r="R66350">
        <v>2074.8000000000002</v>
      </c>
      <c r="S66350">
        <v>2143.7800000000002</v>
      </c>
      <c r="T66350">
        <v>2243.7800000000002</v>
      </c>
      <c r="U66350">
        <v>2264.6799999999998</v>
      </c>
    </row>
    <row r="66351" spans="1:21" x14ac:dyDescent="0.25">
      <c r="A66351" t="s">
        <v>79873</v>
      </c>
      <c r="B66351" t="s">
        <v>11967</v>
      </c>
      <c r="C66351" t="s">
        <v>10734</v>
      </c>
      <c r="D66351" t="s">
        <v>13346</v>
      </c>
      <c r="E66351" t="s">
        <v>10834</v>
      </c>
      <c r="F66351">
        <v>21</v>
      </c>
      <c r="G66351">
        <v>1804.8</v>
      </c>
      <c r="H66351">
        <v>2264.6799999999998</v>
      </c>
      <c r="I66351">
        <v>459.87999999999988</v>
      </c>
      <c r="J66351">
        <v>100</v>
      </c>
      <c r="K66351">
        <v>100</v>
      </c>
      <c r="L66351">
        <v>70</v>
      </c>
      <c r="M66351">
        <v>68.98</v>
      </c>
      <c r="N66351">
        <v>100</v>
      </c>
      <c r="O66351">
        <v>20.9</v>
      </c>
      <c r="P66351">
        <v>1904.8</v>
      </c>
      <c r="Q66351">
        <v>2004.8</v>
      </c>
      <c r="R66351">
        <v>2074.8000000000002</v>
      </c>
      <c r="S66351">
        <v>2143.7800000000002</v>
      </c>
      <c r="T66351">
        <v>2243.7800000000002</v>
      </c>
      <c r="U66351">
        <v>2264.6799999999998</v>
      </c>
    </row>
    <row r="66352" spans="1:21" x14ac:dyDescent="0.25">
      <c r="A66352" t="s">
        <v>79914</v>
      </c>
      <c r="B66352" t="s">
        <v>11983</v>
      </c>
      <c r="C66352" t="s">
        <v>10737</v>
      </c>
      <c r="D66352" t="s">
        <v>13346</v>
      </c>
      <c r="E66352" t="s">
        <v>10852</v>
      </c>
      <c r="F66352">
        <v>21</v>
      </c>
      <c r="G66352">
        <v>1877.01</v>
      </c>
      <c r="H66352">
        <v>2264.6799999999998</v>
      </c>
      <c r="I66352">
        <v>387.6699999999999</v>
      </c>
      <c r="J66352">
        <v>100</v>
      </c>
      <c r="K66352">
        <v>100</v>
      </c>
      <c r="L66352">
        <v>70</v>
      </c>
      <c r="M66352">
        <v>58.15</v>
      </c>
      <c r="N66352">
        <v>59.52</v>
      </c>
      <c r="O66352">
        <v>0</v>
      </c>
      <c r="P66352">
        <v>1977.01</v>
      </c>
      <c r="Q66352">
        <v>2077.0100000000002</v>
      </c>
      <c r="R66352">
        <v>2147.0100000000002</v>
      </c>
      <c r="S66352">
        <v>2205.16</v>
      </c>
      <c r="T66352">
        <v>2264.6799999999998</v>
      </c>
      <c r="U66352">
        <v>2264.6799999999998</v>
      </c>
    </row>
    <row r="66353" spans="1:21" x14ac:dyDescent="0.25">
      <c r="A66353" t="s">
        <v>79875</v>
      </c>
      <c r="B66353" t="s">
        <v>12256</v>
      </c>
      <c r="C66353" t="s">
        <v>10954</v>
      </c>
      <c r="D66353" t="s">
        <v>13346</v>
      </c>
      <c r="E66353" t="s">
        <v>11018</v>
      </c>
      <c r="F66353">
        <v>21</v>
      </c>
      <c r="G66353">
        <v>1877.01</v>
      </c>
      <c r="H66353">
        <v>2264.6799999999998</v>
      </c>
      <c r="I66353">
        <v>387.6699999999999</v>
      </c>
      <c r="J66353">
        <v>100</v>
      </c>
      <c r="K66353">
        <v>100</v>
      </c>
      <c r="L66353">
        <v>70</v>
      </c>
      <c r="M66353">
        <v>58.15</v>
      </c>
      <c r="N66353">
        <v>59.52</v>
      </c>
      <c r="O66353">
        <v>0</v>
      </c>
      <c r="P66353">
        <v>1977.01</v>
      </c>
      <c r="Q66353">
        <v>2077.0100000000002</v>
      </c>
      <c r="R66353">
        <v>2147.0100000000002</v>
      </c>
      <c r="S66353">
        <v>2205.16</v>
      </c>
      <c r="T66353">
        <v>2264.6799999999998</v>
      </c>
      <c r="U66353">
        <v>2264.6799999999998</v>
      </c>
    </row>
    <row r="66354" spans="1:21" x14ac:dyDescent="0.25">
      <c r="A66354" t="s">
        <v>79890</v>
      </c>
      <c r="B66354" t="s">
        <v>12082</v>
      </c>
      <c r="C66354" t="s">
        <v>10832</v>
      </c>
      <c r="D66354" t="s">
        <v>13347</v>
      </c>
      <c r="E66354" t="s">
        <v>10833</v>
      </c>
      <c r="F66354">
        <v>21</v>
      </c>
      <c r="G66354">
        <v>1877.01</v>
      </c>
      <c r="H66354">
        <v>2264.6799999999998</v>
      </c>
      <c r="I66354">
        <v>387.6699999999999</v>
      </c>
      <c r="J66354">
        <v>100</v>
      </c>
      <c r="K66354">
        <v>100</v>
      </c>
      <c r="L66354">
        <v>70</v>
      </c>
      <c r="M66354">
        <v>58.15</v>
      </c>
      <c r="N66354">
        <v>59.52</v>
      </c>
      <c r="O66354">
        <v>0</v>
      </c>
      <c r="P66354">
        <v>1977.01</v>
      </c>
      <c r="Q66354">
        <v>2077.0100000000002</v>
      </c>
      <c r="R66354">
        <v>2147.0100000000002</v>
      </c>
      <c r="S66354">
        <v>2205.16</v>
      </c>
      <c r="T66354">
        <v>2264.6799999999998</v>
      </c>
      <c r="U66354">
        <v>2264.6799999999998</v>
      </c>
    </row>
    <row r="66355" spans="1:21" x14ac:dyDescent="0.25">
      <c r="A66355" t="s">
        <v>79823</v>
      </c>
      <c r="B66355" t="s">
        <v>12049</v>
      </c>
      <c r="C66355" t="s">
        <v>10815</v>
      </c>
      <c r="D66355" t="s">
        <v>13348</v>
      </c>
      <c r="E66355" t="s">
        <v>10917</v>
      </c>
      <c r="F66355">
        <v>21</v>
      </c>
      <c r="G66355">
        <v>1804.8</v>
      </c>
      <c r="H66355">
        <v>2264.6799999999998</v>
      </c>
      <c r="I66355">
        <v>459.87999999999988</v>
      </c>
      <c r="J66355">
        <v>100</v>
      </c>
      <c r="K66355">
        <v>100</v>
      </c>
      <c r="L66355">
        <v>70</v>
      </c>
      <c r="M66355">
        <v>68.98</v>
      </c>
      <c r="N66355">
        <v>100</v>
      </c>
      <c r="O66355">
        <v>20.9</v>
      </c>
      <c r="P66355">
        <v>1904.8</v>
      </c>
      <c r="Q66355">
        <v>2004.8</v>
      </c>
      <c r="R66355">
        <v>2074.8000000000002</v>
      </c>
      <c r="S66355">
        <v>2143.7800000000002</v>
      </c>
      <c r="T66355">
        <v>2243.7800000000002</v>
      </c>
      <c r="U66355">
        <v>2264.6799999999998</v>
      </c>
    </row>
    <row r="66356" spans="1:21" x14ac:dyDescent="0.25">
      <c r="A66356" t="s">
        <v>79986</v>
      </c>
      <c r="B66356" t="s">
        <v>12389</v>
      </c>
      <c r="C66356" t="s">
        <v>11141</v>
      </c>
      <c r="D66356" t="s">
        <v>13347</v>
      </c>
      <c r="E66356" t="s">
        <v>12390</v>
      </c>
      <c r="F66356">
        <v>21</v>
      </c>
      <c r="G66356">
        <v>1877.01</v>
      </c>
      <c r="H66356">
        <v>2264.6799999999998</v>
      </c>
      <c r="I66356">
        <v>387.6699999999999</v>
      </c>
      <c r="J66356">
        <v>100</v>
      </c>
      <c r="K66356">
        <v>100</v>
      </c>
      <c r="L66356">
        <v>70</v>
      </c>
      <c r="M66356">
        <v>58.15</v>
      </c>
      <c r="N66356">
        <v>59.52</v>
      </c>
      <c r="O66356">
        <v>0</v>
      </c>
      <c r="P66356">
        <v>1977.01</v>
      </c>
      <c r="Q66356">
        <v>2077.0100000000002</v>
      </c>
      <c r="R66356">
        <v>2147.0100000000002</v>
      </c>
      <c r="S66356">
        <v>2205.16</v>
      </c>
      <c r="T66356">
        <v>2264.6799999999998</v>
      </c>
      <c r="U66356">
        <v>2264.6799999999998</v>
      </c>
    </row>
    <row r="66357" spans="1:21" x14ac:dyDescent="0.25">
      <c r="A66357" t="s">
        <v>79839</v>
      </c>
      <c r="B66357" t="s">
        <v>12016</v>
      </c>
      <c r="C66357" t="s">
        <v>10845</v>
      </c>
      <c r="D66357" t="s">
        <v>13348</v>
      </c>
      <c r="E66357" t="s">
        <v>10874</v>
      </c>
      <c r="F66357">
        <v>21</v>
      </c>
      <c r="G66357">
        <v>1804.8</v>
      </c>
      <c r="H66357">
        <v>2264.6799999999998</v>
      </c>
      <c r="I66357">
        <v>459.87999999999988</v>
      </c>
      <c r="J66357">
        <v>100</v>
      </c>
      <c r="K66357">
        <v>100</v>
      </c>
      <c r="L66357">
        <v>70</v>
      </c>
      <c r="M66357">
        <v>68.98</v>
      </c>
      <c r="N66357">
        <v>100</v>
      </c>
      <c r="O66357">
        <v>20.9</v>
      </c>
      <c r="P66357">
        <v>1904.8</v>
      </c>
      <c r="Q66357">
        <v>2004.8</v>
      </c>
      <c r="R66357">
        <v>2074.8000000000002</v>
      </c>
      <c r="S66357">
        <v>2143.7800000000002</v>
      </c>
      <c r="T66357">
        <v>2243.7800000000002</v>
      </c>
      <c r="U66357">
        <v>2264.6799999999998</v>
      </c>
    </row>
    <row r="66358" spans="1:21" x14ac:dyDescent="0.25">
      <c r="A66358" t="s">
        <v>80083</v>
      </c>
      <c r="B66358" t="s">
        <v>12056</v>
      </c>
      <c r="C66358" t="s">
        <v>10812</v>
      </c>
      <c r="D66358" t="s">
        <v>13348</v>
      </c>
      <c r="E66358" t="s">
        <v>10882</v>
      </c>
      <c r="F66358">
        <v>21</v>
      </c>
      <c r="G66358">
        <v>1804.8</v>
      </c>
      <c r="H66358">
        <v>2264.6799999999998</v>
      </c>
      <c r="I66358">
        <v>459.87999999999988</v>
      </c>
      <c r="J66358">
        <v>100</v>
      </c>
      <c r="K66358">
        <v>100</v>
      </c>
      <c r="L66358">
        <v>70</v>
      </c>
      <c r="M66358">
        <v>68.98</v>
      </c>
      <c r="N66358">
        <v>100</v>
      </c>
      <c r="O66358">
        <v>20.9</v>
      </c>
      <c r="P66358">
        <v>1904.8</v>
      </c>
      <c r="Q66358">
        <v>2004.8</v>
      </c>
      <c r="R66358">
        <v>2074.8000000000002</v>
      </c>
      <c r="S66358">
        <v>2143.7800000000002</v>
      </c>
      <c r="T66358">
        <v>2243.7800000000002</v>
      </c>
      <c r="U66358">
        <v>2264.6799999999998</v>
      </c>
    </row>
    <row r="66359" spans="1:21" x14ac:dyDescent="0.25">
      <c r="A66359" t="s">
        <v>79921</v>
      </c>
      <c r="B66359" t="s">
        <v>12387</v>
      </c>
      <c r="C66359" t="s">
        <v>11051</v>
      </c>
      <c r="D66359" t="s">
        <v>13348</v>
      </c>
      <c r="E66359" t="s">
        <v>11110</v>
      </c>
      <c r="F66359">
        <v>21</v>
      </c>
      <c r="G66359">
        <v>1877.01</v>
      </c>
      <c r="H66359">
        <v>2264.6799999999998</v>
      </c>
      <c r="I66359">
        <v>387.6699999999999</v>
      </c>
      <c r="J66359">
        <v>100</v>
      </c>
      <c r="K66359">
        <v>100</v>
      </c>
      <c r="L66359">
        <v>70</v>
      </c>
      <c r="M66359">
        <v>58.15</v>
      </c>
      <c r="N66359">
        <v>59.52</v>
      </c>
      <c r="O66359">
        <v>0</v>
      </c>
      <c r="P66359">
        <v>1977.01</v>
      </c>
      <c r="Q66359">
        <v>2077.0100000000002</v>
      </c>
      <c r="R66359">
        <v>2147.0100000000002</v>
      </c>
      <c r="S66359">
        <v>2205.16</v>
      </c>
      <c r="T66359">
        <v>2264.6799999999998</v>
      </c>
      <c r="U66359">
        <v>2264.6799999999998</v>
      </c>
    </row>
    <row r="66360" spans="1:21" x14ac:dyDescent="0.25">
      <c r="A66360" t="s">
        <v>79789</v>
      </c>
      <c r="B66360" t="s">
        <v>12206</v>
      </c>
      <c r="C66360" t="s">
        <v>10827</v>
      </c>
      <c r="D66360" t="s">
        <v>13346</v>
      </c>
      <c r="E66360" t="s">
        <v>10920</v>
      </c>
      <c r="F66360">
        <v>21</v>
      </c>
      <c r="G66360">
        <v>1804.8</v>
      </c>
      <c r="H66360">
        <v>2264.6799999999998</v>
      </c>
      <c r="I66360">
        <v>459.87999999999988</v>
      </c>
      <c r="J66360">
        <v>100</v>
      </c>
      <c r="K66360">
        <v>100</v>
      </c>
      <c r="L66360">
        <v>70</v>
      </c>
      <c r="M66360">
        <v>68.98</v>
      </c>
      <c r="N66360">
        <v>100</v>
      </c>
      <c r="O66360">
        <v>20.9</v>
      </c>
      <c r="P66360">
        <v>1904.8</v>
      </c>
      <c r="Q66360">
        <v>2004.8</v>
      </c>
      <c r="R66360">
        <v>2074.8000000000002</v>
      </c>
      <c r="S66360">
        <v>2143.7800000000002</v>
      </c>
      <c r="T66360">
        <v>2243.7800000000002</v>
      </c>
      <c r="U66360">
        <v>2264.6799999999998</v>
      </c>
    </row>
    <row r="66361" spans="1:21" x14ac:dyDescent="0.25">
      <c r="A66361" t="s">
        <v>80369</v>
      </c>
      <c r="B66361" t="s">
        <v>12174</v>
      </c>
      <c r="C66361" t="s">
        <v>10913</v>
      </c>
      <c r="D66361" t="s">
        <v>13348</v>
      </c>
      <c r="E66361" t="s">
        <v>10948</v>
      </c>
      <c r="F66361">
        <v>21</v>
      </c>
      <c r="G66361">
        <v>1877.01</v>
      </c>
      <c r="H66361">
        <v>2264.6799999999998</v>
      </c>
      <c r="I66361">
        <v>387.6699999999999</v>
      </c>
      <c r="J66361">
        <v>100</v>
      </c>
      <c r="K66361">
        <v>100</v>
      </c>
      <c r="L66361">
        <v>70</v>
      </c>
      <c r="M66361">
        <v>58.15</v>
      </c>
      <c r="N66361">
        <v>59.52</v>
      </c>
      <c r="O66361">
        <v>0</v>
      </c>
      <c r="P66361">
        <v>1977.01</v>
      </c>
      <c r="Q66361">
        <v>2077.0100000000002</v>
      </c>
      <c r="R66361">
        <v>2147.0100000000002</v>
      </c>
      <c r="S66361">
        <v>2205.16</v>
      </c>
      <c r="T66361">
        <v>2264.6799999999998</v>
      </c>
      <c r="U66361">
        <v>2264.6799999999998</v>
      </c>
    </row>
    <row r="66362" spans="1:21" x14ac:dyDescent="0.25">
      <c r="A66362" t="s">
        <v>79884</v>
      </c>
      <c r="B66362" t="s">
        <v>12056</v>
      </c>
      <c r="C66362" t="s">
        <v>10812</v>
      </c>
      <c r="D66362" t="s">
        <v>13347</v>
      </c>
      <c r="E66362" t="s">
        <v>10813</v>
      </c>
      <c r="F66362">
        <v>21</v>
      </c>
      <c r="G66362">
        <v>1804.8</v>
      </c>
      <c r="H66362">
        <v>2264.6799999999998</v>
      </c>
      <c r="I66362">
        <v>459.87999999999988</v>
      </c>
      <c r="J66362">
        <v>100</v>
      </c>
      <c r="K66362">
        <v>100</v>
      </c>
      <c r="L66362">
        <v>70</v>
      </c>
      <c r="M66362">
        <v>68.98</v>
      </c>
      <c r="N66362">
        <v>100</v>
      </c>
      <c r="O66362">
        <v>20.9</v>
      </c>
      <c r="P66362">
        <v>1904.8</v>
      </c>
      <c r="Q66362">
        <v>2004.8</v>
      </c>
      <c r="R66362">
        <v>2074.8000000000002</v>
      </c>
      <c r="S66362">
        <v>2143.7800000000002</v>
      </c>
      <c r="T66362">
        <v>2243.7800000000002</v>
      </c>
      <c r="U66362">
        <v>2264.6799999999998</v>
      </c>
    </row>
    <row r="66363" spans="1:21" x14ac:dyDescent="0.25">
      <c r="A66363" t="s">
        <v>80121</v>
      </c>
      <c r="B66363" t="s">
        <v>12418</v>
      </c>
      <c r="C66363" t="s">
        <v>11093</v>
      </c>
      <c r="D66363" t="s">
        <v>13346</v>
      </c>
      <c r="E66363" t="s">
        <v>11328</v>
      </c>
      <c r="F66363">
        <v>21</v>
      </c>
      <c r="G66363">
        <v>1804.8</v>
      </c>
      <c r="H66363">
        <v>2264.6799999999998</v>
      </c>
      <c r="I66363">
        <v>459.87999999999988</v>
      </c>
      <c r="J66363">
        <v>100</v>
      </c>
      <c r="K66363">
        <v>100</v>
      </c>
      <c r="L66363">
        <v>70</v>
      </c>
      <c r="M66363">
        <v>68.98</v>
      </c>
      <c r="N66363">
        <v>100</v>
      </c>
      <c r="O66363">
        <v>20.9</v>
      </c>
      <c r="P66363">
        <v>1904.8</v>
      </c>
      <c r="Q66363">
        <v>2004.8</v>
      </c>
      <c r="R66363">
        <v>2074.8000000000002</v>
      </c>
      <c r="S66363">
        <v>2143.7800000000002</v>
      </c>
      <c r="T66363">
        <v>2243.7800000000002</v>
      </c>
      <c r="U66363">
        <v>2264.6799999999998</v>
      </c>
    </row>
    <row r="66364" spans="1:21" x14ac:dyDescent="0.25">
      <c r="A66364" t="s">
        <v>79886</v>
      </c>
      <c r="B66364" t="s">
        <v>13361</v>
      </c>
      <c r="C66364" t="s">
        <v>10702</v>
      </c>
      <c r="D66364" t="s">
        <v>13348</v>
      </c>
      <c r="E66364" t="s">
        <v>10722</v>
      </c>
      <c r="F66364">
        <v>21</v>
      </c>
      <c r="G66364">
        <v>1877.01</v>
      </c>
      <c r="H66364">
        <v>2264.6799999999998</v>
      </c>
      <c r="I66364">
        <v>387.6699999999999</v>
      </c>
      <c r="J66364">
        <v>100</v>
      </c>
      <c r="K66364">
        <v>100</v>
      </c>
      <c r="L66364">
        <v>70</v>
      </c>
      <c r="M66364">
        <v>58.15</v>
      </c>
      <c r="N66364">
        <v>59.52</v>
      </c>
      <c r="O66364">
        <v>0</v>
      </c>
      <c r="P66364">
        <v>1977.01</v>
      </c>
      <c r="Q66364">
        <v>2077.0100000000002</v>
      </c>
      <c r="R66364">
        <v>2147.0100000000002</v>
      </c>
      <c r="S66364">
        <v>2205.16</v>
      </c>
      <c r="T66364">
        <v>2264.6799999999998</v>
      </c>
      <c r="U66364">
        <v>2264.6799999999998</v>
      </c>
    </row>
    <row r="66365" spans="1:21" x14ac:dyDescent="0.25">
      <c r="A66365" t="s">
        <v>79887</v>
      </c>
      <c r="B66365" t="s">
        <v>11996</v>
      </c>
      <c r="C66365" t="s">
        <v>10801</v>
      </c>
      <c r="D66365" t="s">
        <v>13347</v>
      </c>
      <c r="E66365" t="s">
        <v>10802</v>
      </c>
      <c r="F66365">
        <v>21</v>
      </c>
      <c r="G66365">
        <v>1877.01</v>
      </c>
      <c r="H66365">
        <v>2264.6799999999998</v>
      </c>
      <c r="I66365">
        <v>387.6699999999999</v>
      </c>
      <c r="J66365">
        <v>100</v>
      </c>
      <c r="K66365">
        <v>100</v>
      </c>
      <c r="L66365">
        <v>70</v>
      </c>
      <c r="M66365">
        <v>58.15</v>
      </c>
      <c r="N66365">
        <v>59.52</v>
      </c>
      <c r="O66365">
        <v>0</v>
      </c>
      <c r="P66365">
        <v>1977.01</v>
      </c>
      <c r="Q66365">
        <v>2077.0100000000002</v>
      </c>
      <c r="R66365">
        <v>2147.0100000000002</v>
      </c>
      <c r="S66365">
        <v>2205.16</v>
      </c>
      <c r="T66365">
        <v>2264.6799999999998</v>
      </c>
      <c r="U66365">
        <v>2264.6799999999998</v>
      </c>
    </row>
    <row r="66366" spans="1:21" x14ac:dyDescent="0.25">
      <c r="A66366" t="s">
        <v>79888</v>
      </c>
      <c r="B66366" t="s">
        <v>12399</v>
      </c>
      <c r="C66366" t="s">
        <v>11098</v>
      </c>
      <c r="D66366" t="s">
        <v>13348</v>
      </c>
      <c r="E66366" t="s">
        <v>11242</v>
      </c>
      <c r="F66366">
        <v>21</v>
      </c>
      <c r="G66366">
        <v>1877.01</v>
      </c>
      <c r="H66366">
        <v>2264.6799999999998</v>
      </c>
      <c r="I66366">
        <v>387.6699999999999</v>
      </c>
      <c r="J66366">
        <v>100</v>
      </c>
      <c r="K66366">
        <v>100</v>
      </c>
      <c r="L66366">
        <v>70</v>
      </c>
      <c r="M66366">
        <v>58.15</v>
      </c>
      <c r="N66366">
        <v>59.52</v>
      </c>
      <c r="O66366">
        <v>0</v>
      </c>
      <c r="P66366">
        <v>1977.01</v>
      </c>
      <c r="Q66366">
        <v>2077.0100000000002</v>
      </c>
      <c r="R66366">
        <v>2147.0100000000002</v>
      </c>
      <c r="S66366">
        <v>2205.16</v>
      </c>
      <c r="T66366">
        <v>2264.6799999999998</v>
      </c>
      <c r="U66366">
        <v>2264.6799999999998</v>
      </c>
    </row>
    <row r="66367" spans="1:21" x14ac:dyDescent="0.25">
      <c r="A66367" t="s">
        <v>79889</v>
      </c>
      <c r="B66367" t="s">
        <v>12158</v>
      </c>
      <c r="C66367" t="s">
        <v>10841</v>
      </c>
      <c r="D66367" t="s">
        <v>13348</v>
      </c>
      <c r="E66367" t="s">
        <v>10908</v>
      </c>
      <c r="F66367">
        <v>21</v>
      </c>
      <c r="G66367">
        <v>1877.01</v>
      </c>
      <c r="H66367">
        <v>2264.6799999999998</v>
      </c>
      <c r="I66367">
        <v>387.6699999999999</v>
      </c>
      <c r="J66367">
        <v>100</v>
      </c>
      <c r="K66367">
        <v>100</v>
      </c>
      <c r="L66367">
        <v>70</v>
      </c>
      <c r="M66367">
        <v>58.15</v>
      </c>
      <c r="N66367">
        <v>59.52</v>
      </c>
      <c r="O66367">
        <v>0</v>
      </c>
      <c r="P66367">
        <v>1977.01</v>
      </c>
      <c r="Q66367">
        <v>2077.0100000000002</v>
      </c>
      <c r="R66367">
        <v>2147.0100000000002</v>
      </c>
      <c r="S66367">
        <v>2205.16</v>
      </c>
      <c r="T66367">
        <v>2264.6799999999998</v>
      </c>
      <c r="U66367">
        <v>2264.6799999999998</v>
      </c>
    </row>
    <row r="66368" spans="1:21" x14ac:dyDescent="0.25">
      <c r="A66368" t="s">
        <v>79898</v>
      </c>
      <c r="B66368" t="s">
        <v>12528</v>
      </c>
      <c r="C66368" t="s">
        <v>11339</v>
      </c>
      <c r="D66368" t="s">
        <v>13347</v>
      </c>
      <c r="E66368" t="s">
        <v>11340</v>
      </c>
      <c r="F66368">
        <v>21</v>
      </c>
      <c r="G66368">
        <v>1877.01</v>
      </c>
      <c r="H66368">
        <v>2264.6799999999998</v>
      </c>
      <c r="I66368">
        <v>387.6699999999999</v>
      </c>
      <c r="J66368">
        <v>100</v>
      </c>
      <c r="K66368">
        <v>100</v>
      </c>
      <c r="L66368">
        <v>70</v>
      </c>
      <c r="M66368">
        <v>58.15</v>
      </c>
      <c r="N66368">
        <v>59.52</v>
      </c>
      <c r="O66368">
        <v>0</v>
      </c>
      <c r="P66368">
        <v>1977.01</v>
      </c>
      <c r="Q66368">
        <v>2077.0100000000002</v>
      </c>
      <c r="R66368">
        <v>2147.0100000000002</v>
      </c>
      <c r="S66368">
        <v>2205.16</v>
      </c>
      <c r="T66368">
        <v>2264.6799999999998</v>
      </c>
      <c r="U66368">
        <v>2264.6799999999998</v>
      </c>
    </row>
    <row r="66369" spans="1:21" x14ac:dyDescent="0.25">
      <c r="A66369" t="s">
        <v>79891</v>
      </c>
      <c r="B66369" t="s">
        <v>12171</v>
      </c>
      <c r="C66369" t="s">
        <v>10896</v>
      </c>
      <c r="D66369" t="s">
        <v>13347</v>
      </c>
      <c r="E66369" t="s">
        <v>10897</v>
      </c>
      <c r="F66369">
        <v>21</v>
      </c>
      <c r="G66369">
        <v>1877.01</v>
      </c>
      <c r="H66369">
        <v>2264.6799999999998</v>
      </c>
      <c r="I66369">
        <v>387.6699999999999</v>
      </c>
      <c r="J66369">
        <v>100</v>
      </c>
      <c r="K66369">
        <v>100</v>
      </c>
      <c r="L66369">
        <v>70</v>
      </c>
      <c r="M66369">
        <v>58.15</v>
      </c>
      <c r="N66369">
        <v>59.52</v>
      </c>
      <c r="O66369">
        <v>0</v>
      </c>
      <c r="P66369">
        <v>1977.01</v>
      </c>
      <c r="Q66369">
        <v>2077.0100000000002</v>
      </c>
      <c r="R66369">
        <v>2147.0100000000002</v>
      </c>
      <c r="S66369">
        <v>2205.16</v>
      </c>
      <c r="T66369">
        <v>2264.6799999999998</v>
      </c>
      <c r="U66369">
        <v>2264.6799999999998</v>
      </c>
    </row>
    <row r="66370" spans="1:21" x14ac:dyDescent="0.25">
      <c r="A66370" t="s">
        <v>79932</v>
      </c>
      <c r="B66370" t="s">
        <v>12419</v>
      </c>
      <c r="C66370" t="s">
        <v>11093</v>
      </c>
      <c r="D66370" t="s">
        <v>13348</v>
      </c>
      <c r="E66370" t="s">
        <v>11172</v>
      </c>
      <c r="F66370">
        <v>21</v>
      </c>
      <c r="G66370">
        <v>1804.8</v>
      </c>
      <c r="H66370">
        <v>2264.6799999999998</v>
      </c>
      <c r="I66370">
        <v>459.87999999999988</v>
      </c>
      <c r="J66370">
        <v>100</v>
      </c>
      <c r="K66370">
        <v>100</v>
      </c>
      <c r="L66370">
        <v>70</v>
      </c>
      <c r="M66370">
        <v>68.98</v>
      </c>
      <c r="N66370">
        <v>100</v>
      </c>
      <c r="O66370">
        <v>20.9</v>
      </c>
      <c r="P66370">
        <v>1904.8</v>
      </c>
      <c r="Q66370">
        <v>2004.8</v>
      </c>
      <c r="R66370">
        <v>2074.8000000000002</v>
      </c>
      <c r="S66370">
        <v>2143.7800000000002</v>
      </c>
      <c r="T66370">
        <v>2243.7800000000002</v>
      </c>
      <c r="U66370">
        <v>2264.6799999999998</v>
      </c>
    </row>
    <row r="66371" spans="1:21" x14ac:dyDescent="0.25">
      <c r="A66371" t="s">
        <v>80014</v>
      </c>
      <c r="B66371" t="s">
        <v>11983</v>
      </c>
      <c r="C66371" t="s">
        <v>10737</v>
      </c>
      <c r="D66371" t="s">
        <v>13348</v>
      </c>
      <c r="E66371" t="s">
        <v>10785</v>
      </c>
      <c r="F66371">
        <v>21</v>
      </c>
      <c r="G66371">
        <v>1877.01</v>
      </c>
      <c r="H66371">
        <v>2264.6799999999998</v>
      </c>
      <c r="I66371">
        <v>387.6699999999999</v>
      </c>
      <c r="J66371">
        <v>100</v>
      </c>
      <c r="K66371">
        <v>100</v>
      </c>
      <c r="L66371">
        <v>70</v>
      </c>
      <c r="M66371">
        <v>58.15</v>
      </c>
      <c r="N66371">
        <v>59.52</v>
      </c>
      <c r="O66371">
        <v>0</v>
      </c>
      <c r="P66371">
        <v>1977.01</v>
      </c>
      <c r="Q66371">
        <v>2077.0100000000002</v>
      </c>
      <c r="R66371">
        <v>2147.0100000000002</v>
      </c>
      <c r="S66371">
        <v>2205.16</v>
      </c>
      <c r="T66371">
        <v>2264.6799999999998</v>
      </c>
      <c r="U66371">
        <v>2264.6799999999998</v>
      </c>
    </row>
    <row r="66372" spans="1:21" x14ac:dyDescent="0.25">
      <c r="A66372" t="s">
        <v>79893</v>
      </c>
      <c r="B66372" t="s">
        <v>12262</v>
      </c>
      <c r="C66372" t="s">
        <v>10980</v>
      </c>
      <c r="D66372" t="s">
        <v>13348</v>
      </c>
      <c r="E66372" t="s">
        <v>11031</v>
      </c>
      <c r="F66372">
        <v>21</v>
      </c>
      <c r="G66372">
        <v>1877.01</v>
      </c>
      <c r="H66372">
        <v>2264.6799999999998</v>
      </c>
      <c r="I66372">
        <v>387.6699999999999</v>
      </c>
      <c r="J66372">
        <v>100</v>
      </c>
      <c r="K66372">
        <v>100</v>
      </c>
      <c r="L66372">
        <v>70</v>
      </c>
      <c r="M66372">
        <v>58.15</v>
      </c>
      <c r="N66372">
        <v>59.52</v>
      </c>
      <c r="O66372">
        <v>0</v>
      </c>
      <c r="P66372">
        <v>1977.01</v>
      </c>
      <c r="Q66372">
        <v>2077.0100000000002</v>
      </c>
      <c r="R66372">
        <v>2147.0100000000002</v>
      </c>
      <c r="S66372">
        <v>2205.16</v>
      </c>
      <c r="T66372">
        <v>2264.6799999999998</v>
      </c>
      <c r="U66372">
        <v>2264.6799999999998</v>
      </c>
    </row>
    <row r="66373" spans="1:21" x14ac:dyDescent="0.25">
      <c r="A66373" t="s">
        <v>79855</v>
      </c>
      <c r="B66373" t="s">
        <v>12449</v>
      </c>
      <c r="C66373" t="s">
        <v>11112</v>
      </c>
      <c r="D66373" t="s">
        <v>13348</v>
      </c>
      <c r="E66373" t="s">
        <v>11262</v>
      </c>
      <c r="F66373">
        <v>21</v>
      </c>
      <c r="G66373">
        <v>1877.01</v>
      </c>
      <c r="H66373">
        <v>2264.6799999999998</v>
      </c>
      <c r="I66373">
        <v>387.6699999999999</v>
      </c>
      <c r="J66373">
        <v>100</v>
      </c>
      <c r="K66373">
        <v>100</v>
      </c>
      <c r="L66373">
        <v>70</v>
      </c>
      <c r="M66373">
        <v>58.15</v>
      </c>
      <c r="N66373">
        <v>59.52</v>
      </c>
      <c r="O66373">
        <v>0</v>
      </c>
      <c r="P66373">
        <v>1977.01</v>
      </c>
      <c r="Q66373">
        <v>2077.0100000000002</v>
      </c>
      <c r="R66373">
        <v>2147.0100000000002</v>
      </c>
      <c r="S66373">
        <v>2205.16</v>
      </c>
      <c r="T66373">
        <v>2264.6799999999998</v>
      </c>
      <c r="U66373">
        <v>2264.6799999999998</v>
      </c>
    </row>
    <row r="66374" spans="1:21" x14ac:dyDescent="0.25">
      <c r="A66374" t="s">
        <v>79896</v>
      </c>
      <c r="B66374" t="s">
        <v>12245</v>
      </c>
      <c r="C66374" t="s">
        <v>10950</v>
      </c>
      <c r="D66374" t="s">
        <v>13346</v>
      </c>
      <c r="E66374" t="s">
        <v>11015</v>
      </c>
      <c r="F66374">
        <v>21</v>
      </c>
      <c r="G66374">
        <v>1877.01</v>
      </c>
      <c r="H66374">
        <v>2264.6799999999998</v>
      </c>
      <c r="I66374">
        <v>387.6699999999999</v>
      </c>
      <c r="J66374">
        <v>100</v>
      </c>
      <c r="K66374">
        <v>100</v>
      </c>
      <c r="L66374">
        <v>70</v>
      </c>
      <c r="M66374">
        <v>58.15</v>
      </c>
      <c r="N66374">
        <v>59.52</v>
      </c>
      <c r="O66374">
        <v>0</v>
      </c>
      <c r="P66374">
        <v>1977.01</v>
      </c>
      <c r="Q66374">
        <v>2077.0100000000002</v>
      </c>
      <c r="R66374">
        <v>2147.0100000000002</v>
      </c>
      <c r="S66374">
        <v>2205.16</v>
      </c>
      <c r="T66374">
        <v>2264.6799999999998</v>
      </c>
      <c r="U66374">
        <v>2264.6799999999998</v>
      </c>
    </row>
    <row r="66375" spans="1:21" x14ac:dyDescent="0.25">
      <c r="A66375" t="s">
        <v>79897</v>
      </c>
      <c r="B66375" t="s">
        <v>12340</v>
      </c>
      <c r="C66375" t="s">
        <v>11061</v>
      </c>
      <c r="D66375" t="s">
        <v>13348</v>
      </c>
      <c r="E66375" t="s">
        <v>11134</v>
      </c>
      <c r="F66375">
        <v>21</v>
      </c>
      <c r="G66375">
        <v>1877.01</v>
      </c>
      <c r="H66375">
        <v>2264.6799999999998</v>
      </c>
      <c r="I66375">
        <v>387.6699999999999</v>
      </c>
      <c r="J66375">
        <v>100</v>
      </c>
      <c r="K66375">
        <v>100</v>
      </c>
      <c r="L66375">
        <v>70</v>
      </c>
      <c r="M66375">
        <v>58.15</v>
      </c>
      <c r="N66375">
        <v>59.52</v>
      </c>
      <c r="O66375">
        <v>0</v>
      </c>
      <c r="P66375">
        <v>1977.01</v>
      </c>
      <c r="Q66375">
        <v>2077.0100000000002</v>
      </c>
      <c r="R66375">
        <v>2147.0100000000002</v>
      </c>
      <c r="S66375">
        <v>2205.16</v>
      </c>
      <c r="T66375">
        <v>2264.6799999999998</v>
      </c>
      <c r="U66375">
        <v>2264.6799999999998</v>
      </c>
    </row>
    <row r="66376" spans="1:21" x14ac:dyDescent="0.25">
      <c r="A66376" t="s">
        <v>80443</v>
      </c>
      <c r="B66376" t="s">
        <v>13357</v>
      </c>
      <c r="C66376" t="s">
        <v>10691</v>
      </c>
      <c r="D66376" t="s">
        <v>13348</v>
      </c>
      <c r="E66376" t="s">
        <v>10713</v>
      </c>
      <c r="F66376">
        <v>21</v>
      </c>
      <c r="G66376">
        <v>1952.08</v>
      </c>
      <c r="H66376">
        <v>2264.6799999999998</v>
      </c>
      <c r="I66376">
        <v>312.59999999999991</v>
      </c>
      <c r="J66376">
        <v>100</v>
      </c>
      <c r="K66376">
        <v>100</v>
      </c>
      <c r="L66376">
        <v>70</v>
      </c>
      <c r="M66376">
        <v>42.6</v>
      </c>
      <c r="N66376">
        <v>0</v>
      </c>
      <c r="O66376">
        <v>0</v>
      </c>
      <c r="P66376">
        <v>2052.08</v>
      </c>
      <c r="Q66376">
        <v>2152.08</v>
      </c>
      <c r="R66376">
        <v>2222.08</v>
      </c>
      <c r="S66376">
        <v>2264.6799999999998</v>
      </c>
      <c r="T66376">
        <v>2264.6799999999998</v>
      </c>
      <c r="U66376">
        <v>2264.6799999999998</v>
      </c>
    </row>
    <row r="66377" spans="1:21" x14ac:dyDescent="0.25">
      <c r="A66377" t="s">
        <v>79899</v>
      </c>
      <c r="B66377" t="s">
        <v>12233</v>
      </c>
      <c r="C66377" t="s">
        <v>10904</v>
      </c>
      <c r="D66377" t="s">
        <v>13346</v>
      </c>
      <c r="E66377" t="s">
        <v>10989</v>
      </c>
      <c r="F66377">
        <v>21</v>
      </c>
      <c r="G66377">
        <v>1877.01</v>
      </c>
      <c r="H66377">
        <v>2264.6799999999998</v>
      </c>
      <c r="I66377">
        <v>387.6699999999999</v>
      </c>
      <c r="J66377">
        <v>100</v>
      </c>
      <c r="K66377">
        <v>100</v>
      </c>
      <c r="L66377">
        <v>70</v>
      </c>
      <c r="M66377">
        <v>58.15</v>
      </c>
      <c r="N66377">
        <v>59.52</v>
      </c>
      <c r="O66377">
        <v>0</v>
      </c>
      <c r="P66377">
        <v>1977.01</v>
      </c>
      <c r="Q66377">
        <v>2077.0100000000002</v>
      </c>
      <c r="R66377">
        <v>2147.0100000000002</v>
      </c>
      <c r="S66377">
        <v>2205.16</v>
      </c>
      <c r="T66377">
        <v>2264.6799999999998</v>
      </c>
      <c r="U66377">
        <v>2264.6799999999998</v>
      </c>
    </row>
    <row r="66378" spans="1:21" x14ac:dyDescent="0.25">
      <c r="A66378" t="s">
        <v>79900</v>
      </c>
      <c r="B66378" t="s">
        <v>12174</v>
      </c>
      <c r="C66378" t="s">
        <v>10913</v>
      </c>
      <c r="D66378" t="s">
        <v>13347</v>
      </c>
      <c r="E66378" t="s">
        <v>10914</v>
      </c>
      <c r="F66378">
        <v>21</v>
      </c>
      <c r="G66378">
        <v>1877.01</v>
      </c>
      <c r="H66378">
        <v>2264.6799999999998</v>
      </c>
      <c r="I66378">
        <v>387.6699999999999</v>
      </c>
      <c r="J66378">
        <v>100</v>
      </c>
      <c r="K66378">
        <v>100</v>
      </c>
      <c r="L66378">
        <v>70</v>
      </c>
      <c r="M66378">
        <v>58.15</v>
      </c>
      <c r="N66378">
        <v>59.52</v>
      </c>
      <c r="O66378">
        <v>0</v>
      </c>
      <c r="P66378">
        <v>1977.01</v>
      </c>
      <c r="Q66378">
        <v>2077.0100000000002</v>
      </c>
      <c r="R66378">
        <v>2147.0100000000002</v>
      </c>
      <c r="S66378">
        <v>2205.16</v>
      </c>
      <c r="T66378">
        <v>2264.6799999999998</v>
      </c>
      <c r="U66378">
        <v>2264.6799999999998</v>
      </c>
    </row>
    <row r="66379" spans="1:21" x14ac:dyDescent="0.25">
      <c r="A66379" t="s">
        <v>79901</v>
      </c>
      <c r="B66379" t="s">
        <v>11919</v>
      </c>
      <c r="C66379" t="s">
        <v>10715</v>
      </c>
      <c r="D66379" t="s">
        <v>13348</v>
      </c>
      <c r="E66379" t="s">
        <v>10732</v>
      </c>
      <c r="F66379">
        <v>21</v>
      </c>
      <c r="G66379">
        <v>1804.8</v>
      </c>
      <c r="H66379">
        <v>2264.6799999999998</v>
      </c>
      <c r="I66379">
        <v>459.87999999999988</v>
      </c>
      <c r="J66379">
        <v>100</v>
      </c>
      <c r="K66379">
        <v>100</v>
      </c>
      <c r="L66379">
        <v>70</v>
      </c>
      <c r="M66379">
        <v>68.98</v>
      </c>
      <c r="N66379">
        <v>100</v>
      </c>
      <c r="O66379">
        <v>20.9</v>
      </c>
      <c r="P66379">
        <v>1904.8</v>
      </c>
      <c r="Q66379">
        <v>2004.8</v>
      </c>
      <c r="R66379">
        <v>2074.8000000000002</v>
      </c>
      <c r="S66379">
        <v>2143.7800000000002</v>
      </c>
      <c r="T66379">
        <v>2243.7800000000002</v>
      </c>
      <c r="U66379">
        <v>2264.6799999999998</v>
      </c>
    </row>
    <row r="66380" spans="1:21" x14ac:dyDescent="0.25">
      <c r="A66380" t="s">
        <v>79795</v>
      </c>
      <c r="B66380" t="s">
        <v>12030</v>
      </c>
      <c r="C66380" t="s">
        <v>10792</v>
      </c>
      <c r="D66380" t="s">
        <v>13348</v>
      </c>
      <c r="E66380" t="s">
        <v>10829</v>
      </c>
      <c r="F66380">
        <v>21</v>
      </c>
      <c r="G66380">
        <v>1804.8</v>
      </c>
      <c r="H66380">
        <v>2264.6799999999998</v>
      </c>
      <c r="I66380">
        <v>459.87999999999988</v>
      </c>
      <c r="J66380">
        <v>100</v>
      </c>
      <c r="K66380">
        <v>100</v>
      </c>
      <c r="L66380">
        <v>70</v>
      </c>
      <c r="M66380">
        <v>68.98</v>
      </c>
      <c r="N66380">
        <v>100</v>
      </c>
      <c r="O66380">
        <v>20.9</v>
      </c>
      <c r="P66380">
        <v>1904.8</v>
      </c>
      <c r="Q66380">
        <v>2004.8</v>
      </c>
      <c r="R66380">
        <v>2074.8000000000002</v>
      </c>
      <c r="S66380">
        <v>2143.7800000000002</v>
      </c>
      <c r="T66380">
        <v>2243.7800000000002</v>
      </c>
      <c r="U66380">
        <v>2264.6799999999998</v>
      </c>
    </row>
    <row r="66381" spans="1:21" x14ac:dyDescent="0.25">
      <c r="A66381" t="s">
        <v>80024</v>
      </c>
      <c r="B66381" t="s">
        <v>12111</v>
      </c>
      <c r="C66381" t="s">
        <v>10821</v>
      </c>
      <c r="D66381" t="s">
        <v>13348</v>
      </c>
      <c r="E66381" t="s">
        <v>10894</v>
      </c>
      <c r="F66381">
        <v>21</v>
      </c>
      <c r="G66381">
        <v>1804.8</v>
      </c>
      <c r="H66381">
        <v>2264.6799999999998</v>
      </c>
      <c r="I66381">
        <v>459.87999999999988</v>
      </c>
      <c r="J66381">
        <v>100</v>
      </c>
      <c r="K66381">
        <v>100</v>
      </c>
      <c r="L66381">
        <v>70</v>
      </c>
      <c r="M66381">
        <v>68.98</v>
      </c>
      <c r="N66381">
        <v>100</v>
      </c>
      <c r="O66381">
        <v>20.9</v>
      </c>
      <c r="P66381">
        <v>1904.8</v>
      </c>
      <c r="Q66381">
        <v>2004.8</v>
      </c>
      <c r="R66381">
        <v>2074.8000000000002</v>
      </c>
      <c r="S66381">
        <v>2143.7800000000002</v>
      </c>
      <c r="T66381">
        <v>2243.7800000000002</v>
      </c>
      <c r="U66381">
        <v>2264.6799999999998</v>
      </c>
    </row>
    <row r="66382" spans="1:21" x14ac:dyDescent="0.25">
      <c r="A66382" t="s">
        <v>79904</v>
      </c>
      <c r="B66382" t="s">
        <v>12415</v>
      </c>
      <c r="C66382" t="s">
        <v>11170</v>
      </c>
      <c r="D66382" t="s">
        <v>13347</v>
      </c>
      <c r="E66382" t="s">
        <v>11171</v>
      </c>
      <c r="F66382">
        <v>21</v>
      </c>
      <c r="G66382">
        <v>1735.39</v>
      </c>
      <c r="H66382">
        <v>2264.6799999999998</v>
      </c>
      <c r="I66382">
        <v>529.28999999999974</v>
      </c>
      <c r="J66382">
        <v>100</v>
      </c>
      <c r="K66382">
        <v>100</v>
      </c>
      <c r="L66382">
        <v>70</v>
      </c>
      <c r="M66382">
        <v>79.39</v>
      </c>
      <c r="N66382">
        <v>100</v>
      </c>
      <c r="O66382">
        <v>79.900000000000006</v>
      </c>
      <c r="P66382">
        <v>1835.39</v>
      </c>
      <c r="Q66382">
        <v>1935.39</v>
      </c>
      <c r="R66382">
        <v>2005.39</v>
      </c>
      <c r="S66382">
        <v>2084.7800000000002</v>
      </c>
      <c r="T66382">
        <v>2184.7800000000002</v>
      </c>
      <c r="U66382">
        <v>2264.6799999999998</v>
      </c>
    </row>
    <row r="66383" spans="1:21" x14ac:dyDescent="0.25">
      <c r="A66383" t="s">
        <v>79905</v>
      </c>
      <c r="B66383" t="s">
        <v>11950</v>
      </c>
      <c r="C66383" t="s">
        <v>10745</v>
      </c>
      <c r="D66383" t="s">
        <v>13347</v>
      </c>
      <c r="E66383" t="s">
        <v>10746</v>
      </c>
      <c r="F66383">
        <v>21</v>
      </c>
      <c r="G66383">
        <v>1877.01</v>
      </c>
      <c r="H66383">
        <v>2264.6799999999998</v>
      </c>
      <c r="I66383">
        <v>387.6699999999999</v>
      </c>
      <c r="J66383">
        <v>100</v>
      </c>
      <c r="K66383">
        <v>100</v>
      </c>
      <c r="L66383">
        <v>70</v>
      </c>
      <c r="M66383">
        <v>58.15</v>
      </c>
      <c r="N66383">
        <v>59.52</v>
      </c>
      <c r="O66383">
        <v>0</v>
      </c>
      <c r="P66383">
        <v>1977.01</v>
      </c>
      <c r="Q66383">
        <v>2077.0100000000002</v>
      </c>
      <c r="R66383">
        <v>2147.0100000000002</v>
      </c>
      <c r="S66383">
        <v>2205.16</v>
      </c>
      <c r="T66383">
        <v>2264.6799999999998</v>
      </c>
      <c r="U66383">
        <v>2264.6799999999998</v>
      </c>
    </row>
    <row r="66384" spans="1:21" x14ac:dyDescent="0.25">
      <c r="A66384" t="s">
        <v>79906</v>
      </c>
      <c r="B66384" t="s">
        <v>12377</v>
      </c>
      <c r="C66384" t="s">
        <v>11072</v>
      </c>
      <c r="D66384" t="s">
        <v>13348</v>
      </c>
      <c r="E66384" t="s">
        <v>11107</v>
      </c>
      <c r="F66384">
        <v>21</v>
      </c>
      <c r="G66384">
        <v>1877.01</v>
      </c>
      <c r="H66384">
        <v>2264.6799999999998</v>
      </c>
      <c r="I66384">
        <v>387.6699999999999</v>
      </c>
      <c r="J66384">
        <v>100</v>
      </c>
      <c r="K66384">
        <v>100</v>
      </c>
      <c r="L66384">
        <v>70</v>
      </c>
      <c r="M66384">
        <v>58.15</v>
      </c>
      <c r="N66384">
        <v>59.52</v>
      </c>
      <c r="O66384">
        <v>0</v>
      </c>
      <c r="P66384">
        <v>1977.01</v>
      </c>
      <c r="Q66384">
        <v>2077.0100000000002</v>
      </c>
      <c r="R66384">
        <v>2147.0100000000002</v>
      </c>
      <c r="S66384">
        <v>2205.16</v>
      </c>
      <c r="T66384">
        <v>2264.6799999999998</v>
      </c>
      <c r="U66384">
        <v>2264.6799999999998</v>
      </c>
    </row>
    <row r="66385" spans="1:21" x14ac:dyDescent="0.25">
      <c r="A66385" t="s">
        <v>79907</v>
      </c>
      <c r="B66385" t="s">
        <v>12070</v>
      </c>
      <c r="C66385" t="s">
        <v>10748</v>
      </c>
      <c r="D66385" t="s">
        <v>13346</v>
      </c>
      <c r="E66385" t="s">
        <v>10843</v>
      </c>
      <c r="F66385">
        <v>21</v>
      </c>
      <c r="G66385">
        <v>1877.01</v>
      </c>
      <c r="H66385">
        <v>2264.6799999999998</v>
      </c>
      <c r="I66385">
        <v>387.6699999999999</v>
      </c>
      <c r="J66385">
        <v>100</v>
      </c>
      <c r="K66385">
        <v>100</v>
      </c>
      <c r="L66385">
        <v>70</v>
      </c>
      <c r="M66385">
        <v>58.15</v>
      </c>
      <c r="N66385">
        <v>59.52</v>
      </c>
      <c r="O66385">
        <v>0</v>
      </c>
      <c r="P66385">
        <v>1977.01</v>
      </c>
      <c r="Q66385">
        <v>2077.0100000000002</v>
      </c>
      <c r="R66385">
        <v>2147.0100000000002</v>
      </c>
      <c r="S66385">
        <v>2205.16</v>
      </c>
      <c r="T66385">
        <v>2264.6799999999998</v>
      </c>
      <c r="U66385">
        <v>2264.6799999999998</v>
      </c>
    </row>
    <row r="66386" spans="1:21" x14ac:dyDescent="0.25">
      <c r="A66386" t="s">
        <v>79948</v>
      </c>
      <c r="B66386" t="s">
        <v>12266</v>
      </c>
      <c r="C66386" t="s">
        <v>10891</v>
      </c>
      <c r="D66386" t="s">
        <v>13346</v>
      </c>
      <c r="E66386" t="s">
        <v>10974</v>
      </c>
      <c r="F66386">
        <v>21</v>
      </c>
      <c r="G66386">
        <v>1877.01</v>
      </c>
      <c r="H66386">
        <v>2264.6799999999998</v>
      </c>
      <c r="I66386">
        <v>387.6699999999999</v>
      </c>
      <c r="J66386">
        <v>100</v>
      </c>
      <c r="K66386">
        <v>100</v>
      </c>
      <c r="L66386">
        <v>70</v>
      </c>
      <c r="M66386">
        <v>58.15</v>
      </c>
      <c r="N66386">
        <v>59.52</v>
      </c>
      <c r="O66386">
        <v>0</v>
      </c>
      <c r="P66386">
        <v>1977.01</v>
      </c>
      <c r="Q66386">
        <v>2077.0100000000002</v>
      </c>
      <c r="R66386">
        <v>2147.0100000000002</v>
      </c>
      <c r="S66386">
        <v>2205.16</v>
      </c>
      <c r="T66386">
        <v>2264.6799999999998</v>
      </c>
      <c r="U66386">
        <v>2264.6799999999998</v>
      </c>
    </row>
    <row r="66387" spans="1:21" x14ac:dyDescent="0.25">
      <c r="A66387" t="s">
        <v>80030</v>
      </c>
      <c r="B66387" t="s">
        <v>12150</v>
      </c>
      <c r="C66387" t="s">
        <v>10768</v>
      </c>
      <c r="D66387" t="s">
        <v>13346</v>
      </c>
      <c r="E66387" t="s">
        <v>10883</v>
      </c>
      <c r="F66387">
        <v>21</v>
      </c>
      <c r="G66387">
        <v>1804.8</v>
      </c>
      <c r="H66387">
        <v>2264.6799999999998</v>
      </c>
      <c r="I66387">
        <v>459.87999999999988</v>
      </c>
      <c r="J66387">
        <v>100</v>
      </c>
      <c r="K66387">
        <v>100</v>
      </c>
      <c r="L66387">
        <v>70</v>
      </c>
      <c r="M66387">
        <v>68.98</v>
      </c>
      <c r="N66387">
        <v>100</v>
      </c>
      <c r="O66387">
        <v>20.9</v>
      </c>
      <c r="P66387">
        <v>1904.8</v>
      </c>
      <c r="Q66387">
        <v>2004.8</v>
      </c>
      <c r="R66387">
        <v>2074.8000000000002</v>
      </c>
      <c r="S66387">
        <v>2143.7800000000002</v>
      </c>
      <c r="T66387">
        <v>2243.7800000000002</v>
      </c>
      <c r="U66387">
        <v>2264.6799999999998</v>
      </c>
    </row>
    <row r="66388" spans="1:21" x14ac:dyDescent="0.25">
      <c r="A66388" t="s">
        <v>79950</v>
      </c>
      <c r="B66388" t="s">
        <v>11940</v>
      </c>
      <c r="C66388" t="s">
        <v>10740</v>
      </c>
      <c r="D66388" t="s">
        <v>13348</v>
      </c>
      <c r="E66388" t="s">
        <v>10777</v>
      </c>
      <c r="F66388">
        <v>21</v>
      </c>
      <c r="G66388">
        <v>1804.8</v>
      </c>
      <c r="H66388">
        <v>2264.6799999999998</v>
      </c>
      <c r="I66388">
        <v>459.87999999999988</v>
      </c>
      <c r="J66388">
        <v>100</v>
      </c>
      <c r="K66388">
        <v>100</v>
      </c>
      <c r="L66388">
        <v>70</v>
      </c>
      <c r="M66388">
        <v>68.98</v>
      </c>
      <c r="N66388">
        <v>100</v>
      </c>
      <c r="O66388">
        <v>20.9</v>
      </c>
      <c r="P66388">
        <v>1904.8</v>
      </c>
      <c r="Q66388">
        <v>2004.8</v>
      </c>
      <c r="R66388">
        <v>2074.8000000000002</v>
      </c>
      <c r="S66388">
        <v>2143.7800000000002</v>
      </c>
      <c r="T66388">
        <v>2243.7800000000002</v>
      </c>
      <c r="U66388">
        <v>2264.6799999999998</v>
      </c>
    </row>
    <row r="66389" spans="1:21" x14ac:dyDescent="0.25">
      <c r="A66389" t="s">
        <v>80032</v>
      </c>
      <c r="B66389" t="s">
        <v>12512</v>
      </c>
      <c r="C66389" t="s">
        <v>11098</v>
      </c>
      <c r="D66389" t="s">
        <v>13346</v>
      </c>
      <c r="E66389" t="s">
        <v>12508</v>
      </c>
      <c r="F66389">
        <v>21</v>
      </c>
      <c r="G66389">
        <v>1877.01</v>
      </c>
      <c r="H66389">
        <v>2264.6799999999998</v>
      </c>
      <c r="I66389">
        <v>387.6699999999999</v>
      </c>
      <c r="J66389">
        <v>100</v>
      </c>
      <c r="K66389">
        <v>100</v>
      </c>
      <c r="L66389">
        <v>70</v>
      </c>
      <c r="M66389">
        <v>58.15</v>
      </c>
      <c r="N66389">
        <v>59.52</v>
      </c>
      <c r="O66389">
        <v>0</v>
      </c>
      <c r="P66389">
        <v>1977.01</v>
      </c>
      <c r="Q66389">
        <v>2077.0100000000002</v>
      </c>
      <c r="R66389">
        <v>2147.0100000000002</v>
      </c>
      <c r="S66389">
        <v>2205.16</v>
      </c>
      <c r="T66389">
        <v>2264.6799999999998</v>
      </c>
      <c r="U66389">
        <v>2264.6799999999998</v>
      </c>
    </row>
    <row r="66390" spans="1:21" x14ac:dyDescent="0.25">
      <c r="A66390" t="s">
        <v>79912</v>
      </c>
      <c r="B66390" t="s">
        <v>12145</v>
      </c>
      <c r="C66390" t="s">
        <v>10864</v>
      </c>
      <c r="D66390" t="s">
        <v>13346</v>
      </c>
      <c r="E66390" t="s">
        <v>10937</v>
      </c>
      <c r="F66390">
        <v>21</v>
      </c>
      <c r="G66390">
        <v>1877.01</v>
      </c>
      <c r="H66390">
        <v>2264.6799999999998</v>
      </c>
      <c r="I66390">
        <v>387.6699999999999</v>
      </c>
      <c r="J66390">
        <v>100</v>
      </c>
      <c r="K66390">
        <v>100</v>
      </c>
      <c r="L66390">
        <v>70</v>
      </c>
      <c r="M66390">
        <v>58.15</v>
      </c>
      <c r="N66390">
        <v>59.52</v>
      </c>
      <c r="O66390">
        <v>0</v>
      </c>
      <c r="P66390">
        <v>1977.01</v>
      </c>
      <c r="Q66390">
        <v>2077.0100000000002</v>
      </c>
      <c r="R66390">
        <v>2147.0100000000002</v>
      </c>
      <c r="S66390">
        <v>2205.16</v>
      </c>
      <c r="T66390">
        <v>2264.6799999999998</v>
      </c>
      <c r="U66390">
        <v>2264.6799999999998</v>
      </c>
    </row>
    <row r="66391" spans="1:21" x14ac:dyDescent="0.25">
      <c r="A66391" t="s">
        <v>79913</v>
      </c>
      <c r="B66391" t="s">
        <v>12118</v>
      </c>
      <c r="C66391" t="s">
        <v>10818</v>
      </c>
      <c r="D66391" t="s">
        <v>13348</v>
      </c>
      <c r="E66391" t="s">
        <v>12103</v>
      </c>
      <c r="F66391">
        <v>21</v>
      </c>
      <c r="G66391">
        <v>1804.8</v>
      </c>
      <c r="H66391">
        <v>2264.6799999999998</v>
      </c>
      <c r="I66391">
        <v>459.87999999999988</v>
      </c>
      <c r="J66391">
        <v>100</v>
      </c>
      <c r="K66391">
        <v>100</v>
      </c>
      <c r="L66391">
        <v>70</v>
      </c>
      <c r="M66391">
        <v>68.98</v>
      </c>
      <c r="N66391">
        <v>100</v>
      </c>
      <c r="O66391">
        <v>20.9</v>
      </c>
      <c r="P66391">
        <v>1904.8</v>
      </c>
      <c r="Q66391">
        <v>2004.8</v>
      </c>
      <c r="R66391">
        <v>2074.8000000000002</v>
      </c>
      <c r="S66391">
        <v>2143.7800000000002</v>
      </c>
      <c r="T66391">
        <v>2243.7800000000002</v>
      </c>
      <c r="U66391">
        <v>2264.6799999999998</v>
      </c>
    </row>
    <row r="66392" spans="1:21" x14ac:dyDescent="0.25">
      <c r="A66392" t="s">
        <v>79954</v>
      </c>
      <c r="B66392" t="s">
        <v>11999</v>
      </c>
      <c r="C66392" t="s">
        <v>10795</v>
      </c>
      <c r="D66392" t="s">
        <v>13348</v>
      </c>
      <c r="E66392" t="s">
        <v>10862</v>
      </c>
      <c r="F66392">
        <v>21</v>
      </c>
      <c r="G66392">
        <v>1877.01</v>
      </c>
      <c r="H66392">
        <v>2264.6799999999998</v>
      </c>
      <c r="I66392">
        <v>387.6699999999999</v>
      </c>
      <c r="J66392">
        <v>100</v>
      </c>
      <c r="K66392">
        <v>100</v>
      </c>
      <c r="L66392">
        <v>70</v>
      </c>
      <c r="M66392">
        <v>58.15</v>
      </c>
      <c r="N66392">
        <v>59.52</v>
      </c>
      <c r="O66392">
        <v>0</v>
      </c>
      <c r="P66392">
        <v>1977.01</v>
      </c>
      <c r="Q66392">
        <v>2077.0100000000002</v>
      </c>
      <c r="R66392">
        <v>2147.0100000000002</v>
      </c>
      <c r="S66392">
        <v>2205.16</v>
      </c>
      <c r="T66392">
        <v>2264.6799999999998</v>
      </c>
      <c r="U66392">
        <v>2264.6799999999998</v>
      </c>
    </row>
    <row r="66393" spans="1:21" x14ac:dyDescent="0.25">
      <c r="A66393" t="s">
        <v>79915</v>
      </c>
      <c r="B66393" t="s">
        <v>12226</v>
      </c>
      <c r="C66393" t="s">
        <v>10942</v>
      </c>
      <c r="D66393" t="s">
        <v>13347</v>
      </c>
      <c r="E66393" t="s">
        <v>10943</v>
      </c>
      <c r="F66393">
        <v>21</v>
      </c>
      <c r="G66393">
        <v>1877.01</v>
      </c>
      <c r="H66393">
        <v>2264.6799999999998</v>
      </c>
      <c r="I66393">
        <v>387.6699999999999</v>
      </c>
      <c r="J66393">
        <v>100</v>
      </c>
      <c r="K66393">
        <v>100</v>
      </c>
      <c r="L66393">
        <v>70</v>
      </c>
      <c r="M66393">
        <v>58.15</v>
      </c>
      <c r="N66393">
        <v>59.52</v>
      </c>
      <c r="O66393">
        <v>0</v>
      </c>
      <c r="P66393">
        <v>1977.01</v>
      </c>
      <c r="Q66393">
        <v>2077.0100000000002</v>
      </c>
      <c r="R66393">
        <v>2147.0100000000002</v>
      </c>
      <c r="S66393">
        <v>2205.16</v>
      </c>
      <c r="T66393">
        <v>2264.6799999999998</v>
      </c>
      <c r="U66393">
        <v>2264.6799999999998</v>
      </c>
    </row>
    <row r="66394" spans="1:21" x14ac:dyDescent="0.25">
      <c r="A66394" t="s">
        <v>79916</v>
      </c>
      <c r="B66394" t="s">
        <v>12247</v>
      </c>
      <c r="C66394" t="s">
        <v>10970</v>
      </c>
      <c r="D66394" t="s">
        <v>13347</v>
      </c>
      <c r="E66394" t="s">
        <v>10971</v>
      </c>
      <c r="F66394">
        <v>21</v>
      </c>
      <c r="G66394">
        <v>1877.01</v>
      </c>
      <c r="H66394">
        <v>2264.6799999999998</v>
      </c>
      <c r="I66394">
        <v>387.6699999999999</v>
      </c>
      <c r="J66394">
        <v>100</v>
      </c>
      <c r="K66394">
        <v>100</v>
      </c>
      <c r="L66394">
        <v>70</v>
      </c>
      <c r="M66394">
        <v>58.15</v>
      </c>
      <c r="N66394">
        <v>59.52</v>
      </c>
      <c r="O66394">
        <v>0</v>
      </c>
      <c r="P66394">
        <v>1977.01</v>
      </c>
      <c r="Q66394">
        <v>2077.0100000000002</v>
      </c>
      <c r="R66394">
        <v>2147.0100000000002</v>
      </c>
      <c r="S66394">
        <v>2205.16</v>
      </c>
      <c r="T66394">
        <v>2264.6799999999998</v>
      </c>
      <c r="U66394">
        <v>2264.6799999999998</v>
      </c>
    </row>
    <row r="66395" spans="1:21" x14ac:dyDescent="0.25">
      <c r="A66395" t="s">
        <v>79877</v>
      </c>
      <c r="B66395" t="s">
        <v>12440</v>
      </c>
      <c r="C66395" t="s">
        <v>11125</v>
      </c>
      <c r="D66395" t="s">
        <v>13348</v>
      </c>
      <c r="E66395" t="s">
        <v>12424</v>
      </c>
      <c r="F66395">
        <v>21</v>
      </c>
      <c r="G66395">
        <v>1877.01</v>
      </c>
      <c r="H66395">
        <v>2264.6799999999998</v>
      </c>
      <c r="I66395">
        <v>387.6699999999999</v>
      </c>
      <c r="J66395">
        <v>100</v>
      </c>
      <c r="K66395">
        <v>100</v>
      </c>
      <c r="L66395">
        <v>70</v>
      </c>
      <c r="M66395">
        <v>58.15</v>
      </c>
      <c r="N66395">
        <v>59.52</v>
      </c>
      <c r="O66395">
        <v>0</v>
      </c>
      <c r="P66395">
        <v>1977.01</v>
      </c>
      <c r="Q66395">
        <v>2077.0100000000002</v>
      </c>
      <c r="R66395">
        <v>2147.0100000000002</v>
      </c>
      <c r="S66395">
        <v>2205.16</v>
      </c>
      <c r="T66395">
        <v>2264.6799999999998</v>
      </c>
      <c r="U66395">
        <v>2264.6799999999998</v>
      </c>
    </row>
    <row r="66396" spans="1:21" x14ac:dyDescent="0.25">
      <c r="A66396" t="s">
        <v>79999</v>
      </c>
      <c r="B66396" t="s">
        <v>12083</v>
      </c>
      <c r="C66396" t="s">
        <v>10782</v>
      </c>
      <c r="D66396" t="s">
        <v>13348</v>
      </c>
      <c r="E66396" t="s">
        <v>10870</v>
      </c>
      <c r="F66396">
        <v>21</v>
      </c>
      <c r="G66396">
        <v>1877.01</v>
      </c>
      <c r="H66396">
        <v>2264.6799999999998</v>
      </c>
      <c r="I66396">
        <v>387.6699999999999</v>
      </c>
      <c r="J66396">
        <v>100</v>
      </c>
      <c r="K66396">
        <v>100</v>
      </c>
      <c r="L66396">
        <v>70</v>
      </c>
      <c r="M66396">
        <v>58.15</v>
      </c>
      <c r="N66396">
        <v>59.52</v>
      </c>
      <c r="O66396">
        <v>0</v>
      </c>
      <c r="P66396">
        <v>1977.01</v>
      </c>
      <c r="Q66396">
        <v>2077.0100000000002</v>
      </c>
      <c r="R66396">
        <v>2147.0100000000002</v>
      </c>
      <c r="S66396">
        <v>2205.16</v>
      </c>
      <c r="T66396">
        <v>2264.6799999999998</v>
      </c>
      <c r="U66396">
        <v>2264.6799999999998</v>
      </c>
    </row>
    <row r="66397" spans="1:21" x14ac:dyDescent="0.25">
      <c r="A66397" t="s">
        <v>80203</v>
      </c>
      <c r="B66397" t="s">
        <v>13477</v>
      </c>
      <c r="C66397" t="s">
        <v>4971</v>
      </c>
      <c r="D66397" t="s">
        <v>13345</v>
      </c>
      <c r="E66397" t="s">
        <v>13982</v>
      </c>
      <c r="F66397">
        <v>21</v>
      </c>
      <c r="G66397">
        <v>1804.8</v>
      </c>
      <c r="H66397">
        <v>2264.6799999999998</v>
      </c>
      <c r="I66397">
        <v>459.87999999999988</v>
      </c>
      <c r="J66397">
        <v>100</v>
      </c>
      <c r="K66397">
        <v>100</v>
      </c>
      <c r="L66397">
        <v>70</v>
      </c>
      <c r="M66397">
        <v>68.98</v>
      </c>
      <c r="N66397">
        <v>100</v>
      </c>
      <c r="O66397">
        <v>20.9</v>
      </c>
      <c r="P66397">
        <v>1904.8</v>
      </c>
      <c r="Q66397">
        <v>2004.8</v>
      </c>
      <c r="R66397">
        <v>2074.8000000000002</v>
      </c>
      <c r="S66397">
        <v>2143.7800000000002</v>
      </c>
      <c r="T66397">
        <v>2243.7800000000002</v>
      </c>
      <c r="U66397">
        <v>2264.6799999999998</v>
      </c>
    </row>
    <row r="66398" spans="1:21" x14ac:dyDescent="0.25">
      <c r="A66398" t="s">
        <v>79960</v>
      </c>
      <c r="B66398" t="s">
        <v>12243</v>
      </c>
      <c r="C66398" t="s">
        <v>10901</v>
      </c>
      <c r="D66398" t="s">
        <v>13346</v>
      </c>
      <c r="E66398" t="s">
        <v>10990</v>
      </c>
      <c r="F66398">
        <v>21</v>
      </c>
      <c r="G66398">
        <v>1877.01</v>
      </c>
      <c r="H66398">
        <v>2264.6799999999998</v>
      </c>
      <c r="I66398">
        <v>387.6699999999999</v>
      </c>
      <c r="J66398">
        <v>100</v>
      </c>
      <c r="K66398">
        <v>100</v>
      </c>
      <c r="L66398">
        <v>70</v>
      </c>
      <c r="M66398">
        <v>58.15</v>
      </c>
      <c r="N66398">
        <v>59.52</v>
      </c>
      <c r="O66398">
        <v>0</v>
      </c>
      <c r="P66398">
        <v>1977.01</v>
      </c>
      <c r="Q66398">
        <v>2077.0100000000002</v>
      </c>
      <c r="R66398">
        <v>2147.0100000000002</v>
      </c>
      <c r="S66398">
        <v>2205.16</v>
      </c>
      <c r="T66398">
        <v>2264.6799999999998</v>
      </c>
      <c r="U66398">
        <v>2264.6799999999998</v>
      </c>
    </row>
    <row r="66399" spans="1:21" x14ac:dyDescent="0.25">
      <c r="A66399" t="s">
        <v>80042</v>
      </c>
      <c r="B66399" t="s">
        <v>12388</v>
      </c>
      <c r="C66399" t="s">
        <v>11125</v>
      </c>
      <c r="D66399" t="s">
        <v>13347</v>
      </c>
      <c r="E66399" t="s">
        <v>11126</v>
      </c>
      <c r="F66399">
        <v>21</v>
      </c>
      <c r="G66399">
        <v>1877.01</v>
      </c>
      <c r="H66399">
        <v>2264.6799999999998</v>
      </c>
      <c r="I66399">
        <v>387.6699999999999</v>
      </c>
      <c r="J66399">
        <v>100</v>
      </c>
      <c r="K66399">
        <v>100</v>
      </c>
      <c r="L66399">
        <v>70</v>
      </c>
      <c r="M66399">
        <v>58.15</v>
      </c>
      <c r="N66399">
        <v>59.52</v>
      </c>
      <c r="O66399">
        <v>0</v>
      </c>
      <c r="P66399">
        <v>1977.01</v>
      </c>
      <c r="Q66399">
        <v>2077.0100000000002</v>
      </c>
      <c r="R66399">
        <v>2147.0100000000002</v>
      </c>
      <c r="S66399">
        <v>2205.16</v>
      </c>
      <c r="T66399">
        <v>2264.6799999999998</v>
      </c>
      <c r="U66399">
        <v>2264.6799999999998</v>
      </c>
    </row>
    <row r="66400" spans="1:21" x14ac:dyDescent="0.25">
      <c r="A66400" t="s">
        <v>80002</v>
      </c>
      <c r="B66400" t="s">
        <v>12478</v>
      </c>
      <c r="C66400" t="s">
        <v>11246</v>
      </c>
      <c r="D66400" t="s">
        <v>13348</v>
      </c>
      <c r="E66400" t="s">
        <v>11292</v>
      </c>
      <c r="F66400">
        <v>21</v>
      </c>
      <c r="G66400">
        <v>1877.01</v>
      </c>
      <c r="H66400">
        <v>2264.6799999999998</v>
      </c>
      <c r="I66400">
        <v>387.6699999999999</v>
      </c>
      <c r="J66400">
        <v>100</v>
      </c>
      <c r="K66400">
        <v>100</v>
      </c>
      <c r="L66400">
        <v>70</v>
      </c>
      <c r="M66400">
        <v>58.15</v>
      </c>
      <c r="N66400">
        <v>59.52</v>
      </c>
      <c r="O66400">
        <v>0</v>
      </c>
      <c r="P66400">
        <v>1977.01</v>
      </c>
      <c r="Q66400">
        <v>2077.0100000000002</v>
      </c>
      <c r="R66400">
        <v>2147.0100000000002</v>
      </c>
      <c r="S66400">
        <v>2205.16</v>
      </c>
      <c r="T66400">
        <v>2264.6799999999998</v>
      </c>
      <c r="U66400">
        <v>2264.6799999999998</v>
      </c>
    </row>
    <row r="66401" spans="1:21" x14ac:dyDescent="0.25">
      <c r="A66401" t="s">
        <v>79922</v>
      </c>
      <c r="B66401" t="s">
        <v>12319</v>
      </c>
      <c r="C66401" t="s">
        <v>11047</v>
      </c>
      <c r="D66401" t="s">
        <v>13348</v>
      </c>
      <c r="E66401" t="s">
        <v>11096</v>
      </c>
      <c r="F66401">
        <v>21</v>
      </c>
      <c r="G66401">
        <v>1804.8</v>
      </c>
      <c r="H66401">
        <v>2264.6799999999998</v>
      </c>
      <c r="I66401">
        <v>459.87999999999988</v>
      </c>
      <c r="J66401">
        <v>100</v>
      </c>
      <c r="K66401">
        <v>100</v>
      </c>
      <c r="L66401">
        <v>70</v>
      </c>
      <c r="M66401">
        <v>68.98</v>
      </c>
      <c r="N66401">
        <v>100</v>
      </c>
      <c r="O66401">
        <v>20.9</v>
      </c>
      <c r="P66401">
        <v>1904.8</v>
      </c>
      <c r="Q66401">
        <v>2004.8</v>
      </c>
      <c r="R66401">
        <v>2074.8000000000002</v>
      </c>
      <c r="S66401">
        <v>2143.7800000000002</v>
      </c>
      <c r="T66401">
        <v>2243.7800000000002</v>
      </c>
      <c r="U66401">
        <v>2264.6799999999998</v>
      </c>
    </row>
    <row r="66402" spans="1:21" x14ac:dyDescent="0.25">
      <c r="A66402" t="s">
        <v>79869</v>
      </c>
      <c r="B66402" t="s">
        <v>12379</v>
      </c>
      <c r="C66402" t="s">
        <v>11061</v>
      </c>
      <c r="D66402" t="s">
        <v>13348</v>
      </c>
      <c r="E66402" t="s">
        <v>11134</v>
      </c>
      <c r="F66402">
        <v>21</v>
      </c>
      <c r="G66402">
        <v>1877.01</v>
      </c>
      <c r="H66402">
        <v>2264.6799999999998</v>
      </c>
      <c r="I66402">
        <v>387.6699999999999</v>
      </c>
      <c r="J66402">
        <v>100</v>
      </c>
      <c r="K66402">
        <v>100</v>
      </c>
      <c r="L66402">
        <v>70</v>
      </c>
      <c r="M66402">
        <v>58.15</v>
      </c>
      <c r="N66402">
        <v>59.52</v>
      </c>
      <c r="O66402">
        <v>0</v>
      </c>
      <c r="P66402">
        <v>1977.01</v>
      </c>
      <c r="Q66402">
        <v>2077.0100000000002</v>
      </c>
      <c r="R66402">
        <v>2147.0100000000002</v>
      </c>
      <c r="S66402">
        <v>2205.16</v>
      </c>
      <c r="T66402">
        <v>2264.6799999999998</v>
      </c>
      <c r="U66402">
        <v>2264.6799999999998</v>
      </c>
    </row>
    <row r="66403" spans="1:21" x14ac:dyDescent="0.25">
      <c r="A66403" t="s">
        <v>79817</v>
      </c>
      <c r="B66403" t="s">
        <v>12242</v>
      </c>
      <c r="C66403" t="s">
        <v>10950</v>
      </c>
      <c r="D66403" t="s">
        <v>13347</v>
      </c>
      <c r="E66403" t="s">
        <v>10951</v>
      </c>
      <c r="F66403">
        <v>21</v>
      </c>
      <c r="G66403">
        <v>1877.01</v>
      </c>
      <c r="H66403">
        <v>2264.6799999999998</v>
      </c>
      <c r="I66403">
        <v>387.6699999999999</v>
      </c>
      <c r="J66403">
        <v>100</v>
      </c>
      <c r="K66403">
        <v>100</v>
      </c>
      <c r="L66403">
        <v>70</v>
      </c>
      <c r="M66403">
        <v>58.15</v>
      </c>
      <c r="N66403">
        <v>59.52</v>
      </c>
      <c r="O66403">
        <v>0</v>
      </c>
      <c r="P66403">
        <v>1977.01</v>
      </c>
      <c r="Q66403">
        <v>2077.0100000000002</v>
      </c>
      <c r="R66403">
        <v>2147.0100000000002</v>
      </c>
      <c r="S66403">
        <v>2205.16</v>
      </c>
      <c r="T66403">
        <v>2264.6799999999998</v>
      </c>
      <c r="U66403">
        <v>2264.6799999999998</v>
      </c>
    </row>
    <row r="66404" spans="1:21" x14ac:dyDescent="0.25">
      <c r="A66404" t="s">
        <v>79926</v>
      </c>
      <c r="B66404" t="s">
        <v>12035</v>
      </c>
      <c r="C66404" t="s">
        <v>10775</v>
      </c>
      <c r="D66404" t="s">
        <v>13348</v>
      </c>
      <c r="E66404" t="s">
        <v>10823</v>
      </c>
      <c r="F66404">
        <v>21</v>
      </c>
      <c r="G66404">
        <v>1804.8</v>
      </c>
      <c r="H66404">
        <v>2264.6799999999998</v>
      </c>
      <c r="I66404">
        <v>459.87999999999988</v>
      </c>
      <c r="J66404">
        <v>100</v>
      </c>
      <c r="K66404">
        <v>100</v>
      </c>
      <c r="L66404">
        <v>70</v>
      </c>
      <c r="M66404">
        <v>68.98</v>
      </c>
      <c r="N66404">
        <v>100</v>
      </c>
      <c r="O66404">
        <v>20.9</v>
      </c>
      <c r="P66404">
        <v>1904.8</v>
      </c>
      <c r="Q66404">
        <v>2004.8</v>
      </c>
      <c r="R66404">
        <v>2074.8000000000002</v>
      </c>
      <c r="S66404">
        <v>2143.7800000000002</v>
      </c>
      <c r="T66404">
        <v>2243.7800000000002</v>
      </c>
      <c r="U66404">
        <v>2264.6799999999998</v>
      </c>
    </row>
    <row r="66405" spans="1:21" x14ac:dyDescent="0.25">
      <c r="A66405" t="s">
        <v>79927</v>
      </c>
      <c r="B66405" t="s">
        <v>12409</v>
      </c>
      <c r="C66405" t="s">
        <v>11112</v>
      </c>
      <c r="D66405" t="s">
        <v>13348</v>
      </c>
      <c r="E66405" t="s">
        <v>11262</v>
      </c>
      <c r="F66405">
        <v>21</v>
      </c>
      <c r="G66405">
        <v>1877.01</v>
      </c>
      <c r="H66405">
        <v>2264.6799999999998</v>
      </c>
      <c r="I66405">
        <v>387.6699999999999</v>
      </c>
      <c r="J66405">
        <v>100</v>
      </c>
      <c r="K66405">
        <v>100</v>
      </c>
      <c r="L66405">
        <v>70</v>
      </c>
      <c r="M66405">
        <v>58.15</v>
      </c>
      <c r="N66405">
        <v>59.52</v>
      </c>
      <c r="O66405">
        <v>0</v>
      </c>
      <c r="P66405">
        <v>1977.01</v>
      </c>
      <c r="Q66405">
        <v>2077.0100000000002</v>
      </c>
      <c r="R66405">
        <v>2147.0100000000002</v>
      </c>
      <c r="S66405">
        <v>2205.16</v>
      </c>
      <c r="T66405">
        <v>2264.6799999999998</v>
      </c>
      <c r="U66405">
        <v>2264.6799999999998</v>
      </c>
    </row>
    <row r="66406" spans="1:21" x14ac:dyDescent="0.25">
      <c r="A66406" t="s">
        <v>79928</v>
      </c>
      <c r="B66406" t="s">
        <v>12227</v>
      </c>
      <c r="C66406" t="s">
        <v>10954</v>
      </c>
      <c r="D66406" t="s">
        <v>13348</v>
      </c>
      <c r="E66406" t="s">
        <v>11003</v>
      </c>
      <c r="F66406">
        <v>21</v>
      </c>
      <c r="G66406">
        <v>1877.01</v>
      </c>
      <c r="H66406">
        <v>2264.6799999999998</v>
      </c>
      <c r="I66406">
        <v>387.6699999999999</v>
      </c>
      <c r="J66406">
        <v>100</v>
      </c>
      <c r="K66406">
        <v>100</v>
      </c>
      <c r="L66406">
        <v>70</v>
      </c>
      <c r="M66406">
        <v>58.15</v>
      </c>
      <c r="N66406">
        <v>59.52</v>
      </c>
      <c r="O66406">
        <v>0</v>
      </c>
      <c r="P66406">
        <v>1977.01</v>
      </c>
      <c r="Q66406">
        <v>2077.0100000000002</v>
      </c>
      <c r="R66406">
        <v>2147.0100000000002</v>
      </c>
      <c r="S66406">
        <v>2205.16</v>
      </c>
      <c r="T66406">
        <v>2264.6799999999998</v>
      </c>
      <c r="U66406">
        <v>2264.6799999999998</v>
      </c>
    </row>
    <row r="66407" spans="1:21" x14ac:dyDescent="0.25">
      <c r="A66407" t="s">
        <v>79929</v>
      </c>
      <c r="B66407" t="s">
        <v>12285</v>
      </c>
      <c r="C66407" t="s">
        <v>10997</v>
      </c>
      <c r="D66407" t="s">
        <v>13348</v>
      </c>
      <c r="E66407" t="s">
        <v>11023</v>
      </c>
      <c r="F66407">
        <v>21</v>
      </c>
      <c r="G66407">
        <v>1877.01</v>
      </c>
      <c r="H66407">
        <v>2264.6799999999998</v>
      </c>
      <c r="I66407">
        <v>387.6699999999999</v>
      </c>
      <c r="J66407">
        <v>100</v>
      </c>
      <c r="K66407">
        <v>100</v>
      </c>
      <c r="L66407">
        <v>70</v>
      </c>
      <c r="M66407">
        <v>58.15</v>
      </c>
      <c r="N66407">
        <v>59.52</v>
      </c>
      <c r="O66407">
        <v>0</v>
      </c>
      <c r="P66407">
        <v>1977.01</v>
      </c>
      <c r="Q66407">
        <v>2077.0100000000002</v>
      </c>
      <c r="R66407">
        <v>2147.0100000000002</v>
      </c>
      <c r="S66407">
        <v>2205.16</v>
      </c>
      <c r="T66407">
        <v>2264.6799999999998</v>
      </c>
      <c r="U66407">
        <v>2264.6799999999998</v>
      </c>
    </row>
    <row r="66408" spans="1:21" x14ac:dyDescent="0.25">
      <c r="A66408" t="s">
        <v>79930</v>
      </c>
      <c r="B66408" t="s">
        <v>11942</v>
      </c>
      <c r="C66408" t="s">
        <v>10737</v>
      </c>
      <c r="D66408" t="s">
        <v>13348</v>
      </c>
      <c r="E66408" t="s">
        <v>10785</v>
      </c>
      <c r="F66408">
        <v>21</v>
      </c>
      <c r="G66408">
        <v>1877.01</v>
      </c>
      <c r="H66408">
        <v>2264.6799999999998</v>
      </c>
      <c r="I66408">
        <v>387.6699999999999</v>
      </c>
      <c r="J66408">
        <v>100</v>
      </c>
      <c r="K66408">
        <v>100</v>
      </c>
      <c r="L66408">
        <v>70</v>
      </c>
      <c r="M66408">
        <v>58.15</v>
      </c>
      <c r="N66408">
        <v>59.52</v>
      </c>
      <c r="O66408">
        <v>0</v>
      </c>
      <c r="P66408">
        <v>1977.01</v>
      </c>
      <c r="Q66408">
        <v>2077.0100000000002</v>
      </c>
      <c r="R66408">
        <v>2147.0100000000002</v>
      </c>
      <c r="S66408">
        <v>2205.16</v>
      </c>
      <c r="T66408">
        <v>2264.6799999999998</v>
      </c>
      <c r="U66408">
        <v>2264.6799999999998</v>
      </c>
    </row>
    <row r="66409" spans="1:21" x14ac:dyDescent="0.25">
      <c r="A66409" t="s">
        <v>79931</v>
      </c>
      <c r="B66409" t="s">
        <v>11990</v>
      </c>
      <c r="C66409" t="s">
        <v>10757</v>
      </c>
      <c r="D66409" t="s">
        <v>13348</v>
      </c>
      <c r="E66409" t="s">
        <v>2755</v>
      </c>
      <c r="F66409">
        <v>21</v>
      </c>
      <c r="G66409">
        <v>1877.01</v>
      </c>
      <c r="H66409">
        <v>2264.6799999999998</v>
      </c>
      <c r="I66409">
        <v>387.6699999999999</v>
      </c>
      <c r="J66409">
        <v>100</v>
      </c>
      <c r="K66409">
        <v>100</v>
      </c>
      <c r="L66409">
        <v>70</v>
      </c>
      <c r="M66409">
        <v>58.15</v>
      </c>
      <c r="N66409">
        <v>59.52</v>
      </c>
      <c r="O66409">
        <v>0</v>
      </c>
      <c r="P66409">
        <v>1977.01</v>
      </c>
      <c r="Q66409">
        <v>2077.0100000000002</v>
      </c>
      <c r="R66409">
        <v>2147.0100000000002</v>
      </c>
      <c r="S66409">
        <v>2205.16</v>
      </c>
      <c r="T66409">
        <v>2264.6799999999998</v>
      </c>
      <c r="U66409">
        <v>2264.6799999999998</v>
      </c>
    </row>
    <row r="66410" spans="1:21" x14ac:dyDescent="0.25">
      <c r="A66410" t="s">
        <v>80053</v>
      </c>
      <c r="B66410" t="s">
        <v>13996</v>
      </c>
      <c r="C66410" t="s">
        <v>10805</v>
      </c>
      <c r="D66410" t="s">
        <v>13346</v>
      </c>
      <c r="E66410" t="s">
        <v>10899</v>
      </c>
      <c r="F66410">
        <v>21</v>
      </c>
      <c r="G66410">
        <v>1877.01</v>
      </c>
      <c r="H66410">
        <v>2264.6799999999998</v>
      </c>
      <c r="I66410">
        <v>387.6699999999999</v>
      </c>
      <c r="J66410">
        <v>100</v>
      </c>
      <c r="K66410">
        <v>100</v>
      </c>
      <c r="L66410">
        <v>70</v>
      </c>
      <c r="M66410">
        <v>58.15</v>
      </c>
      <c r="N66410">
        <v>59.52</v>
      </c>
      <c r="O66410">
        <v>0</v>
      </c>
      <c r="P66410">
        <v>1977.01</v>
      </c>
      <c r="Q66410">
        <v>2077.0100000000002</v>
      </c>
      <c r="R66410">
        <v>2147.0100000000002</v>
      </c>
      <c r="S66410">
        <v>2205.16</v>
      </c>
      <c r="T66410">
        <v>2264.6799999999998</v>
      </c>
      <c r="U66410">
        <v>2264.6799999999998</v>
      </c>
    </row>
    <row r="66411" spans="1:21" x14ac:dyDescent="0.25">
      <c r="A66411" t="s">
        <v>79933</v>
      </c>
      <c r="B66411" t="s">
        <v>12450</v>
      </c>
      <c r="C66411" t="s">
        <v>11254</v>
      </c>
      <c r="D66411" t="s">
        <v>13347</v>
      </c>
      <c r="E66411" t="s">
        <v>11255</v>
      </c>
      <c r="F66411">
        <v>21</v>
      </c>
      <c r="G66411">
        <v>1877.01</v>
      </c>
      <c r="H66411">
        <v>2264.6799999999998</v>
      </c>
      <c r="I66411">
        <v>387.6699999999999</v>
      </c>
      <c r="J66411">
        <v>100</v>
      </c>
      <c r="K66411">
        <v>100</v>
      </c>
      <c r="L66411">
        <v>70</v>
      </c>
      <c r="M66411">
        <v>58.15</v>
      </c>
      <c r="N66411">
        <v>59.52</v>
      </c>
      <c r="O66411">
        <v>0</v>
      </c>
      <c r="P66411">
        <v>1977.01</v>
      </c>
      <c r="Q66411">
        <v>2077.0100000000002</v>
      </c>
      <c r="R66411">
        <v>2147.0100000000002</v>
      </c>
      <c r="S66411">
        <v>2205.16</v>
      </c>
      <c r="T66411">
        <v>2264.6799999999998</v>
      </c>
      <c r="U66411">
        <v>2264.6799999999998</v>
      </c>
    </row>
    <row r="66412" spans="1:21" x14ac:dyDescent="0.25">
      <c r="A66412" t="s">
        <v>79934</v>
      </c>
      <c r="B66412" t="s">
        <v>12386</v>
      </c>
      <c r="C66412" t="s">
        <v>11083</v>
      </c>
      <c r="D66412" t="s">
        <v>13346</v>
      </c>
      <c r="E66412" t="s">
        <v>11300</v>
      </c>
      <c r="F66412">
        <v>21</v>
      </c>
      <c r="G66412">
        <v>1877.01</v>
      </c>
      <c r="H66412">
        <v>2264.6799999999998</v>
      </c>
      <c r="I66412">
        <v>387.6699999999999</v>
      </c>
      <c r="J66412">
        <v>100</v>
      </c>
      <c r="K66412">
        <v>100</v>
      </c>
      <c r="L66412">
        <v>70</v>
      </c>
      <c r="M66412">
        <v>58.15</v>
      </c>
      <c r="N66412">
        <v>59.52</v>
      </c>
      <c r="O66412">
        <v>0</v>
      </c>
      <c r="P66412">
        <v>1977.01</v>
      </c>
      <c r="Q66412">
        <v>2077.0100000000002</v>
      </c>
      <c r="R66412">
        <v>2147.0100000000002</v>
      </c>
      <c r="S66412">
        <v>2205.16</v>
      </c>
      <c r="T66412">
        <v>2264.6799999999998</v>
      </c>
      <c r="U66412">
        <v>2264.6799999999998</v>
      </c>
    </row>
    <row r="66413" spans="1:21" x14ac:dyDescent="0.25">
      <c r="A66413" t="s">
        <v>79895</v>
      </c>
      <c r="B66413" t="s">
        <v>12340</v>
      </c>
      <c r="C66413" t="s">
        <v>11061</v>
      </c>
      <c r="D66413" t="s">
        <v>13347</v>
      </c>
      <c r="E66413" t="s">
        <v>11062</v>
      </c>
      <c r="F66413">
        <v>21</v>
      </c>
      <c r="G66413">
        <v>1877.01</v>
      </c>
      <c r="H66413">
        <v>2264.6799999999998</v>
      </c>
      <c r="I66413">
        <v>387.6699999999999</v>
      </c>
      <c r="J66413">
        <v>100</v>
      </c>
      <c r="K66413">
        <v>100</v>
      </c>
      <c r="L66413">
        <v>70</v>
      </c>
      <c r="M66413">
        <v>58.15</v>
      </c>
      <c r="N66413">
        <v>59.52</v>
      </c>
      <c r="O66413">
        <v>0</v>
      </c>
      <c r="P66413">
        <v>1977.01</v>
      </c>
      <c r="Q66413">
        <v>2077.0100000000002</v>
      </c>
      <c r="R66413">
        <v>2147.0100000000002</v>
      </c>
      <c r="S66413">
        <v>2205.16</v>
      </c>
      <c r="T66413">
        <v>2264.6799999999998</v>
      </c>
      <c r="U66413">
        <v>2264.6799999999998</v>
      </c>
    </row>
    <row r="66414" spans="1:21" x14ac:dyDescent="0.25">
      <c r="A66414" t="s">
        <v>79936</v>
      </c>
      <c r="B66414" t="s">
        <v>12429</v>
      </c>
      <c r="C66414" t="s">
        <v>11112</v>
      </c>
      <c r="D66414" t="s">
        <v>13348</v>
      </c>
      <c r="E66414" t="s">
        <v>11262</v>
      </c>
      <c r="F66414">
        <v>21</v>
      </c>
      <c r="G66414">
        <v>1877.01</v>
      </c>
      <c r="H66414">
        <v>2264.6799999999998</v>
      </c>
      <c r="I66414">
        <v>387.6699999999999</v>
      </c>
      <c r="J66414">
        <v>100</v>
      </c>
      <c r="K66414">
        <v>100</v>
      </c>
      <c r="L66414">
        <v>70</v>
      </c>
      <c r="M66414">
        <v>58.15</v>
      </c>
      <c r="N66414">
        <v>59.52</v>
      </c>
      <c r="O66414">
        <v>0</v>
      </c>
      <c r="P66414">
        <v>1977.01</v>
      </c>
      <c r="Q66414">
        <v>2077.0100000000002</v>
      </c>
      <c r="R66414">
        <v>2147.0100000000002</v>
      </c>
      <c r="S66414">
        <v>2205.16</v>
      </c>
      <c r="T66414">
        <v>2264.6799999999998</v>
      </c>
      <c r="U66414">
        <v>2264.6799999999998</v>
      </c>
    </row>
    <row r="66415" spans="1:21" x14ac:dyDescent="0.25">
      <c r="A66415" t="s">
        <v>79937</v>
      </c>
      <c r="B66415" t="s">
        <v>12060</v>
      </c>
      <c r="C66415" t="s">
        <v>10775</v>
      </c>
      <c r="D66415" t="s">
        <v>13348</v>
      </c>
      <c r="E66415" t="s">
        <v>10823</v>
      </c>
      <c r="F66415">
        <v>21</v>
      </c>
      <c r="G66415">
        <v>1804.8</v>
      </c>
      <c r="H66415">
        <v>2264.6799999999998</v>
      </c>
      <c r="I66415">
        <v>459.87999999999988</v>
      </c>
      <c r="J66415">
        <v>100</v>
      </c>
      <c r="K66415">
        <v>100</v>
      </c>
      <c r="L66415">
        <v>70</v>
      </c>
      <c r="M66415">
        <v>68.98</v>
      </c>
      <c r="N66415">
        <v>100</v>
      </c>
      <c r="O66415">
        <v>20.9</v>
      </c>
      <c r="P66415">
        <v>1904.8</v>
      </c>
      <c r="Q66415">
        <v>2004.8</v>
      </c>
      <c r="R66415">
        <v>2074.8000000000002</v>
      </c>
      <c r="S66415">
        <v>2143.7800000000002</v>
      </c>
      <c r="T66415">
        <v>2243.7800000000002</v>
      </c>
      <c r="U66415">
        <v>2264.6799999999998</v>
      </c>
    </row>
    <row r="66416" spans="1:21" x14ac:dyDescent="0.25">
      <c r="A66416" t="s">
        <v>80059</v>
      </c>
      <c r="B66416" t="s">
        <v>12260</v>
      </c>
      <c r="C66416" t="s">
        <v>11000</v>
      </c>
      <c r="D66416" t="s">
        <v>13347</v>
      </c>
      <c r="E66416" t="s">
        <v>11001</v>
      </c>
      <c r="F66416">
        <v>21</v>
      </c>
      <c r="G66416">
        <v>1877.01</v>
      </c>
      <c r="H66416">
        <v>2264.6799999999998</v>
      </c>
      <c r="I66416">
        <v>387.6699999999999</v>
      </c>
      <c r="J66416">
        <v>100</v>
      </c>
      <c r="K66416">
        <v>100</v>
      </c>
      <c r="L66416">
        <v>70</v>
      </c>
      <c r="M66416">
        <v>58.15</v>
      </c>
      <c r="N66416">
        <v>59.52</v>
      </c>
      <c r="O66416">
        <v>0</v>
      </c>
      <c r="P66416">
        <v>1977.01</v>
      </c>
      <c r="Q66416">
        <v>2077.0100000000002</v>
      </c>
      <c r="R66416">
        <v>2147.0100000000002</v>
      </c>
      <c r="S66416">
        <v>2205.16</v>
      </c>
      <c r="T66416">
        <v>2264.6799999999998</v>
      </c>
      <c r="U66416">
        <v>2264.6799999999998</v>
      </c>
    </row>
    <row r="66417" spans="1:21" x14ac:dyDescent="0.25">
      <c r="A66417" t="s">
        <v>79939</v>
      </c>
      <c r="B66417" t="s">
        <v>13393</v>
      </c>
      <c r="C66417" t="s">
        <v>2786</v>
      </c>
      <c r="D66417" t="s">
        <v>13345</v>
      </c>
      <c r="E66417" t="s">
        <v>13982</v>
      </c>
      <c r="F66417">
        <v>21</v>
      </c>
      <c r="G66417">
        <v>1877.01</v>
      </c>
      <c r="H66417">
        <v>2264.6799999999998</v>
      </c>
      <c r="I66417">
        <v>387.6699999999999</v>
      </c>
      <c r="J66417">
        <v>100</v>
      </c>
      <c r="K66417">
        <v>100</v>
      </c>
      <c r="L66417">
        <v>70</v>
      </c>
      <c r="M66417">
        <v>58.15</v>
      </c>
      <c r="N66417">
        <v>59.52</v>
      </c>
      <c r="O66417">
        <v>0</v>
      </c>
      <c r="P66417">
        <v>1977.01</v>
      </c>
      <c r="Q66417">
        <v>2077.0100000000002</v>
      </c>
      <c r="R66417">
        <v>2147.0100000000002</v>
      </c>
      <c r="S66417">
        <v>2205.16</v>
      </c>
      <c r="T66417">
        <v>2264.6799999999998</v>
      </c>
      <c r="U66417">
        <v>2264.6799999999998</v>
      </c>
    </row>
    <row r="66418" spans="1:21" x14ac:dyDescent="0.25">
      <c r="A66418" t="s">
        <v>79940</v>
      </c>
      <c r="B66418" t="s">
        <v>13495</v>
      </c>
      <c r="C66418" t="s">
        <v>6142</v>
      </c>
      <c r="D66418" t="s">
        <v>13345</v>
      </c>
      <c r="E66418" t="s">
        <v>13982</v>
      </c>
      <c r="F66418">
        <v>21</v>
      </c>
      <c r="G66418">
        <v>1804.8</v>
      </c>
      <c r="H66418">
        <v>2264.6799999999998</v>
      </c>
      <c r="I66418">
        <v>459.87999999999988</v>
      </c>
      <c r="J66418">
        <v>100</v>
      </c>
      <c r="K66418">
        <v>100</v>
      </c>
      <c r="L66418">
        <v>70</v>
      </c>
      <c r="M66418">
        <v>68.98</v>
      </c>
      <c r="N66418">
        <v>100</v>
      </c>
      <c r="O66418">
        <v>20.9</v>
      </c>
      <c r="P66418">
        <v>1904.8</v>
      </c>
      <c r="Q66418">
        <v>2004.8</v>
      </c>
      <c r="R66418">
        <v>2074.8000000000002</v>
      </c>
      <c r="S66418">
        <v>2143.7800000000002</v>
      </c>
      <c r="T66418">
        <v>2243.7800000000002</v>
      </c>
      <c r="U66418">
        <v>2264.6799999999998</v>
      </c>
    </row>
    <row r="66419" spans="1:21" x14ac:dyDescent="0.25">
      <c r="A66419" t="s">
        <v>79820</v>
      </c>
      <c r="B66419" t="s">
        <v>12337</v>
      </c>
      <c r="C66419" t="s">
        <v>11021</v>
      </c>
      <c r="D66419" t="s">
        <v>13346</v>
      </c>
      <c r="E66419" t="s">
        <v>11219</v>
      </c>
      <c r="F66419">
        <v>21</v>
      </c>
      <c r="G66419">
        <v>1877.01</v>
      </c>
      <c r="H66419">
        <v>2264.6799999999998</v>
      </c>
      <c r="I66419">
        <v>387.6699999999999</v>
      </c>
      <c r="J66419">
        <v>100</v>
      </c>
      <c r="K66419">
        <v>100</v>
      </c>
      <c r="L66419">
        <v>70</v>
      </c>
      <c r="M66419">
        <v>58.15</v>
      </c>
      <c r="N66419">
        <v>59.52</v>
      </c>
      <c r="O66419">
        <v>0</v>
      </c>
      <c r="P66419">
        <v>1977.01</v>
      </c>
      <c r="Q66419">
        <v>2077.0100000000002</v>
      </c>
      <c r="R66419">
        <v>2147.0100000000002</v>
      </c>
      <c r="S66419">
        <v>2205.16</v>
      </c>
      <c r="T66419">
        <v>2264.6799999999998</v>
      </c>
      <c r="U66419">
        <v>2264.6799999999998</v>
      </c>
    </row>
    <row r="66420" spans="1:21" x14ac:dyDescent="0.25">
      <c r="A66420" t="s">
        <v>79942</v>
      </c>
      <c r="B66420" t="s">
        <v>12065</v>
      </c>
      <c r="C66420" t="s">
        <v>10782</v>
      </c>
      <c r="D66420" t="s">
        <v>13348</v>
      </c>
      <c r="E66420" t="s">
        <v>10870</v>
      </c>
      <c r="F66420">
        <v>21</v>
      </c>
      <c r="G66420">
        <v>1877.01</v>
      </c>
      <c r="H66420">
        <v>2264.6799999999998</v>
      </c>
      <c r="I66420">
        <v>387.6699999999999</v>
      </c>
      <c r="J66420">
        <v>100</v>
      </c>
      <c r="K66420">
        <v>100</v>
      </c>
      <c r="L66420">
        <v>70</v>
      </c>
      <c r="M66420">
        <v>58.15</v>
      </c>
      <c r="N66420">
        <v>59.52</v>
      </c>
      <c r="O66420">
        <v>0</v>
      </c>
      <c r="P66420">
        <v>1977.01</v>
      </c>
      <c r="Q66420">
        <v>2077.0100000000002</v>
      </c>
      <c r="R66420">
        <v>2147.0100000000002</v>
      </c>
      <c r="S66420">
        <v>2205.16</v>
      </c>
      <c r="T66420">
        <v>2264.6799999999998</v>
      </c>
      <c r="U66420">
        <v>2264.6799999999998</v>
      </c>
    </row>
    <row r="66421" spans="1:21" x14ac:dyDescent="0.25">
      <c r="A66421" t="s">
        <v>79943</v>
      </c>
      <c r="B66421" t="s">
        <v>12392</v>
      </c>
      <c r="C66421" t="s">
        <v>11083</v>
      </c>
      <c r="D66421" t="s">
        <v>13348</v>
      </c>
      <c r="E66421" t="s">
        <v>11109</v>
      </c>
      <c r="F66421">
        <v>21</v>
      </c>
      <c r="G66421">
        <v>1877.01</v>
      </c>
      <c r="H66421">
        <v>2264.6799999999998</v>
      </c>
      <c r="I66421">
        <v>387.6699999999999</v>
      </c>
      <c r="J66421">
        <v>100</v>
      </c>
      <c r="K66421">
        <v>100</v>
      </c>
      <c r="L66421">
        <v>70</v>
      </c>
      <c r="M66421">
        <v>58.15</v>
      </c>
      <c r="N66421">
        <v>59.52</v>
      </c>
      <c r="O66421">
        <v>0</v>
      </c>
      <c r="P66421">
        <v>1977.01</v>
      </c>
      <c r="Q66421">
        <v>2077.0100000000002</v>
      </c>
      <c r="R66421">
        <v>2147.0100000000002</v>
      </c>
      <c r="S66421">
        <v>2205.16</v>
      </c>
      <c r="T66421">
        <v>2264.6799999999998</v>
      </c>
      <c r="U66421">
        <v>2264.6799999999998</v>
      </c>
    </row>
    <row r="66422" spans="1:21" x14ac:dyDescent="0.25">
      <c r="A66422" t="s">
        <v>79903</v>
      </c>
      <c r="B66422" t="s">
        <v>11927</v>
      </c>
      <c r="C66422" t="s">
        <v>10757</v>
      </c>
      <c r="D66422" t="s">
        <v>13348</v>
      </c>
      <c r="E66422" t="s">
        <v>2755</v>
      </c>
      <c r="F66422">
        <v>21</v>
      </c>
      <c r="G66422">
        <v>1877.01</v>
      </c>
      <c r="H66422">
        <v>2264.6799999999998</v>
      </c>
      <c r="I66422">
        <v>387.6699999999999</v>
      </c>
      <c r="J66422">
        <v>100</v>
      </c>
      <c r="K66422">
        <v>100</v>
      </c>
      <c r="L66422">
        <v>70</v>
      </c>
      <c r="M66422">
        <v>58.15</v>
      </c>
      <c r="N66422">
        <v>59.52</v>
      </c>
      <c r="O66422">
        <v>0</v>
      </c>
      <c r="P66422">
        <v>1977.01</v>
      </c>
      <c r="Q66422">
        <v>2077.0100000000002</v>
      </c>
      <c r="R66422">
        <v>2147.0100000000002</v>
      </c>
      <c r="S66422">
        <v>2205.16</v>
      </c>
      <c r="T66422">
        <v>2264.6799999999998</v>
      </c>
      <c r="U66422">
        <v>2264.6799999999998</v>
      </c>
    </row>
    <row r="66423" spans="1:21" x14ac:dyDescent="0.25">
      <c r="A66423" t="s">
        <v>79824</v>
      </c>
      <c r="B66423" t="s">
        <v>12043</v>
      </c>
      <c r="C66423" t="s">
        <v>10818</v>
      </c>
      <c r="D66423" t="s">
        <v>13347</v>
      </c>
      <c r="E66423" t="s">
        <v>10819</v>
      </c>
      <c r="F66423">
        <v>21</v>
      </c>
      <c r="G66423">
        <v>1804.8</v>
      </c>
      <c r="H66423">
        <v>2264.6799999999998</v>
      </c>
      <c r="I66423">
        <v>459.87999999999988</v>
      </c>
      <c r="J66423">
        <v>100</v>
      </c>
      <c r="K66423">
        <v>100</v>
      </c>
      <c r="L66423">
        <v>70</v>
      </c>
      <c r="M66423">
        <v>68.98</v>
      </c>
      <c r="N66423">
        <v>100</v>
      </c>
      <c r="O66423">
        <v>20.9</v>
      </c>
      <c r="P66423">
        <v>1904.8</v>
      </c>
      <c r="Q66423">
        <v>2004.8</v>
      </c>
      <c r="R66423">
        <v>2074.8000000000002</v>
      </c>
      <c r="S66423">
        <v>2143.7800000000002</v>
      </c>
      <c r="T66423">
        <v>2243.7800000000002</v>
      </c>
      <c r="U66423">
        <v>2264.6799999999998</v>
      </c>
    </row>
    <row r="66424" spans="1:21" x14ac:dyDescent="0.25">
      <c r="A66424" t="s">
        <v>80067</v>
      </c>
      <c r="B66424" t="s">
        <v>12187</v>
      </c>
      <c r="C66424" t="s">
        <v>10792</v>
      </c>
      <c r="D66424" t="s">
        <v>13346</v>
      </c>
      <c r="E66424" t="s">
        <v>10873</v>
      </c>
      <c r="F66424">
        <v>21</v>
      </c>
      <c r="G66424">
        <v>1804.8</v>
      </c>
      <c r="H66424">
        <v>2264.6799999999998</v>
      </c>
      <c r="I66424">
        <v>459.87999999999988</v>
      </c>
      <c r="J66424">
        <v>100</v>
      </c>
      <c r="K66424">
        <v>100</v>
      </c>
      <c r="L66424">
        <v>70</v>
      </c>
      <c r="M66424">
        <v>68.98</v>
      </c>
      <c r="N66424">
        <v>100</v>
      </c>
      <c r="O66424">
        <v>20.9</v>
      </c>
      <c r="P66424">
        <v>1904.8</v>
      </c>
      <c r="Q66424">
        <v>2004.8</v>
      </c>
      <c r="R66424">
        <v>2074.8000000000002</v>
      </c>
      <c r="S66424">
        <v>2143.7800000000002</v>
      </c>
      <c r="T66424">
        <v>2243.7800000000002</v>
      </c>
      <c r="U66424">
        <v>2264.6799999999998</v>
      </c>
    </row>
    <row r="66425" spans="1:21" x14ac:dyDescent="0.25">
      <c r="A66425" t="s">
        <v>80068</v>
      </c>
      <c r="B66425" t="s">
        <v>13433</v>
      </c>
      <c r="C66425" t="s">
        <v>3644</v>
      </c>
      <c r="D66425" t="s">
        <v>13345</v>
      </c>
      <c r="E66425" t="s">
        <v>13982</v>
      </c>
      <c r="F66425">
        <v>21</v>
      </c>
      <c r="G66425">
        <v>1877.01</v>
      </c>
      <c r="H66425">
        <v>2264.6799999999998</v>
      </c>
      <c r="I66425">
        <v>387.6699999999999</v>
      </c>
      <c r="J66425">
        <v>100</v>
      </c>
      <c r="K66425">
        <v>100</v>
      </c>
      <c r="L66425">
        <v>70</v>
      </c>
      <c r="M66425">
        <v>58.15</v>
      </c>
      <c r="N66425">
        <v>59.52</v>
      </c>
      <c r="O66425">
        <v>0</v>
      </c>
      <c r="P66425">
        <v>1977.01</v>
      </c>
      <c r="Q66425">
        <v>2077.0100000000002</v>
      </c>
      <c r="R66425">
        <v>2147.0100000000002</v>
      </c>
      <c r="S66425">
        <v>2205.16</v>
      </c>
      <c r="T66425">
        <v>2264.6799999999998</v>
      </c>
      <c r="U66425">
        <v>2264.6799999999998</v>
      </c>
    </row>
    <row r="66426" spans="1:21" x14ac:dyDescent="0.25">
      <c r="A66426" t="s">
        <v>79988</v>
      </c>
      <c r="B66426" t="s">
        <v>11978</v>
      </c>
      <c r="C66426" t="s">
        <v>10745</v>
      </c>
      <c r="D66426" t="s">
        <v>13348</v>
      </c>
      <c r="E66426" t="s">
        <v>11979</v>
      </c>
      <c r="F66426">
        <v>21</v>
      </c>
      <c r="G66426">
        <v>1877.01</v>
      </c>
      <c r="H66426">
        <v>2264.6799999999998</v>
      </c>
      <c r="I66426">
        <v>387.6699999999999</v>
      </c>
      <c r="J66426">
        <v>100</v>
      </c>
      <c r="K66426">
        <v>100</v>
      </c>
      <c r="L66426">
        <v>70</v>
      </c>
      <c r="M66426">
        <v>58.15</v>
      </c>
      <c r="N66426">
        <v>59.52</v>
      </c>
      <c r="O66426">
        <v>0</v>
      </c>
      <c r="P66426">
        <v>1977.01</v>
      </c>
      <c r="Q66426">
        <v>2077.0100000000002</v>
      </c>
      <c r="R66426">
        <v>2147.0100000000002</v>
      </c>
      <c r="S66426">
        <v>2205.16</v>
      </c>
      <c r="T66426">
        <v>2264.6799999999998</v>
      </c>
      <c r="U66426">
        <v>2264.6799999999998</v>
      </c>
    </row>
    <row r="66427" spans="1:21" x14ac:dyDescent="0.25">
      <c r="A66427" t="s">
        <v>79989</v>
      </c>
      <c r="B66427" t="s">
        <v>12224</v>
      </c>
      <c r="C66427" t="s">
        <v>10942</v>
      </c>
      <c r="D66427" t="s">
        <v>13347</v>
      </c>
      <c r="E66427" t="s">
        <v>10943</v>
      </c>
      <c r="F66427">
        <v>21</v>
      </c>
      <c r="G66427">
        <v>1877.01</v>
      </c>
      <c r="H66427">
        <v>2264.6799999999998</v>
      </c>
      <c r="I66427">
        <v>387.6699999999999</v>
      </c>
      <c r="J66427">
        <v>100</v>
      </c>
      <c r="K66427">
        <v>100</v>
      </c>
      <c r="L66427">
        <v>70</v>
      </c>
      <c r="M66427">
        <v>58.15</v>
      </c>
      <c r="N66427">
        <v>59.52</v>
      </c>
      <c r="O66427">
        <v>0</v>
      </c>
      <c r="P66427">
        <v>1977.01</v>
      </c>
      <c r="Q66427">
        <v>2077.0100000000002</v>
      </c>
      <c r="R66427">
        <v>2147.0100000000002</v>
      </c>
      <c r="S66427">
        <v>2205.16</v>
      </c>
      <c r="T66427">
        <v>2264.6799999999998</v>
      </c>
      <c r="U66427">
        <v>2264.6799999999998</v>
      </c>
    </row>
    <row r="66428" spans="1:21" x14ac:dyDescent="0.25">
      <c r="A66428" t="s">
        <v>79990</v>
      </c>
      <c r="B66428" t="s">
        <v>12241</v>
      </c>
      <c r="C66428" t="s">
        <v>10954</v>
      </c>
      <c r="D66428" t="s">
        <v>13347</v>
      </c>
      <c r="E66428" t="s">
        <v>10955</v>
      </c>
      <c r="F66428">
        <v>21</v>
      </c>
      <c r="G66428">
        <v>1877.01</v>
      </c>
      <c r="H66428">
        <v>2264.6799999999998</v>
      </c>
      <c r="I66428">
        <v>387.6699999999999</v>
      </c>
      <c r="J66428">
        <v>100</v>
      </c>
      <c r="K66428">
        <v>100</v>
      </c>
      <c r="L66428">
        <v>70</v>
      </c>
      <c r="M66428">
        <v>58.15</v>
      </c>
      <c r="N66428">
        <v>59.52</v>
      </c>
      <c r="O66428">
        <v>0</v>
      </c>
      <c r="P66428">
        <v>1977.01</v>
      </c>
      <c r="Q66428">
        <v>2077.0100000000002</v>
      </c>
      <c r="R66428">
        <v>2147.0100000000002</v>
      </c>
      <c r="S66428">
        <v>2205.16</v>
      </c>
      <c r="T66428">
        <v>2264.6799999999998</v>
      </c>
      <c r="U66428">
        <v>2264.6799999999998</v>
      </c>
    </row>
    <row r="66429" spans="1:21" x14ac:dyDescent="0.25">
      <c r="A66429" t="s">
        <v>79951</v>
      </c>
      <c r="B66429" t="s">
        <v>12269</v>
      </c>
      <c r="C66429" t="s">
        <v>10970</v>
      </c>
      <c r="D66429" t="s">
        <v>13347</v>
      </c>
      <c r="E66429" t="s">
        <v>10971</v>
      </c>
      <c r="F66429">
        <v>21</v>
      </c>
      <c r="G66429">
        <v>1877.01</v>
      </c>
      <c r="H66429">
        <v>2264.6799999999998</v>
      </c>
      <c r="I66429">
        <v>387.6699999999999</v>
      </c>
      <c r="J66429">
        <v>100</v>
      </c>
      <c r="K66429">
        <v>100</v>
      </c>
      <c r="L66429">
        <v>70</v>
      </c>
      <c r="M66429">
        <v>58.15</v>
      </c>
      <c r="N66429">
        <v>59.52</v>
      </c>
      <c r="O66429">
        <v>0</v>
      </c>
      <c r="P66429">
        <v>1977.01</v>
      </c>
      <c r="Q66429">
        <v>2077.0100000000002</v>
      </c>
      <c r="R66429">
        <v>2147.0100000000002</v>
      </c>
      <c r="S66429">
        <v>2205.16</v>
      </c>
      <c r="T66429">
        <v>2264.6799999999998</v>
      </c>
      <c r="U66429">
        <v>2264.6799999999998</v>
      </c>
    </row>
    <row r="66430" spans="1:21" x14ac:dyDescent="0.25">
      <c r="A66430" t="s">
        <v>80073</v>
      </c>
      <c r="B66430" t="s">
        <v>12416</v>
      </c>
      <c r="C66430" t="s">
        <v>11179</v>
      </c>
      <c r="D66430" t="s">
        <v>13347</v>
      </c>
      <c r="E66430" t="s">
        <v>11180</v>
      </c>
      <c r="F66430">
        <v>21</v>
      </c>
      <c r="G66430">
        <v>1804.8</v>
      </c>
      <c r="H66430">
        <v>2264.6799999999998</v>
      </c>
      <c r="I66430">
        <v>459.87999999999988</v>
      </c>
      <c r="J66430">
        <v>100</v>
      </c>
      <c r="K66430">
        <v>100</v>
      </c>
      <c r="L66430">
        <v>70</v>
      </c>
      <c r="M66430">
        <v>68.98</v>
      </c>
      <c r="N66430">
        <v>100</v>
      </c>
      <c r="O66430">
        <v>20.9</v>
      </c>
      <c r="P66430">
        <v>1904.8</v>
      </c>
      <c r="Q66430">
        <v>2004.8</v>
      </c>
      <c r="R66430">
        <v>2074.8000000000002</v>
      </c>
      <c r="S66430">
        <v>2143.7800000000002</v>
      </c>
      <c r="T66430">
        <v>2243.7800000000002</v>
      </c>
      <c r="U66430">
        <v>2264.6799999999998</v>
      </c>
    </row>
    <row r="66431" spans="1:21" x14ac:dyDescent="0.25">
      <c r="A66431" t="s">
        <v>80330</v>
      </c>
      <c r="B66431" t="s">
        <v>11912</v>
      </c>
      <c r="C66431" t="s">
        <v>10707</v>
      </c>
      <c r="D66431" t="s">
        <v>13348</v>
      </c>
      <c r="E66431" t="s">
        <v>10728</v>
      </c>
      <c r="F66431">
        <v>21</v>
      </c>
      <c r="G66431">
        <v>1877.01</v>
      </c>
      <c r="H66431">
        <v>2264.6799999999998</v>
      </c>
      <c r="I66431">
        <v>387.6699999999999</v>
      </c>
      <c r="J66431">
        <v>100</v>
      </c>
      <c r="K66431">
        <v>100</v>
      </c>
      <c r="L66431">
        <v>70</v>
      </c>
      <c r="M66431">
        <v>58.15</v>
      </c>
      <c r="N66431">
        <v>59.52</v>
      </c>
      <c r="O66431">
        <v>0</v>
      </c>
      <c r="P66431">
        <v>1977.01</v>
      </c>
      <c r="Q66431">
        <v>2077.0100000000002</v>
      </c>
      <c r="R66431">
        <v>2147.0100000000002</v>
      </c>
      <c r="S66431">
        <v>2205.16</v>
      </c>
      <c r="T66431">
        <v>2264.6799999999998</v>
      </c>
      <c r="U66431">
        <v>2264.6799999999998</v>
      </c>
    </row>
    <row r="66432" spans="1:21" x14ac:dyDescent="0.25">
      <c r="A66432" t="s">
        <v>80075</v>
      </c>
      <c r="B66432" t="s">
        <v>13479</v>
      </c>
      <c r="C66432" t="s">
        <v>4971</v>
      </c>
      <c r="D66432" t="s">
        <v>13345</v>
      </c>
      <c r="E66432" t="s">
        <v>13982</v>
      </c>
      <c r="F66432">
        <v>21</v>
      </c>
      <c r="G66432">
        <v>1804.8</v>
      </c>
      <c r="H66432">
        <v>2264.6799999999998</v>
      </c>
      <c r="I66432">
        <v>459.87999999999988</v>
      </c>
      <c r="J66432">
        <v>100</v>
      </c>
      <c r="K66432">
        <v>100</v>
      </c>
      <c r="L66432">
        <v>70</v>
      </c>
      <c r="M66432">
        <v>68.98</v>
      </c>
      <c r="N66432">
        <v>100</v>
      </c>
      <c r="O66432">
        <v>20.9</v>
      </c>
      <c r="P66432">
        <v>1904.8</v>
      </c>
      <c r="Q66432">
        <v>2004.8</v>
      </c>
      <c r="R66432">
        <v>2074.8000000000002</v>
      </c>
      <c r="S66432">
        <v>2143.7800000000002</v>
      </c>
      <c r="T66432">
        <v>2243.7800000000002</v>
      </c>
      <c r="U66432">
        <v>2264.6799999999998</v>
      </c>
    </row>
    <row r="66433" spans="1:21" x14ac:dyDescent="0.25">
      <c r="A66433" t="s">
        <v>79955</v>
      </c>
      <c r="B66433" t="s">
        <v>12181</v>
      </c>
      <c r="C66433" t="s">
        <v>10887</v>
      </c>
      <c r="D66433" t="s">
        <v>13348</v>
      </c>
      <c r="E66433" t="s">
        <v>10945</v>
      </c>
      <c r="F66433">
        <v>21</v>
      </c>
      <c r="G66433">
        <v>1877.01</v>
      </c>
      <c r="H66433">
        <v>2264.6799999999998</v>
      </c>
      <c r="I66433">
        <v>387.6699999999999</v>
      </c>
      <c r="J66433">
        <v>100</v>
      </c>
      <c r="K66433">
        <v>100</v>
      </c>
      <c r="L66433">
        <v>70</v>
      </c>
      <c r="M66433">
        <v>58.15</v>
      </c>
      <c r="N66433">
        <v>59.52</v>
      </c>
      <c r="O66433">
        <v>0</v>
      </c>
      <c r="P66433">
        <v>1977.01</v>
      </c>
      <c r="Q66433">
        <v>2077.0100000000002</v>
      </c>
      <c r="R66433">
        <v>2147.0100000000002</v>
      </c>
      <c r="S66433">
        <v>2205.16</v>
      </c>
      <c r="T66433">
        <v>2264.6799999999998</v>
      </c>
      <c r="U66433">
        <v>2264.6799999999998</v>
      </c>
    </row>
    <row r="66434" spans="1:21" x14ac:dyDescent="0.25">
      <c r="A66434" t="s">
        <v>79956</v>
      </c>
      <c r="B66434" t="s">
        <v>12157</v>
      </c>
      <c r="C66434" t="s">
        <v>10904</v>
      </c>
      <c r="D66434" t="s">
        <v>13348</v>
      </c>
      <c r="E66434" t="s">
        <v>10933</v>
      </c>
      <c r="F66434">
        <v>21</v>
      </c>
      <c r="G66434">
        <v>1877.01</v>
      </c>
      <c r="H66434">
        <v>2264.6799999999998</v>
      </c>
      <c r="I66434">
        <v>387.6699999999999</v>
      </c>
      <c r="J66434">
        <v>100</v>
      </c>
      <c r="K66434">
        <v>100</v>
      </c>
      <c r="L66434">
        <v>70</v>
      </c>
      <c r="M66434">
        <v>58.15</v>
      </c>
      <c r="N66434">
        <v>59.52</v>
      </c>
      <c r="O66434">
        <v>0</v>
      </c>
      <c r="P66434">
        <v>1977.01</v>
      </c>
      <c r="Q66434">
        <v>2077.0100000000002</v>
      </c>
      <c r="R66434">
        <v>2147.0100000000002</v>
      </c>
      <c r="S66434">
        <v>2205.16</v>
      </c>
      <c r="T66434">
        <v>2264.6799999999998</v>
      </c>
      <c r="U66434">
        <v>2264.6799999999998</v>
      </c>
    </row>
    <row r="66435" spans="1:21" x14ac:dyDescent="0.25">
      <c r="A66435" t="s">
        <v>80281</v>
      </c>
      <c r="B66435" t="s">
        <v>13996</v>
      </c>
      <c r="C66435" t="s">
        <v>10805</v>
      </c>
      <c r="D66435" t="s">
        <v>13348</v>
      </c>
      <c r="E66435" t="s">
        <v>10860</v>
      </c>
      <c r="F66435">
        <v>21</v>
      </c>
      <c r="G66435">
        <v>1877.01</v>
      </c>
      <c r="H66435">
        <v>2264.6799999999998</v>
      </c>
      <c r="I66435">
        <v>387.6699999999999</v>
      </c>
      <c r="J66435">
        <v>100</v>
      </c>
      <c r="K66435">
        <v>100</v>
      </c>
      <c r="L66435">
        <v>70</v>
      </c>
      <c r="M66435">
        <v>58.15</v>
      </c>
      <c r="N66435">
        <v>59.52</v>
      </c>
      <c r="O66435">
        <v>0</v>
      </c>
      <c r="P66435">
        <v>1977.01</v>
      </c>
      <c r="Q66435">
        <v>2077.0100000000002</v>
      </c>
      <c r="R66435">
        <v>2147.0100000000002</v>
      </c>
      <c r="S66435">
        <v>2205.16</v>
      </c>
      <c r="T66435">
        <v>2264.6799999999998</v>
      </c>
      <c r="U66435">
        <v>2264.6799999999998</v>
      </c>
    </row>
    <row r="66436" spans="1:21" x14ac:dyDescent="0.25">
      <c r="A66436" t="s">
        <v>79958</v>
      </c>
      <c r="B66436" t="s">
        <v>12225</v>
      </c>
      <c r="C66436" t="s">
        <v>10935</v>
      </c>
      <c r="D66436" t="s">
        <v>13347</v>
      </c>
      <c r="E66436" t="s">
        <v>10936</v>
      </c>
      <c r="F66436">
        <v>21</v>
      </c>
      <c r="G66436">
        <v>1877.01</v>
      </c>
      <c r="H66436">
        <v>2264.6799999999998</v>
      </c>
      <c r="I66436">
        <v>387.6699999999999</v>
      </c>
      <c r="J66436">
        <v>100</v>
      </c>
      <c r="K66436">
        <v>100</v>
      </c>
      <c r="L66436">
        <v>70</v>
      </c>
      <c r="M66436">
        <v>58.15</v>
      </c>
      <c r="N66436">
        <v>59.52</v>
      </c>
      <c r="O66436">
        <v>0</v>
      </c>
      <c r="P66436">
        <v>1977.01</v>
      </c>
      <c r="Q66436">
        <v>2077.0100000000002</v>
      </c>
      <c r="R66436">
        <v>2147.0100000000002</v>
      </c>
      <c r="S66436">
        <v>2205.16</v>
      </c>
      <c r="T66436">
        <v>2264.6799999999998</v>
      </c>
      <c r="U66436">
        <v>2264.6799999999998</v>
      </c>
    </row>
    <row r="66437" spans="1:21" x14ac:dyDescent="0.25">
      <c r="A66437" t="s">
        <v>79879</v>
      </c>
      <c r="B66437" t="s">
        <v>12161</v>
      </c>
      <c r="C66437" t="s">
        <v>10901</v>
      </c>
      <c r="D66437" t="s">
        <v>13347</v>
      </c>
      <c r="E66437" t="s">
        <v>10902</v>
      </c>
      <c r="F66437">
        <v>21</v>
      </c>
      <c r="G66437">
        <v>1877.01</v>
      </c>
      <c r="H66437">
        <v>2264.6799999999998</v>
      </c>
      <c r="I66437">
        <v>387.6699999999999</v>
      </c>
      <c r="J66437">
        <v>100</v>
      </c>
      <c r="K66437">
        <v>100</v>
      </c>
      <c r="L66437">
        <v>70</v>
      </c>
      <c r="M66437">
        <v>58.15</v>
      </c>
      <c r="N66437">
        <v>59.52</v>
      </c>
      <c r="O66437">
        <v>0</v>
      </c>
      <c r="P66437">
        <v>1977.01</v>
      </c>
      <c r="Q66437">
        <v>2077.0100000000002</v>
      </c>
      <c r="R66437">
        <v>2147.0100000000002</v>
      </c>
      <c r="S66437">
        <v>2205.16</v>
      </c>
      <c r="T66437">
        <v>2264.6799999999998</v>
      </c>
      <c r="U66437">
        <v>2264.6799999999998</v>
      </c>
    </row>
    <row r="66438" spans="1:21" x14ac:dyDescent="0.25">
      <c r="A66438" t="s">
        <v>80000</v>
      </c>
      <c r="B66438" t="s">
        <v>13377</v>
      </c>
      <c r="C66438" t="s">
        <v>2786</v>
      </c>
      <c r="D66438" t="s">
        <v>13345</v>
      </c>
      <c r="E66438" t="s">
        <v>13982</v>
      </c>
      <c r="F66438">
        <v>21</v>
      </c>
      <c r="G66438">
        <v>1877.01</v>
      </c>
      <c r="H66438">
        <v>2264.6799999999998</v>
      </c>
      <c r="I66438">
        <v>387.6699999999999</v>
      </c>
      <c r="J66438">
        <v>100</v>
      </c>
      <c r="K66438">
        <v>100</v>
      </c>
      <c r="L66438">
        <v>70</v>
      </c>
      <c r="M66438">
        <v>58.15</v>
      </c>
      <c r="N66438">
        <v>59.52</v>
      </c>
      <c r="O66438">
        <v>0</v>
      </c>
      <c r="P66438">
        <v>1977.01</v>
      </c>
      <c r="Q66438">
        <v>2077.0100000000002</v>
      </c>
      <c r="R66438">
        <v>2147.0100000000002</v>
      </c>
      <c r="S66438">
        <v>2205.16</v>
      </c>
      <c r="T66438">
        <v>2264.6799999999998</v>
      </c>
      <c r="U66438">
        <v>2264.6799999999998</v>
      </c>
    </row>
    <row r="66439" spans="1:21" x14ac:dyDescent="0.25">
      <c r="A66439" t="s">
        <v>79920</v>
      </c>
      <c r="B66439" t="s">
        <v>12168</v>
      </c>
      <c r="C66439" t="s">
        <v>10896</v>
      </c>
      <c r="D66439" t="s">
        <v>13347</v>
      </c>
      <c r="E66439" t="s">
        <v>10897</v>
      </c>
      <c r="F66439">
        <v>21</v>
      </c>
      <c r="G66439">
        <v>1877.01</v>
      </c>
      <c r="H66439">
        <v>2264.6799999999998</v>
      </c>
      <c r="I66439">
        <v>387.6699999999999</v>
      </c>
      <c r="J66439">
        <v>100</v>
      </c>
      <c r="K66439">
        <v>100</v>
      </c>
      <c r="L66439">
        <v>70</v>
      </c>
      <c r="M66439">
        <v>58.15</v>
      </c>
      <c r="N66439">
        <v>59.52</v>
      </c>
      <c r="O66439">
        <v>0</v>
      </c>
      <c r="P66439">
        <v>1977.01</v>
      </c>
      <c r="Q66439">
        <v>2077.0100000000002</v>
      </c>
      <c r="R66439">
        <v>2147.0100000000002</v>
      </c>
      <c r="S66439">
        <v>2205.16</v>
      </c>
      <c r="T66439">
        <v>2264.6799999999998</v>
      </c>
      <c r="U66439">
        <v>2264.6799999999998</v>
      </c>
    </row>
    <row r="66440" spans="1:21" x14ac:dyDescent="0.25">
      <c r="A66440" t="s">
        <v>80285</v>
      </c>
      <c r="B66440" t="s">
        <v>12153</v>
      </c>
      <c r="C66440" t="s">
        <v>10801</v>
      </c>
      <c r="D66440" t="s">
        <v>13346</v>
      </c>
      <c r="E66440" t="s">
        <v>10909</v>
      </c>
      <c r="F66440">
        <v>21</v>
      </c>
      <c r="G66440">
        <v>1877.01</v>
      </c>
      <c r="H66440">
        <v>2264.6799999999998</v>
      </c>
      <c r="I66440">
        <v>387.6699999999999</v>
      </c>
      <c r="J66440">
        <v>100</v>
      </c>
      <c r="K66440">
        <v>100</v>
      </c>
      <c r="L66440">
        <v>70</v>
      </c>
      <c r="M66440">
        <v>58.15</v>
      </c>
      <c r="N66440">
        <v>59.52</v>
      </c>
      <c r="O66440">
        <v>0</v>
      </c>
      <c r="P66440">
        <v>1977.01</v>
      </c>
      <c r="Q66440">
        <v>2077.0100000000002</v>
      </c>
      <c r="R66440">
        <v>2147.0100000000002</v>
      </c>
      <c r="S66440">
        <v>2205.16</v>
      </c>
      <c r="T66440">
        <v>2264.6799999999998</v>
      </c>
      <c r="U66440">
        <v>2264.6799999999998</v>
      </c>
    </row>
    <row r="66441" spans="1:21" x14ac:dyDescent="0.25">
      <c r="A66441" t="s">
        <v>80368</v>
      </c>
      <c r="B66441" t="s">
        <v>12253</v>
      </c>
      <c r="C66441" t="s">
        <v>11000</v>
      </c>
      <c r="D66441" t="s">
        <v>13347</v>
      </c>
      <c r="E66441" t="s">
        <v>11001</v>
      </c>
      <c r="F66441">
        <v>21</v>
      </c>
      <c r="G66441">
        <v>1877.01</v>
      </c>
      <c r="H66441">
        <v>2264.6799999999998</v>
      </c>
      <c r="I66441">
        <v>387.6699999999999</v>
      </c>
      <c r="J66441">
        <v>100</v>
      </c>
      <c r="K66441">
        <v>100</v>
      </c>
      <c r="L66441">
        <v>70</v>
      </c>
      <c r="M66441">
        <v>58.15</v>
      </c>
      <c r="N66441">
        <v>59.52</v>
      </c>
      <c r="O66441">
        <v>0</v>
      </c>
      <c r="P66441">
        <v>1977.01</v>
      </c>
      <c r="Q66441">
        <v>2077.0100000000002</v>
      </c>
      <c r="R66441">
        <v>2147.0100000000002</v>
      </c>
      <c r="S66441">
        <v>2205.16</v>
      </c>
      <c r="T66441">
        <v>2264.6799999999998</v>
      </c>
      <c r="U66441">
        <v>2264.6799999999998</v>
      </c>
    </row>
    <row r="66442" spans="1:21" x14ac:dyDescent="0.25">
      <c r="A66442" t="s">
        <v>80085</v>
      </c>
      <c r="B66442" t="s">
        <v>13405</v>
      </c>
      <c r="C66442" t="s">
        <v>3573</v>
      </c>
      <c r="D66442" t="s">
        <v>13345</v>
      </c>
      <c r="E66442" t="s">
        <v>13982</v>
      </c>
      <c r="F66442">
        <v>21</v>
      </c>
      <c r="G66442">
        <v>1877.01</v>
      </c>
      <c r="H66442">
        <v>2264.6799999999998</v>
      </c>
      <c r="I66442">
        <v>387.6699999999999</v>
      </c>
      <c r="J66442">
        <v>100</v>
      </c>
      <c r="K66442">
        <v>100</v>
      </c>
      <c r="L66442">
        <v>70</v>
      </c>
      <c r="M66442">
        <v>58.15</v>
      </c>
      <c r="N66442">
        <v>59.52</v>
      </c>
      <c r="O66442">
        <v>0</v>
      </c>
      <c r="P66442">
        <v>1977.01</v>
      </c>
      <c r="Q66442">
        <v>2077.0100000000002</v>
      </c>
      <c r="R66442">
        <v>2147.0100000000002</v>
      </c>
      <c r="S66442">
        <v>2205.16</v>
      </c>
      <c r="T66442">
        <v>2264.6799999999998</v>
      </c>
      <c r="U66442">
        <v>2264.6799999999998</v>
      </c>
    </row>
    <row r="66443" spans="1:21" x14ac:dyDescent="0.25">
      <c r="A66443" t="s">
        <v>79964</v>
      </c>
      <c r="B66443" t="s">
        <v>12260</v>
      </c>
      <c r="C66443" t="s">
        <v>11000</v>
      </c>
      <c r="D66443" t="s">
        <v>13348</v>
      </c>
      <c r="E66443" t="s">
        <v>11016</v>
      </c>
      <c r="F66443">
        <v>21</v>
      </c>
      <c r="G66443">
        <v>1877.01</v>
      </c>
      <c r="H66443">
        <v>2264.6799999999998</v>
      </c>
      <c r="I66443">
        <v>387.6699999999999</v>
      </c>
      <c r="J66443">
        <v>100</v>
      </c>
      <c r="K66443">
        <v>100</v>
      </c>
      <c r="L66443">
        <v>70</v>
      </c>
      <c r="M66443">
        <v>58.15</v>
      </c>
      <c r="N66443">
        <v>59.52</v>
      </c>
      <c r="O66443">
        <v>0</v>
      </c>
      <c r="P66443">
        <v>1977.01</v>
      </c>
      <c r="Q66443">
        <v>2077.0100000000002</v>
      </c>
      <c r="R66443">
        <v>2147.0100000000002</v>
      </c>
      <c r="S66443">
        <v>2205.16</v>
      </c>
      <c r="T66443">
        <v>2264.6799999999998</v>
      </c>
      <c r="U66443">
        <v>2264.6799999999998</v>
      </c>
    </row>
    <row r="66444" spans="1:21" x14ac:dyDescent="0.25">
      <c r="A66444" t="s">
        <v>79966</v>
      </c>
      <c r="B66444" t="s">
        <v>12279</v>
      </c>
      <c r="C66444" t="s">
        <v>10958</v>
      </c>
      <c r="D66444" t="s">
        <v>13348</v>
      </c>
      <c r="E66444" t="s">
        <v>10987</v>
      </c>
      <c r="F66444">
        <v>21</v>
      </c>
      <c r="G66444">
        <v>1877.01</v>
      </c>
      <c r="H66444">
        <v>2264.6799999999998</v>
      </c>
      <c r="I66444">
        <v>387.6699999999999</v>
      </c>
      <c r="J66444">
        <v>100</v>
      </c>
      <c r="K66444">
        <v>100</v>
      </c>
      <c r="L66444">
        <v>70</v>
      </c>
      <c r="M66444">
        <v>58.15</v>
      </c>
      <c r="N66444">
        <v>59.52</v>
      </c>
      <c r="O66444">
        <v>0</v>
      </c>
      <c r="P66444">
        <v>1977.01</v>
      </c>
      <c r="Q66444">
        <v>2077.0100000000002</v>
      </c>
      <c r="R66444">
        <v>2147.0100000000002</v>
      </c>
      <c r="S66444">
        <v>2205.16</v>
      </c>
      <c r="T66444">
        <v>2264.6799999999998</v>
      </c>
      <c r="U66444">
        <v>2264.6799999999998</v>
      </c>
    </row>
    <row r="66445" spans="1:21" x14ac:dyDescent="0.25">
      <c r="A66445" t="s">
        <v>80088</v>
      </c>
      <c r="B66445" t="s">
        <v>13457</v>
      </c>
      <c r="C66445" t="s">
        <v>3644</v>
      </c>
      <c r="D66445" t="s">
        <v>13345</v>
      </c>
      <c r="E66445" t="s">
        <v>13982</v>
      </c>
      <c r="F66445">
        <v>21</v>
      </c>
      <c r="G66445">
        <v>1877.01</v>
      </c>
      <c r="H66445">
        <v>2264.6799999999998</v>
      </c>
      <c r="I66445">
        <v>387.6699999999999</v>
      </c>
      <c r="J66445">
        <v>100</v>
      </c>
      <c r="K66445">
        <v>100</v>
      </c>
      <c r="L66445">
        <v>70</v>
      </c>
      <c r="M66445">
        <v>58.15</v>
      </c>
      <c r="N66445">
        <v>59.52</v>
      </c>
      <c r="O66445">
        <v>0</v>
      </c>
      <c r="P66445">
        <v>1977.01</v>
      </c>
      <c r="Q66445">
        <v>2077.0100000000002</v>
      </c>
      <c r="R66445">
        <v>2147.0100000000002</v>
      </c>
      <c r="S66445">
        <v>2205.16</v>
      </c>
      <c r="T66445">
        <v>2264.6799999999998</v>
      </c>
      <c r="U66445">
        <v>2264.6799999999998</v>
      </c>
    </row>
    <row r="66446" spans="1:21" x14ac:dyDescent="0.25">
      <c r="A66446" t="s">
        <v>79847</v>
      </c>
      <c r="B66446" t="s">
        <v>12300</v>
      </c>
      <c r="C66446" t="s">
        <v>10950</v>
      </c>
      <c r="D66446" t="s">
        <v>13346</v>
      </c>
      <c r="E66446" t="s">
        <v>11015</v>
      </c>
      <c r="F66446">
        <v>21</v>
      </c>
      <c r="G66446">
        <v>1877.01</v>
      </c>
      <c r="H66446">
        <v>2264.6799999999998</v>
      </c>
      <c r="I66446">
        <v>387.6699999999999</v>
      </c>
      <c r="J66446">
        <v>100</v>
      </c>
      <c r="K66446">
        <v>100</v>
      </c>
      <c r="L66446">
        <v>70</v>
      </c>
      <c r="M66446">
        <v>58.15</v>
      </c>
      <c r="N66446">
        <v>59.52</v>
      </c>
      <c r="O66446">
        <v>0</v>
      </c>
      <c r="P66446">
        <v>1977.01</v>
      </c>
      <c r="Q66446">
        <v>2077.0100000000002</v>
      </c>
      <c r="R66446">
        <v>2147.0100000000002</v>
      </c>
      <c r="S66446">
        <v>2205.16</v>
      </c>
      <c r="T66446">
        <v>2264.6799999999998</v>
      </c>
      <c r="U66446">
        <v>2264.6799999999998</v>
      </c>
    </row>
    <row r="66447" spans="1:21" x14ac:dyDescent="0.25">
      <c r="A66447" t="s">
        <v>79969</v>
      </c>
      <c r="B66447" t="s">
        <v>11984</v>
      </c>
      <c r="C66447" t="s">
        <v>10788</v>
      </c>
      <c r="D66447" t="s">
        <v>13348</v>
      </c>
      <c r="E66447" t="s">
        <v>10853</v>
      </c>
      <c r="F66447">
        <v>21</v>
      </c>
      <c r="G66447">
        <v>1877.01</v>
      </c>
      <c r="H66447">
        <v>2264.6799999999998</v>
      </c>
      <c r="I66447">
        <v>387.6699999999999</v>
      </c>
      <c r="J66447">
        <v>100</v>
      </c>
      <c r="K66447">
        <v>100</v>
      </c>
      <c r="L66447">
        <v>70</v>
      </c>
      <c r="M66447">
        <v>58.15</v>
      </c>
      <c r="N66447">
        <v>59.52</v>
      </c>
      <c r="O66447">
        <v>0</v>
      </c>
      <c r="P66447">
        <v>1977.01</v>
      </c>
      <c r="Q66447">
        <v>2077.0100000000002</v>
      </c>
      <c r="R66447">
        <v>2147.0100000000002</v>
      </c>
      <c r="S66447">
        <v>2205.16</v>
      </c>
      <c r="T66447">
        <v>2264.6799999999998</v>
      </c>
      <c r="U66447">
        <v>2264.6799999999998</v>
      </c>
    </row>
    <row r="66448" spans="1:21" x14ac:dyDescent="0.25">
      <c r="A66448" t="s">
        <v>79970</v>
      </c>
      <c r="B66448" t="s">
        <v>12233</v>
      </c>
      <c r="C66448" t="s">
        <v>10904</v>
      </c>
      <c r="D66448" t="s">
        <v>13348</v>
      </c>
      <c r="E66448" t="s">
        <v>10933</v>
      </c>
      <c r="F66448">
        <v>21</v>
      </c>
      <c r="G66448">
        <v>1877.01</v>
      </c>
      <c r="H66448">
        <v>2264.6799999999998</v>
      </c>
      <c r="I66448">
        <v>387.6699999999999</v>
      </c>
      <c r="J66448">
        <v>100</v>
      </c>
      <c r="K66448">
        <v>100</v>
      </c>
      <c r="L66448">
        <v>70</v>
      </c>
      <c r="M66448">
        <v>58.15</v>
      </c>
      <c r="N66448">
        <v>59.52</v>
      </c>
      <c r="O66448">
        <v>0</v>
      </c>
      <c r="P66448">
        <v>1977.01</v>
      </c>
      <c r="Q66448">
        <v>2077.0100000000002</v>
      </c>
      <c r="R66448">
        <v>2147.0100000000002</v>
      </c>
      <c r="S66448">
        <v>2205.16</v>
      </c>
      <c r="T66448">
        <v>2264.6799999999998</v>
      </c>
      <c r="U66448">
        <v>2264.6799999999998</v>
      </c>
    </row>
    <row r="66449" spans="1:21" x14ac:dyDescent="0.25">
      <c r="A66449" t="s">
        <v>79971</v>
      </c>
      <c r="B66449" t="s">
        <v>13445</v>
      </c>
      <c r="C66449" t="s">
        <v>3644</v>
      </c>
      <c r="D66449" t="s">
        <v>13345</v>
      </c>
      <c r="E66449" t="s">
        <v>13982</v>
      </c>
      <c r="F66449">
        <v>21</v>
      </c>
      <c r="G66449">
        <v>1877.01</v>
      </c>
      <c r="H66449">
        <v>2264.6799999999998</v>
      </c>
      <c r="I66449">
        <v>387.6699999999999</v>
      </c>
      <c r="J66449">
        <v>100</v>
      </c>
      <c r="K66449">
        <v>100</v>
      </c>
      <c r="L66449">
        <v>70</v>
      </c>
      <c r="M66449">
        <v>58.15</v>
      </c>
      <c r="N66449">
        <v>59.52</v>
      </c>
      <c r="O66449">
        <v>0</v>
      </c>
      <c r="P66449">
        <v>1977.01</v>
      </c>
      <c r="Q66449">
        <v>2077.0100000000002</v>
      </c>
      <c r="R66449">
        <v>2147.0100000000002</v>
      </c>
      <c r="S66449">
        <v>2205.16</v>
      </c>
      <c r="T66449">
        <v>2264.6799999999998</v>
      </c>
      <c r="U66449">
        <v>2264.6799999999998</v>
      </c>
    </row>
    <row r="66450" spans="1:21" x14ac:dyDescent="0.25">
      <c r="A66450" t="s">
        <v>79972</v>
      </c>
      <c r="B66450" t="s">
        <v>11991</v>
      </c>
      <c r="C66450" t="s">
        <v>10760</v>
      </c>
      <c r="D66450" t="s">
        <v>13346</v>
      </c>
      <c r="E66450" t="s">
        <v>10854</v>
      </c>
      <c r="F66450">
        <v>21</v>
      </c>
      <c r="G66450">
        <v>1877.01</v>
      </c>
      <c r="H66450">
        <v>2264.6799999999998</v>
      </c>
      <c r="I66450">
        <v>387.6699999999999</v>
      </c>
      <c r="J66450">
        <v>100</v>
      </c>
      <c r="K66450">
        <v>100</v>
      </c>
      <c r="L66450">
        <v>70</v>
      </c>
      <c r="M66450">
        <v>58.15</v>
      </c>
      <c r="N66450">
        <v>59.52</v>
      </c>
      <c r="O66450">
        <v>0</v>
      </c>
      <c r="P66450">
        <v>1977.01</v>
      </c>
      <c r="Q66450">
        <v>2077.0100000000002</v>
      </c>
      <c r="R66450">
        <v>2147.0100000000002</v>
      </c>
      <c r="S66450">
        <v>2205.16</v>
      </c>
      <c r="T66450">
        <v>2264.6799999999998</v>
      </c>
      <c r="U66450">
        <v>2264.6799999999998</v>
      </c>
    </row>
    <row r="66451" spans="1:21" x14ac:dyDescent="0.25">
      <c r="A66451" t="s">
        <v>79973</v>
      </c>
      <c r="B66451" t="s">
        <v>12264</v>
      </c>
      <c r="C66451" t="s">
        <v>10887</v>
      </c>
      <c r="D66451" t="s">
        <v>13346</v>
      </c>
      <c r="E66451" t="s">
        <v>10991</v>
      </c>
      <c r="F66451">
        <v>21</v>
      </c>
      <c r="G66451">
        <v>1877.01</v>
      </c>
      <c r="H66451">
        <v>2264.6799999999998</v>
      </c>
      <c r="I66451">
        <v>387.6699999999999</v>
      </c>
      <c r="J66451">
        <v>100</v>
      </c>
      <c r="K66451">
        <v>100</v>
      </c>
      <c r="L66451">
        <v>70</v>
      </c>
      <c r="M66451">
        <v>58.15</v>
      </c>
      <c r="N66451">
        <v>59.52</v>
      </c>
      <c r="O66451">
        <v>0</v>
      </c>
      <c r="P66451">
        <v>1977.01</v>
      </c>
      <c r="Q66451">
        <v>2077.0100000000002</v>
      </c>
      <c r="R66451">
        <v>2147.0100000000002</v>
      </c>
      <c r="S66451">
        <v>2205.16</v>
      </c>
      <c r="T66451">
        <v>2264.6799999999998</v>
      </c>
      <c r="U66451">
        <v>2264.6799999999998</v>
      </c>
    </row>
    <row r="66452" spans="1:21" x14ac:dyDescent="0.25">
      <c r="A66452" t="s">
        <v>80095</v>
      </c>
      <c r="B66452" t="s">
        <v>13359</v>
      </c>
      <c r="C66452" t="s">
        <v>10702</v>
      </c>
      <c r="D66452" t="s">
        <v>13346</v>
      </c>
      <c r="E66452" t="s">
        <v>10742</v>
      </c>
      <c r="F66452">
        <v>21</v>
      </c>
      <c r="G66452">
        <v>1877.01</v>
      </c>
      <c r="H66452">
        <v>2264.6799999999998</v>
      </c>
      <c r="I66452">
        <v>387.6699999999999</v>
      </c>
      <c r="J66452">
        <v>100</v>
      </c>
      <c r="K66452">
        <v>100</v>
      </c>
      <c r="L66452">
        <v>70</v>
      </c>
      <c r="M66452">
        <v>58.15</v>
      </c>
      <c r="N66452">
        <v>59.52</v>
      </c>
      <c r="O66452">
        <v>0</v>
      </c>
      <c r="P66452">
        <v>1977.01</v>
      </c>
      <c r="Q66452">
        <v>2077.0100000000002</v>
      </c>
      <c r="R66452">
        <v>2147.0100000000002</v>
      </c>
      <c r="S66452">
        <v>2205.16</v>
      </c>
      <c r="T66452">
        <v>2264.6799999999998</v>
      </c>
      <c r="U66452">
        <v>2264.6799999999998</v>
      </c>
    </row>
    <row r="66453" spans="1:21" x14ac:dyDescent="0.25">
      <c r="A66453" t="s">
        <v>79935</v>
      </c>
      <c r="B66453" t="s">
        <v>12530</v>
      </c>
      <c r="C66453" t="s">
        <v>11339</v>
      </c>
      <c r="D66453" t="s">
        <v>13347</v>
      </c>
      <c r="E66453" t="s">
        <v>11340</v>
      </c>
      <c r="F66453">
        <v>21</v>
      </c>
      <c r="G66453">
        <v>1877.01</v>
      </c>
      <c r="H66453">
        <v>2264.6799999999998</v>
      </c>
      <c r="I66453">
        <v>387.6699999999999</v>
      </c>
      <c r="J66453">
        <v>100</v>
      </c>
      <c r="K66453">
        <v>100</v>
      </c>
      <c r="L66453">
        <v>70</v>
      </c>
      <c r="M66453">
        <v>58.15</v>
      </c>
      <c r="N66453">
        <v>59.52</v>
      </c>
      <c r="O66453">
        <v>0</v>
      </c>
      <c r="P66453">
        <v>1977.01</v>
      </c>
      <c r="Q66453">
        <v>2077.0100000000002</v>
      </c>
      <c r="R66453">
        <v>2147.0100000000002</v>
      </c>
      <c r="S66453">
        <v>2205.16</v>
      </c>
      <c r="T66453">
        <v>2264.6799999999998</v>
      </c>
      <c r="U66453">
        <v>2264.6799999999998</v>
      </c>
    </row>
    <row r="66454" spans="1:21" x14ac:dyDescent="0.25">
      <c r="A66454" t="s">
        <v>79976</v>
      </c>
      <c r="B66454" t="s">
        <v>11986</v>
      </c>
      <c r="C66454" t="s">
        <v>10718</v>
      </c>
      <c r="D66454" t="s">
        <v>13346</v>
      </c>
      <c r="E66454" t="s">
        <v>10786</v>
      </c>
      <c r="F66454">
        <v>21</v>
      </c>
      <c r="G66454">
        <v>1877.01</v>
      </c>
      <c r="H66454">
        <v>2264.6799999999998</v>
      </c>
      <c r="I66454">
        <v>387.6699999999999</v>
      </c>
      <c r="J66454">
        <v>100</v>
      </c>
      <c r="K66454">
        <v>100</v>
      </c>
      <c r="L66454">
        <v>70</v>
      </c>
      <c r="M66454">
        <v>58.15</v>
      </c>
      <c r="N66454">
        <v>59.52</v>
      </c>
      <c r="O66454">
        <v>0</v>
      </c>
      <c r="P66454">
        <v>1977.01</v>
      </c>
      <c r="Q66454">
        <v>2077.0100000000002</v>
      </c>
      <c r="R66454">
        <v>2147.0100000000002</v>
      </c>
      <c r="S66454">
        <v>2205.16</v>
      </c>
      <c r="T66454">
        <v>2264.6799999999998</v>
      </c>
      <c r="U66454">
        <v>2264.6799999999998</v>
      </c>
    </row>
    <row r="66455" spans="1:21" x14ac:dyDescent="0.25">
      <c r="A66455" t="s">
        <v>79856</v>
      </c>
      <c r="B66455" t="s">
        <v>12369</v>
      </c>
      <c r="C66455" t="s">
        <v>11047</v>
      </c>
      <c r="D66455" t="s">
        <v>13348</v>
      </c>
      <c r="E66455" t="s">
        <v>11096</v>
      </c>
      <c r="F66455">
        <v>21</v>
      </c>
      <c r="G66455">
        <v>1804.8</v>
      </c>
      <c r="H66455">
        <v>2264.6799999999998</v>
      </c>
      <c r="I66455">
        <v>459.87999999999988</v>
      </c>
      <c r="J66455">
        <v>100</v>
      </c>
      <c r="K66455">
        <v>100</v>
      </c>
      <c r="L66455">
        <v>70</v>
      </c>
      <c r="M66455">
        <v>68.98</v>
      </c>
      <c r="N66455">
        <v>100</v>
      </c>
      <c r="O66455">
        <v>20.9</v>
      </c>
      <c r="P66455">
        <v>1904.8</v>
      </c>
      <c r="Q66455">
        <v>2004.8</v>
      </c>
      <c r="R66455">
        <v>2074.8000000000002</v>
      </c>
      <c r="S66455">
        <v>2143.7800000000002</v>
      </c>
      <c r="T66455">
        <v>2243.7800000000002</v>
      </c>
      <c r="U66455">
        <v>2264.6799999999998</v>
      </c>
    </row>
    <row r="66456" spans="1:21" x14ac:dyDescent="0.25">
      <c r="A66456" t="s">
        <v>79978</v>
      </c>
      <c r="B66456" t="s">
        <v>12395</v>
      </c>
      <c r="C66456" t="s">
        <v>11115</v>
      </c>
      <c r="D66456" t="s">
        <v>13347</v>
      </c>
      <c r="E66456" t="s">
        <v>11116</v>
      </c>
      <c r="F66456">
        <v>21</v>
      </c>
      <c r="G66456">
        <v>1877.01</v>
      </c>
      <c r="H66456">
        <v>2264.6799999999998</v>
      </c>
      <c r="I66456">
        <v>387.6699999999999</v>
      </c>
      <c r="J66456">
        <v>100</v>
      </c>
      <c r="K66456">
        <v>100</v>
      </c>
      <c r="L66456">
        <v>70</v>
      </c>
      <c r="M66456">
        <v>58.15</v>
      </c>
      <c r="N66456">
        <v>59.52</v>
      </c>
      <c r="O66456">
        <v>0</v>
      </c>
      <c r="P66456">
        <v>1977.01</v>
      </c>
      <c r="Q66456">
        <v>2077.0100000000002</v>
      </c>
      <c r="R66456">
        <v>2147.0100000000002</v>
      </c>
      <c r="S66456">
        <v>2205.16</v>
      </c>
      <c r="T66456">
        <v>2264.6799999999998</v>
      </c>
      <c r="U66456">
        <v>2264.6799999999998</v>
      </c>
    </row>
    <row r="66457" spans="1:21" x14ac:dyDescent="0.25">
      <c r="A66457" t="s">
        <v>79979</v>
      </c>
      <c r="B66457" t="s">
        <v>12312</v>
      </c>
      <c r="C66457" t="s">
        <v>11000</v>
      </c>
      <c r="D66457" t="s">
        <v>13348</v>
      </c>
      <c r="E66457" t="s">
        <v>11016</v>
      </c>
      <c r="F66457">
        <v>21</v>
      </c>
      <c r="G66457">
        <v>1877.01</v>
      </c>
      <c r="H66457">
        <v>2264.6799999999998</v>
      </c>
      <c r="I66457">
        <v>387.6699999999999</v>
      </c>
      <c r="J66457">
        <v>100</v>
      </c>
      <c r="K66457">
        <v>100</v>
      </c>
      <c r="L66457">
        <v>70</v>
      </c>
      <c r="M66457">
        <v>58.15</v>
      </c>
      <c r="N66457">
        <v>59.52</v>
      </c>
      <c r="O66457">
        <v>0</v>
      </c>
      <c r="P66457">
        <v>1977.01</v>
      </c>
      <c r="Q66457">
        <v>2077.0100000000002</v>
      </c>
      <c r="R66457">
        <v>2147.0100000000002</v>
      </c>
      <c r="S66457">
        <v>2205.16</v>
      </c>
      <c r="T66457">
        <v>2264.6799999999998</v>
      </c>
      <c r="U66457">
        <v>2264.6799999999998</v>
      </c>
    </row>
    <row r="66458" spans="1:21" x14ac:dyDescent="0.25">
      <c r="A66458" t="s">
        <v>79980</v>
      </c>
      <c r="B66458" t="s">
        <v>12162</v>
      </c>
      <c r="C66458" t="s">
        <v>10832</v>
      </c>
      <c r="D66458" t="s">
        <v>13348</v>
      </c>
      <c r="E66458" t="s">
        <v>10919</v>
      </c>
      <c r="F66458">
        <v>21</v>
      </c>
      <c r="G66458">
        <v>1877.01</v>
      </c>
      <c r="H66458">
        <v>2264.6799999999998</v>
      </c>
      <c r="I66458">
        <v>387.6699999999999</v>
      </c>
      <c r="J66458">
        <v>100</v>
      </c>
      <c r="K66458">
        <v>100</v>
      </c>
      <c r="L66458">
        <v>70</v>
      </c>
      <c r="M66458">
        <v>58.15</v>
      </c>
      <c r="N66458">
        <v>59.52</v>
      </c>
      <c r="O66458">
        <v>0</v>
      </c>
      <c r="P66458">
        <v>1977.01</v>
      </c>
      <c r="Q66458">
        <v>2077.0100000000002</v>
      </c>
      <c r="R66458">
        <v>2147.0100000000002</v>
      </c>
      <c r="S66458">
        <v>2205.16</v>
      </c>
      <c r="T66458">
        <v>2264.6799999999998</v>
      </c>
      <c r="U66458">
        <v>2264.6799999999998</v>
      </c>
    </row>
    <row r="66459" spans="1:21" x14ac:dyDescent="0.25">
      <c r="A66459" t="s">
        <v>79981</v>
      </c>
      <c r="B66459" t="s">
        <v>12501</v>
      </c>
      <c r="C66459" t="s">
        <v>11179</v>
      </c>
      <c r="D66459" t="s">
        <v>13348</v>
      </c>
      <c r="E66459" t="s">
        <v>11329</v>
      </c>
      <c r="F66459">
        <v>21</v>
      </c>
      <c r="G66459">
        <v>1804.8</v>
      </c>
      <c r="H66459">
        <v>2264.6799999999998</v>
      </c>
      <c r="I66459">
        <v>459.87999999999988</v>
      </c>
      <c r="J66459">
        <v>100</v>
      </c>
      <c r="K66459">
        <v>100</v>
      </c>
      <c r="L66459">
        <v>70</v>
      </c>
      <c r="M66459">
        <v>68.98</v>
      </c>
      <c r="N66459">
        <v>100</v>
      </c>
      <c r="O66459">
        <v>20.9</v>
      </c>
      <c r="P66459">
        <v>1904.8</v>
      </c>
      <c r="Q66459">
        <v>2004.8</v>
      </c>
      <c r="R66459">
        <v>2074.8000000000002</v>
      </c>
      <c r="S66459">
        <v>2143.7800000000002</v>
      </c>
      <c r="T66459">
        <v>2243.7800000000002</v>
      </c>
      <c r="U66459">
        <v>2264.6799999999998</v>
      </c>
    </row>
    <row r="66460" spans="1:21" x14ac:dyDescent="0.25">
      <c r="A66460" t="s">
        <v>79982</v>
      </c>
      <c r="B66460" t="s">
        <v>12442</v>
      </c>
      <c r="C66460" t="s">
        <v>11121</v>
      </c>
      <c r="D66460" t="s">
        <v>13348</v>
      </c>
      <c r="E66460" t="s">
        <v>11237</v>
      </c>
      <c r="F66460">
        <v>21</v>
      </c>
      <c r="G66460">
        <v>1877.01</v>
      </c>
      <c r="H66460">
        <v>2264.6799999999998</v>
      </c>
      <c r="I66460">
        <v>387.6699999999999</v>
      </c>
      <c r="J66460">
        <v>100</v>
      </c>
      <c r="K66460">
        <v>100</v>
      </c>
      <c r="L66460">
        <v>70</v>
      </c>
      <c r="M66460">
        <v>58.15</v>
      </c>
      <c r="N66460">
        <v>59.52</v>
      </c>
      <c r="O66460">
        <v>0</v>
      </c>
      <c r="P66460">
        <v>1977.01</v>
      </c>
      <c r="Q66460">
        <v>2077.0100000000002</v>
      </c>
      <c r="R66460">
        <v>2147.0100000000002</v>
      </c>
      <c r="S66460">
        <v>2205.16</v>
      </c>
      <c r="T66460">
        <v>2264.6799999999998</v>
      </c>
      <c r="U66460">
        <v>2264.6799999999998</v>
      </c>
    </row>
    <row r="66461" spans="1:21" x14ac:dyDescent="0.25">
      <c r="A66461" t="s">
        <v>80347</v>
      </c>
      <c r="B66461" t="s">
        <v>12285</v>
      </c>
      <c r="C66461" t="s">
        <v>10997</v>
      </c>
      <c r="D66461" t="s">
        <v>13346</v>
      </c>
      <c r="E66461" t="s">
        <v>11079</v>
      </c>
      <c r="F66461">
        <v>21</v>
      </c>
      <c r="G66461">
        <v>1877.01</v>
      </c>
      <c r="H66461">
        <v>2264.6799999999998</v>
      </c>
      <c r="I66461">
        <v>387.6699999999999</v>
      </c>
      <c r="J66461">
        <v>100</v>
      </c>
      <c r="K66461">
        <v>100</v>
      </c>
      <c r="L66461">
        <v>70</v>
      </c>
      <c r="M66461">
        <v>58.15</v>
      </c>
      <c r="N66461">
        <v>59.52</v>
      </c>
      <c r="O66461">
        <v>0</v>
      </c>
      <c r="P66461">
        <v>1977.01</v>
      </c>
      <c r="Q66461">
        <v>2077.0100000000002</v>
      </c>
      <c r="R66461">
        <v>2147.0100000000002</v>
      </c>
      <c r="S66461">
        <v>2205.16</v>
      </c>
      <c r="T66461">
        <v>2264.6799999999998</v>
      </c>
      <c r="U66461">
        <v>2264.6799999999998</v>
      </c>
    </row>
    <row r="66462" spans="1:21" x14ac:dyDescent="0.25">
      <c r="A66462" t="s">
        <v>79984</v>
      </c>
      <c r="B66462" t="s">
        <v>12178</v>
      </c>
      <c r="C66462" t="s">
        <v>10841</v>
      </c>
      <c r="D66462" t="s">
        <v>13348</v>
      </c>
      <c r="E66462" t="s">
        <v>10908</v>
      </c>
      <c r="F66462">
        <v>21</v>
      </c>
      <c r="G66462">
        <v>1877.01</v>
      </c>
      <c r="H66462">
        <v>2264.6799999999998</v>
      </c>
      <c r="I66462">
        <v>387.6699999999999</v>
      </c>
      <c r="J66462">
        <v>100</v>
      </c>
      <c r="K66462">
        <v>100</v>
      </c>
      <c r="L66462">
        <v>70</v>
      </c>
      <c r="M66462">
        <v>58.15</v>
      </c>
      <c r="N66462">
        <v>59.52</v>
      </c>
      <c r="O66462">
        <v>0</v>
      </c>
      <c r="P66462">
        <v>1977.01</v>
      </c>
      <c r="Q66462">
        <v>2077.0100000000002</v>
      </c>
      <c r="R66462">
        <v>2147.0100000000002</v>
      </c>
      <c r="S66462">
        <v>2205.16</v>
      </c>
      <c r="T66462">
        <v>2264.6799999999998</v>
      </c>
      <c r="U66462">
        <v>2264.6799999999998</v>
      </c>
    </row>
    <row r="66463" spans="1:21" x14ac:dyDescent="0.25">
      <c r="A66463" t="s">
        <v>79864</v>
      </c>
      <c r="B66463" t="s">
        <v>12505</v>
      </c>
      <c r="C66463" t="s">
        <v>11179</v>
      </c>
      <c r="D66463" t="s">
        <v>13348</v>
      </c>
      <c r="E66463" t="s">
        <v>11329</v>
      </c>
      <c r="F66463">
        <v>21</v>
      </c>
      <c r="G66463">
        <v>1804.8</v>
      </c>
      <c r="H66463">
        <v>2264.6799999999998</v>
      </c>
      <c r="I66463">
        <v>459.87999999999988</v>
      </c>
      <c r="J66463">
        <v>100</v>
      </c>
      <c r="K66463">
        <v>100</v>
      </c>
      <c r="L66463">
        <v>70</v>
      </c>
      <c r="M66463">
        <v>68.98</v>
      </c>
      <c r="N66463">
        <v>100</v>
      </c>
      <c r="O66463">
        <v>20.9</v>
      </c>
      <c r="P66463">
        <v>1904.8</v>
      </c>
      <c r="Q66463">
        <v>2004.8</v>
      </c>
      <c r="R66463">
        <v>2074.8000000000002</v>
      </c>
      <c r="S66463">
        <v>2143.7800000000002</v>
      </c>
      <c r="T66463">
        <v>2243.7800000000002</v>
      </c>
      <c r="U66463">
        <v>2264.6799999999998</v>
      </c>
    </row>
    <row r="66464" spans="1:21" x14ac:dyDescent="0.25">
      <c r="A66464" t="s">
        <v>80107</v>
      </c>
      <c r="B66464" t="s">
        <v>12180</v>
      </c>
      <c r="C66464" t="s">
        <v>10901</v>
      </c>
      <c r="D66464" t="s">
        <v>13347</v>
      </c>
      <c r="E66464" t="s">
        <v>10902</v>
      </c>
      <c r="F66464">
        <v>21</v>
      </c>
      <c r="G66464">
        <v>1877.01</v>
      </c>
      <c r="H66464">
        <v>2264.6799999999998</v>
      </c>
      <c r="I66464">
        <v>387.6699999999999</v>
      </c>
      <c r="J66464">
        <v>100</v>
      </c>
      <c r="K66464">
        <v>100</v>
      </c>
      <c r="L66464">
        <v>70</v>
      </c>
      <c r="M66464">
        <v>58.15</v>
      </c>
      <c r="N66464">
        <v>59.52</v>
      </c>
      <c r="O66464">
        <v>0</v>
      </c>
      <c r="P66464">
        <v>1977.01</v>
      </c>
      <c r="Q66464">
        <v>2077.0100000000002</v>
      </c>
      <c r="R66464">
        <v>2147.0100000000002</v>
      </c>
      <c r="S66464">
        <v>2205.16</v>
      </c>
      <c r="T66464">
        <v>2264.6799999999998</v>
      </c>
      <c r="U66464">
        <v>2264.6799999999998</v>
      </c>
    </row>
    <row r="66465" spans="1:21" x14ac:dyDescent="0.25">
      <c r="A66465" t="s">
        <v>79987</v>
      </c>
      <c r="B66465" t="s">
        <v>12261</v>
      </c>
      <c r="C66465" t="s">
        <v>10997</v>
      </c>
      <c r="D66465" t="s">
        <v>13347</v>
      </c>
      <c r="E66465" t="s">
        <v>10998</v>
      </c>
      <c r="F66465">
        <v>21</v>
      </c>
      <c r="G66465">
        <v>1877.01</v>
      </c>
      <c r="H66465">
        <v>2264.6799999999998</v>
      </c>
      <c r="I66465">
        <v>387.6699999999999</v>
      </c>
      <c r="J66465">
        <v>100</v>
      </c>
      <c r="K66465">
        <v>100</v>
      </c>
      <c r="L66465">
        <v>70</v>
      </c>
      <c r="M66465">
        <v>58.15</v>
      </c>
      <c r="N66465">
        <v>59.52</v>
      </c>
      <c r="O66465">
        <v>0</v>
      </c>
      <c r="P66465">
        <v>1977.01</v>
      </c>
      <c r="Q66465">
        <v>2077.0100000000002</v>
      </c>
      <c r="R66465">
        <v>2147.0100000000002</v>
      </c>
      <c r="S66465">
        <v>2205.16</v>
      </c>
      <c r="T66465">
        <v>2264.6799999999998</v>
      </c>
      <c r="U66465">
        <v>2264.6799999999998</v>
      </c>
    </row>
    <row r="66466" spans="1:21" x14ac:dyDescent="0.25">
      <c r="A66466" t="s">
        <v>80352</v>
      </c>
      <c r="B66466" t="s">
        <v>13485</v>
      </c>
      <c r="C66466" t="s">
        <v>4971</v>
      </c>
      <c r="D66466" t="s">
        <v>13345</v>
      </c>
      <c r="E66466" t="s">
        <v>13982</v>
      </c>
      <c r="F66466">
        <v>21</v>
      </c>
      <c r="G66466">
        <v>1877.01</v>
      </c>
      <c r="H66466">
        <v>2264.6799999999998</v>
      </c>
      <c r="I66466">
        <v>387.6699999999999</v>
      </c>
      <c r="J66466">
        <v>100</v>
      </c>
      <c r="K66466">
        <v>100</v>
      </c>
      <c r="L66466">
        <v>70</v>
      </c>
      <c r="M66466">
        <v>58.15</v>
      </c>
      <c r="N66466">
        <v>59.52</v>
      </c>
      <c r="O66466">
        <v>0</v>
      </c>
      <c r="P66466">
        <v>1977.01</v>
      </c>
      <c r="Q66466">
        <v>2077.0100000000002</v>
      </c>
      <c r="R66466">
        <v>2147.0100000000002</v>
      </c>
      <c r="S66466">
        <v>2205.16</v>
      </c>
      <c r="T66466">
        <v>2264.6799999999998</v>
      </c>
      <c r="U66466">
        <v>2264.6799999999998</v>
      </c>
    </row>
    <row r="66467" spans="1:21" x14ac:dyDescent="0.25">
      <c r="A66467" t="s">
        <v>80110</v>
      </c>
      <c r="B66467" t="s">
        <v>12335</v>
      </c>
      <c r="C66467" t="s">
        <v>11051</v>
      </c>
      <c r="D66467" t="s">
        <v>13347</v>
      </c>
      <c r="E66467" t="s">
        <v>12336</v>
      </c>
      <c r="F66467">
        <v>21</v>
      </c>
      <c r="G66467">
        <v>1877.01</v>
      </c>
      <c r="H66467">
        <v>2264.6799999999998</v>
      </c>
      <c r="I66467">
        <v>387.6699999999999</v>
      </c>
      <c r="J66467">
        <v>100</v>
      </c>
      <c r="K66467">
        <v>100</v>
      </c>
      <c r="L66467">
        <v>70</v>
      </c>
      <c r="M66467">
        <v>58.15</v>
      </c>
      <c r="N66467">
        <v>59.52</v>
      </c>
      <c r="O66467">
        <v>0</v>
      </c>
      <c r="P66467">
        <v>1977.01</v>
      </c>
      <c r="Q66467">
        <v>2077.0100000000002</v>
      </c>
      <c r="R66467">
        <v>2147.0100000000002</v>
      </c>
      <c r="S66467">
        <v>2205.16</v>
      </c>
      <c r="T66467">
        <v>2264.6799999999998</v>
      </c>
      <c r="U66467">
        <v>2264.6799999999998</v>
      </c>
    </row>
    <row r="66468" spans="1:21" x14ac:dyDescent="0.25">
      <c r="A66468" t="s">
        <v>80111</v>
      </c>
      <c r="B66468" t="s">
        <v>12523</v>
      </c>
      <c r="C66468" t="s">
        <v>11125</v>
      </c>
      <c r="D66468" t="s">
        <v>13346</v>
      </c>
      <c r="E66468" t="s">
        <v>11330</v>
      </c>
      <c r="F66468">
        <v>21</v>
      </c>
      <c r="G66468">
        <v>1877.01</v>
      </c>
      <c r="H66468">
        <v>2264.6799999999998</v>
      </c>
      <c r="I66468">
        <v>387.6699999999999</v>
      </c>
      <c r="J66468">
        <v>100</v>
      </c>
      <c r="K66468">
        <v>100</v>
      </c>
      <c r="L66468">
        <v>70</v>
      </c>
      <c r="M66468">
        <v>58.15</v>
      </c>
      <c r="N66468">
        <v>59.52</v>
      </c>
      <c r="O66468">
        <v>0</v>
      </c>
      <c r="P66468">
        <v>1977.01</v>
      </c>
      <c r="Q66468">
        <v>2077.0100000000002</v>
      </c>
      <c r="R66468">
        <v>2147.0100000000002</v>
      </c>
      <c r="S66468">
        <v>2205.16</v>
      </c>
      <c r="T66468">
        <v>2264.6799999999998</v>
      </c>
      <c r="U66468">
        <v>2264.6799999999998</v>
      </c>
    </row>
    <row r="66469" spans="1:21" x14ac:dyDescent="0.25">
      <c r="A66469" t="s">
        <v>79991</v>
      </c>
      <c r="B66469" t="s">
        <v>12288</v>
      </c>
      <c r="C66469" t="s">
        <v>10980</v>
      </c>
      <c r="D66469" t="s">
        <v>13346</v>
      </c>
      <c r="E66469" t="s">
        <v>11053</v>
      </c>
      <c r="F66469">
        <v>21</v>
      </c>
      <c r="G66469">
        <v>1877.01</v>
      </c>
      <c r="H66469">
        <v>2264.6799999999998</v>
      </c>
      <c r="I66469">
        <v>387.6699999999999</v>
      </c>
      <c r="J66469">
        <v>100</v>
      </c>
      <c r="K66469">
        <v>100</v>
      </c>
      <c r="L66469">
        <v>70</v>
      </c>
      <c r="M66469">
        <v>58.15</v>
      </c>
      <c r="N66469">
        <v>59.52</v>
      </c>
      <c r="O66469">
        <v>0</v>
      </c>
      <c r="P66469">
        <v>1977.01</v>
      </c>
      <c r="Q66469">
        <v>2077.0100000000002</v>
      </c>
      <c r="R66469">
        <v>2147.0100000000002</v>
      </c>
      <c r="S66469">
        <v>2205.16</v>
      </c>
      <c r="T66469">
        <v>2264.6799999999998</v>
      </c>
      <c r="U66469">
        <v>2264.6799999999998</v>
      </c>
    </row>
    <row r="66470" spans="1:21" x14ac:dyDescent="0.25">
      <c r="A66470" t="s">
        <v>79992</v>
      </c>
      <c r="B66470" t="s">
        <v>12406</v>
      </c>
      <c r="C66470" t="s">
        <v>11118</v>
      </c>
      <c r="D66470" t="s">
        <v>13347</v>
      </c>
      <c r="E66470" t="s">
        <v>12382</v>
      </c>
      <c r="F66470">
        <v>21</v>
      </c>
      <c r="G66470">
        <v>1877.01</v>
      </c>
      <c r="H66470">
        <v>2264.6799999999998</v>
      </c>
      <c r="I66470">
        <v>387.6699999999999</v>
      </c>
      <c r="J66470">
        <v>100</v>
      </c>
      <c r="K66470">
        <v>100</v>
      </c>
      <c r="L66470">
        <v>70</v>
      </c>
      <c r="M66470">
        <v>58.15</v>
      </c>
      <c r="N66470">
        <v>59.52</v>
      </c>
      <c r="O66470">
        <v>0</v>
      </c>
      <c r="P66470">
        <v>1977.01</v>
      </c>
      <c r="Q66470">
        <v>2077.0100000000002</v>
      </c>
      <c r="R66470">
        <v>2147.0100000000002</v>
      </c>
      <c r="S66470">
        <v>2205.16</v>
      </c>
      <c r="T66470">
        <v>2264.6799999999998</v>
      </c>
      <c r="U66470">
        <v>2264.6799999999998</v>
      </c>
    </row>
    <row r="66471" spans="1:21" x14ac:dyDescent="0.25">
      <c r="A66471" t="s">
        <v>79993</v>
      </c>
      <c r="B66471" t="s">
        <v>12230</v>
      </c>
      <c r="C66471" t="s">
        <v>10950</v>
      </c>
      <c r="D66471" t="s">
        <v>13347</v>
      </c>
      <c r="E66471" t="s">
        <v>10951</v>
      </c>
      <c r="F66471">
        <v>21</v>
      </c>
      <c r="G66471">
        <v>1877.01</v>
      </c>
      <c r="H66471">
        <v>2264.6799999999998</v>
      </c>
      <c r="I66471">
        <v>387.6699999999999</v>
      </c>
      <c r="J66471">
        <v>100</v>
      </c>
      <c r="K66471">
        <v>100</v>
      </c>
      <c r="L66471">
        <v>70</v>
      </c>
      <c r="M66471">
        <v>58.15</v>
      </c>
      <c r="N66471">
        <v>59.52</v>
      </c>
      <c r="O66471">
        <v>0</v>
      </c>
      <c r="P66471">
        <v>1977.01</v>
      </c>
      <c r="Q66471">
        <v>2077.0100000000002</v>
      </c>
      <c r="R66471">
        <v>2147.0100000000002</v>
      </c>
      <c r="S66471">
        <v>2205.16</v>
      </c>
      <c r="T66471">
        <v>2264.6799999999998</v>
      </c>
      <c r="U66471">
        <v>2264.6799999999998</v>
      </c>
    </row>
    <row r="66472" spans="1:21" x14ac:dyDescent="0.25">
      <c r="A66472" t="s">
        <v>79994</v>
      </c>
      <c r="B66472" t="s">
        <v>12268</v>
      </c>
      <c r="C66472" t="s">
        <v>10896</v>
      </c>
      <c r="D66472" t="s">
        <v>13346</v>
      </c>
      <c r="E66472" t="s">
        <v>11002</v>
      </c>
      <c r="F66472">
        <v>21</v>
      </c>
      <c r="G66472">
        <v>1877.01</v>
      </c>
      <c r="H66472">
        <v>2264.6799999999998</v>
      </c>
      <c r="I66472">
        <v>387.6699999999999</v>
      </c>
      <c r="J66472">
        <v>100</v>
      </c>
      <c r="K66472">
        <v>100</v>
      </c>
      <c r="L66472">
        <v>70</v>
      </c>
      <c r="M66472">
        <v>58.15</v>
      </c>
      <c r="N66472">
        <v>59.52</v>
      </c>
      <c r="O66472">
        <v>0</v>
      </c>
      <c r="P66472">
        <v>1977.01</v>
      </c>
      <c r="Q66472">
        <v>2077.0100000000002</v>
      </c>
      <c r="R66472">
        <v>2147.0100000000002</v>
      </c>
      <c r="S66472">
        <v>2205.16</v>
      </c>
      <c r="T66472">
        <v>2264.6799999999998</v>
      </c>
      <c r="U66472">
        <v>2264.6799999999998</v>
      </c>
    </row>
    <row r="66473" spans="1:21" x14ac:dyDescent="0.25">
      <c r="A66473" t="s">
        <v>79995</v>
      </c>
      <c r="B66473" t="s">
        <v>12284</v>
      </c>
      <c r="C66473" t="s">
        <v>11021</v>
      </c>
      <c r="D66473" t="s">
        <v>13348</v>
      </c>
      <c r="E66473" t="s">
        <v>11070</v>
      </c>
      <c r="F66473">
        <v>21</v>
      </c>
      <c r="G66473">
        <v>1877.01</v>
      </c>
      <c r="H66473">
        <v>2264.6799999999998</v>
      </c>
      <c r="I66473">
        <v>387.6699999999999</v>
      </c>
      <c r="J66473">
        <v>100</v>
      </c>
      <c r="K66473">
        <v>100</v>
      </c>
      <c r="L66473">
        <v>70</v>
      </c>
      <c r="M66473">
        <v>58.15</v>
      </c>
      <c r="N66473">
        <v>59.52</v>
      </c>
      <c r="O66473">
        <v>0</v>
      </c>
      <c r="P66473">
        <v>1977.01</v>
      </c>
      <c r="Q66473">
        <v>2077.0100000000002</v>
      </c>
      <c r="R66473">
        <v>2147.0100000000002</v>
      </c>
      <c r="S66473">
        <v>2205.16</v>
      </c>
      <c r="T66473">
        <v>2264.6799999999998</v>
      </c>
      <c r="U66473">
        <v>2264.6799999999998</v>
      </c>
    </row>
    <row r="66474" spans="1:21" x14ac:dyDescent="0.25">
      <c r="A66474" t="s">
        <v>79996</v>
      </c>
      <c r="B66474" t="s">
        <v>12359</v>
      </c>
      <c r="C66474" t="s">
        <v>11072</v>
      </c>
      <c r="D66474" t="s">
        <v>13347</v>
      </c>
      <c r="E66474" t="s">
        <v>11073</v>
      </c>
      <c r="F66474">
        <v>21</v>
      </c>
      <c r="G66474">
        <v>1877.01</v>
      </c>
      <c r="H66474">
        <v>2264.6799999999998</v>
      </c>
      <c r="I66474">
        <v>387.6699999999999</v>
      </c>
      <c r="J66474">
        <v>100</v>
      </c>
      <c r="K66474">
        <v>100</v>
      </c>
      <c r="L66474">
        <v>70</v>
      </c>
      <c r="M66474">
        <v>58.15</v>
      </c>
      <c r="N66474">
        <v>59.52</v>
      </c>
      <c r="O66474">
        <v>0</v>
      </c>
      <c r="P66474">
        <v>1977.01</v>
      </c>
      <c r="Q66474">
        <v>2077.0100000000002</v>
      </c>
      <c r="R66474">
        <v>2147.0100000000002</v>
      </c>
      <c r="S66474">
        <v>2205.16</v>
      </c>
      <c r="T66474">
        <v>2264.6799999999998</v>
      </c>
      <c r="U66474">
        <v>2264.6799999999998</v>
      </c>
    </row>
    <row r="66475" spans="1:21" x14ac:dyDescent="0.25">
      <c r="A66475" t="s">
        <v>79876</v>
      </c>
      <c r="B66475" t="s">
        <v>12144</v>
      </c>
      <c r="C66475" t="s">
        <v>10798</v>
      </c>
      <c r="D66475" t="s">
        <v>13346</v>
      </c>
      <c r="E66475" t="s">
        <v>10910</v>
      </c>
      <c r="F66475">
        <v>21</v>
      </c>
      <c r="G66475">
        <v>1877.01</v>
      </c>
      <c r="H66475">
        <v>2264.6799999999998</v>
      </c>
      <c r="I66475">
        <v>387.6699999999999</v>
      </c>
      <c r="J66475">
        <v>100</v>
      </c>
      <c r="K66475">
        <v>100</v>
      </c>
      <c r="L66475">
        <v>70</v>
      </c>
      <c r="M66475">
        <v>58.15</v>
      </c>
      <c r="N66475">
        <v>59.52</v>
      </c>
      <c r="O66475">
        <v>0</v>
      </c>
      <c r="P66475">
        <v>1977.01</v>
      </c>
      <c r="Q66475">
        <v>2077.0100000000002</v>
      </c>
      <c r="R66475">
        <v>2147.0100000000002</v>
      </c>
      <c r="S66475">
        <v>2205.16</v>
      </c>
      <c r="T66475">
        <v>2264.6799999999998</v>
      </c>
      <c r="U66475">
        <v>2264.6799999999998</v>
      </c>
    </row>
    <row r="66476" spans="1:21" x14ac:dyDescent="0.25">
      <c r="A66476" t="s">
        <v>79998</v>
      </c>
      <c r="B66476" t="s">
        <v>12255</v>
      </c>
      <c r="C66476" t="s">
        <v>10997</v>
      </c>
      <c r="D66476" t="s">
        <v>13347</v>
      </c>
      <c r="E66476" t="s">
        <v>10998</v>
      </c>
      <c r="F66476">
        <v>21</v>
      </c>
      <c r="G66476">
        <v>1877.01</v>
      </c>
      <c r="H66476">
        <v>2264.6799999999998</v>
      </c>
      <c r="I66476">
        <v>387.6699999999999</v>
      </c>
      <c r="J66476">
        <v>100</v>
      </c>
      <c r="K66476">
        <v>100</v>
      </c>
      <c r="L66476">
        <v>70</v>
      </c>
      <c r="M66476">
        <v>58.15</v>
      </c>
      <c r="N66476">
        <v>59.52</v>
      </c>
      <c r="O66476">
        <v>0</v>
      </c>
      <c r="P66476">
        <v>1977.01</v>
      </c>
      <c r="Q66476">
        <v>2077.0100000000002</v>
      </c>
      <c r="R66476">
        <v>2147.0100000000002</v>
      </c>
      <c r="S66476">
        <v>2205.16</v>
      </c>
      <c r="T66476">
        <v>2264.6799999999998</v>
      </c>
      <c r="U66476">
        <v>2264.6799999999998</v>
      </c>
    </row>
    <row r="66477" spans="1:21" x14ac:dyDescent="0.25">
      <c r="A66477" t="s">
        <v>80120</v>
      </c>
      <c r="B66477" t="s">
        <v>12402</v>
      </c>
      <c r="C66477" t="s">
        <v>11141</v>
      </c>
      <c r="D66477" t="s">
        <v>13347</v>
      </c>
      <c r="E66477" t="s">
        <v>12390</v>
      </c>
      <c r="F66477">
        <v>21</v>
      </c>
      <c r="G66477">
        <v>1877.01</v>
      </c>
      <c r="H66477">
        <v>2264.6799999999998</v>
      </c>
      <c r="I66477">
        <v>387.6699999999999</v>
      </c>
      <c r="J66477">
        <v>100</v>
      </c>
      <c r="K66477">
        <v>100</v>
      </c>
      <c r="L66477">
        <v>70</v>
      </c>
      <c r="M66477">
        <v>58.15</v>
      </c>
      <c r="N66477">
        <v>59.52</v>
      </c>
      <c r="O66477">
        <v>0</v>
      </c>
      <c r="P66477">
        <v>1977.01</v>
      </c>
      <c r="Q66477">
        <v>2077.0100000000002</v>
      </c>
      <c r="R66477">
        <v>2147.0100000000002</v>
      </c>
      <c r="S66477">
        <v>2205.16</v>
      </c>
      <c r="T66477">
        <v>2264.6799999999998</v>
      </c>
      <c r="U66477">
        <v>2264.6799999999998</v>
      </c>
    </row>
    <row r="66478" spans="1:21" x14ac:dyDescent="0.25">
      <c r="A66478" t="s">
        <v>79878</v>
      </c>
      <c r="B66478" t="s">
        <v>12185</v>
      </c>
      <c r="C66478" t="s">
        <v>10782</v>
      </c>
      <c r="D66478" t="s">
        <v>13346</v>
      </c>
      <c r="E66478" t="s">
        <v>10915</v>
      </c>
      <c r="F66478">
        <v>21</v>
      </c>
      <c r="G66478">
        <v>1877.01</v>
      </c>
      <c r="H66478">
        <v>2264.6799999999998</v>
      </c>
      <c r="I66478">
        <v>387.6699999999999</v>
      </c>
      <c r="J66478">
        <v>100</v>
      </c>
      <c r="K66478">
        <v>100</v>
      </c>
      <c r="L66478">
        <v>70</v>
      </c>
      <c r="M66478">
        <v>58.15</v>
      </c>
      <c r="N66478">
        <v>59.52</v>
      </c>
      <c r="O66478">
        <v>0</v>
      </c>
      <c r="P66478">
        <v>1977.01</v>
      </c>
      <c r="Q66478">
        <v>2077.0100000000002</v>
      </c>
      <c r="R66478">
        <v>2147.0100000000002</v>
      </c>
      <c r="S66478">
        <v>2205.16</v>
      </c>
      <c r="T66478">
        <v>2264.6799999999998</v>
      </c>
      <c r="U66478">
        <v>2264.6799999999998</v>
      </c>
    </row>
    <row r="66479" spans="1:21" x14ac:dyDescent="0.25">
      <c r="A66479" t="s">
        <v>80243</v>
      </c>
      <c r="B66479" t="s">
        <v>11913</v>
      </c>
      <c r="C66479" t="s">
        <v>10718</v>
      </c>
      <c r="D66479" t="s">
        <v>13348</v>
      </c>
      <c r="E66479" t="s">
        <v>10750</v>
      </c>
      <c r="F66479">
        <v>21</v>
      </c>
      <c r="G66479">
        <v>1877.01</v>
      </c>
      <c r="H66479">
        <v>2264.6799999999998</v>
      </c>
      <c r="I66479">
        <v>387.6699999999999</v>
      </c>
      <c r="J66479">
        <v>100</v>
      </c>
      <c r="K66479">
        <v>100</v>
      </c>
      <c r="L66479">
        <v>70</v>
      </c>
      <c r="M66479">
        <v>58.15</v>
      </c>
      <c r="N66479">
        <v>59.52</v>
      </c>
      <c r="O66479">
        <v>0</v>
      </c>
      <c r="P66479">
        <v>1977.01</v>
      </c>
      <c r="Q66479">
        <v>2077.0100000000002</v>
      </c>
      <c r="R66479">
        <v>2147.0100000000002</v>
      </c>
      <c r="S66479">
        <v>2205.16</v>
      </c>
      <c r="T66479">
        <v>2264.6799999999998</v>
      </c>
      <c r="U66479">
        <v>2264.6799999999998</v>
      </c>
    </row>
    <row r="66480" spans="1:21" x14ac:dyDescent="0.25">
      <c r="A66480" t="s">
        <v>80123</v>
      </c>
      <c r="B66480" t="s">
        <v>13459</v>
      </c>
      <c r="C66480" t="s">
        <v>3644</v>
      </c>
      <c r="D66480" t="s">
        <v>13345</v>
      </c>
      <c r="E66480" t="s">
        <v>13982</v>
      </c>
      <c r="F66480">
        <v>21</v>
      </c>
      <c r="G66480">
        <v>1877.01</v>
      </c>
      <c r="H66480">
        <v>2264.6799999999998</v>
      </c>
      <c r="I66480">
        <v>387.6699999999999</v>
      </c>
      <c r="J66480">
        <v>100</v>
      </c>
      <c r="K66480">
        <v>100</v>
      </c>
      <c r="L66480">
        <v>70</v>
      </c>
      <c r="M66480">
        <v>58.15</v>
      </c>
      <c r="N66480">
        <v>59.52</v>
      </c>
      <c r="O66480">
        <v>0</v>
      </c>
      <c r="P66480">
        <v>1977.01</v>
      </c>
      <c r="Q66480">
        <v>2077.0100000000002</v>
      </c>
      <c r="R66480">
        <v>2147.0100000000002</v>
      </c>
      <c r="S66480">
        <v>2205.16</v>
      </c>
      <c r="T66480">
        <v>2264.6799999999998</v>
      </c>
      <c r="U66480">
        <v>2264.6799999999998</v>
      </c>
    </row>
    <row r="66481" spans="1:21" x14ac:dyDescent="0.25">
      <c r="A66481" t="s">
        <v>80263</v>
      </c>
      <c r="B66481" t="s">
        <v>12459</v>
      </c>
      <c r="C66481" t="s">
        <v>11098</v>
      </c>
      <c r="D66481" t="s">
        <v>13348</v>
      </c>
      <c r="E66481" t="s">
        <v>11242</v>
      </c>
      <c r="F66481">
        <v>21</v>
      </c>
      <c r="G66481">
        <v>1877.01</v>
      </c>
      <c r="H66481">
        <v>2264.6799999999998</v>
      </c>
      <c r="I66481">
        <v>387.6699999999999</v>
      </c>
      <c r="J66481">
        <v>100</v>
      </c>
      <c r="K66481">
        <v>100</v>
      </c>
      <c r="L66481">
        <v>70</v>
      </c>
      <c r="M66481">
        <v>58.15</v>
      </c>
      <c r="N66481">
        <v>59.52</v>
      </c>
      <c r="O66481">
        <v>0</v>
      </c>
      <c r="P66481">
        <v>1977.01</v>
      </c>
      <c r="Q66481">
        <v>2077.0100000000002</v>
      </c>
      <c r="R66481">
        <v>2147.0100000000002</v>
      </c>
      <c r="S66481">
        <v>2205.16</v>
      </c>
      <c r="T66481">
        <v>2264.6799999999998</v>
      </c>
      <c r="U66481">
        <v>2264.6799999999998</v>
      </c>
    </row>
    <row r="66482" spans="1:21" x14ac:dyDescent="0.25">
      <c r="A66482" t="s">
        <v>80004</v>
      </c>
      <c r="B66482" t="s">
        <v>13403</v>
      </c>
      <c r="C66482" t="s">
        <v>3644</v>
      </c>
      <c r="D66482" t="s">
        <v>13345</v>
      </c>
      <c r="E66482" t="s">
        <v>13982</v>
      </c>
      <c r="F66482">
        <v>21</v>
      </c>
      <c r="G66482">
        <v>1877.01</v>
      </c>
      <c r="H66482">
        <v>2264.6799999999998</v>
      </c>
      <c r="I66482">
        <v>387.6699999999999</v>
      </c>
      <c r="J66482">
        <v>100</v>
      </c>
      <c r="K66482">
        <v>100</v>
      </c>
      <c r="L66482">
        <v>70</v>
      </c>
      <c r="M66482">
        <v>58.15</v>
      </c>
      <c r="N66482">
        <v>59.52</v>
      </c>
      <c r="O66482">
        <v>0</v>
      </c>
      <c r="P66482">
        <v>1977.01</v>
      </c>
      <c r="Q66482">
        <v>2077.0100000000002</v>
      </c>
      <c r="R66482">
        <v>2147.0100000000002</v>
      </c>
      <c r="S66482">
        <v>2205.16</v>
      </c>
      <c r="T66482">
        <v>2264.6799999999998</v>
      </c>
      <c r="U66482">
        <v>2264.6799999999998</v>
      </c>
    </row>
    <row r="66483" spans="1:21" x14ac:dyDescent="0.25">
      <c r="A66483" t="s">
        <v>80126</v>
      </c>
      <c r="B66483" t="s">
        <v>11984</v>
      </c>
      <c r="C66483" t="s">
        <v>10788</v>
      </c>
      <c r="D66483" t="s">
        <v>13347</v>
      </c>
      <c r="E66483" t="s">
        <v>10789</v>
      </c>
      <c r="F66483">
        <v>21</v>
      </c>
      <c r="G66483">
        <v>1877.01</v>
      </c>
      <c r="H66483">
        <v>2264.6799999999998</v>
      </c>
      <c r="I66483">
        <v>387.6699999999999</v>
      </c>
      <c r="J66483">
        <v>100</v>
      </c>
      <c r="K66483">
        <v>100</v>
      </c>
      <c r="L66483">
        <v>70</v>
      </c>
      <c r="M66483">
        <v>58.15</v>
      </c>
      <c r="N66483">
        <v>59.52</v>
      </c>
      <c r="O66483">
        <v>0</v>
      </c>
      <c r="P66483">
        <v>1977.01</v>
      </c>
      <c r="Q66483">
        <v>2077.0100000000002</v>
      </c>
      <c r="R66483">
        <v>2147.0100000000002</v>
      </c>
      <c r="S66483">
        <v>2205.16</v>
      </c>
      <c r="T66483">
        <v>2264.6799999999998</v>
      </c>
      <c r="U66483">
        <v>2264.6799999999998</v>
      </c>
    </row>
    <row r="66484" spans="1:21" x14ac:dyDescent="0.25">
      <c r="A66484" t="s">
        <v>79857</v>
      </c>
      <c r="B66484" t="s">
        <v>11966</v>
      </c>
      <c r="C66484" t="s">
        <v>10768</v>
      </c>
      <c r="D66484" t="s">
        <v>13347</v>
      </c>
      <c r="E66484" t="s">
        <v>10769</v>
      </c>
      <c r="F66484">
        <v>21</v>
      </c>
      <c r="G66484">
        <v>1804.8</v>
      </c>
      <c r="H66484">
        <v>2264.6799999999998</v>
      </c>
      <c r="I66484">
        <v>459.87999999999988</v>
      </c>
      <c r="J66484">
        <v>100</v>
      </c>
      <c r="K66484">
        <v>100</v>
      </c>
      <c r="L66484">
        <v>70</v>
      </c>
      <c r="M66484">
        <v>68.98</v>
      </c>
      <c r="N66484">
        <v>100</v>
      </c>
      <c r="O66484">
        <v>20.9</v>
      </c>
      <c r="P66484">
        <v>1904.8</v>
      </c>
      <c r="Q66484">
        <v>2004.8</v>
      </c>
      <c r="R66484">
        <v>2074.8000000000002</v>
      </c>
      <c r="S66484">
        <v>2143.7800000000002</v>
      </c>
      <c r="T66484">
        <v>2243.7800000000002</v>
      </c>
      <c r="U66484">
        <v>2264.6799999999998</v>
      </c>
    </row>
    <row r="66485" spans="1:21" x14ac:dyDescent="0.25">
      <c r="A66485" t="s">
        <v>80007</v>
      </c>
      <c r="B66485" t="s">
        <v>12261</v>
      </c>
      <c r="C66485" t="s">
        <v>10997</v>
      </c>
      <c r="D66485" t="s">
        <v>13348</v>
      </c>
      <c r="E66485" t="s">
        <v>11023</v>
      </c>
      <c r="F66485">
        <v>21</v>
      </c>
      <c r="G66485">
        <v>1877.01</v>
      </c>
      <c r="H66485">
        <v>2264.6799999999998</v>
      </c>
      <c r="I66485">
        <v>387.6699999999999</v>
      </c>
      <c r="J66485">
        <v>100</v>
      </c>
      <c r="K66485">
        <v>100</v>
      </c>
      <c r="L66485">
        <v>70</v>
      </c>
      <c r="M66485">
        <v>58.15</v>
      </c>
      <c r="N66485">
        <v>59.52</v>
      </c>
      <c r="O66485">
        <v>0</v>
      </c>
      <c r="P66485">
        <v>1977.01</v>
      </c>
      <c r="Q66485">
        <v>2077.0100000000002</v>
      </c>
      <c r="R66485">
        <v>2147.0100000000002</v>
      </c>
      <c r="S66485">
        <v>2205.16</v>
      </c>
      <c r="T66485">
        <v>2264.6799999999998</v>
      </c>
      <c r="U66485">
        <v>2264.6799999999998</v>
      </c>
    </row>
    <row r="66486" spans="1:21" x14ac:dyDescent="0.25">
      <c r="A66486" t="s">
        <v>80008</v>
      </c>
      <c r="B66486" t="s">
        <v>12370</v>
      </c>
      <c r="C66486" t="s">
        <v>11038</v>
      </c>
      <c r="D66486" t="s">
        <v>13346</v>
      </c>
      <c r="E66486" t="s">
        <v>11272</v>
      </c>
      <c r="F66486">
        <v>21</v>
      </c>
      <c r="G66486">
        <v>1804.8</v>
      </c>
      <c r="H66486">
        <v>2264.6799999999998</v>
      </c>
      <c r="I66486">
        <v>459.87999999999988</v>
      </c>
      <c r="J66486">
        <v>100</v>
      </c>
      <c r="K66486">
        <v>100</v>
      </c>
      <c r="L66486">
        <v>70</v>
      </c>
      <c r="M66486">
        <v>68.98</v>
      </c>
      <c r="N66486">
        <v>100</v>
      </c>
      <c r="O66486">
        <v>20.9</v>
      </c>
      <c r="P66486">
        <v>1904.8</v>
      </c>
      <c r="Q66486">
        <v>2004.8</v>
      </c>
      <c r="R66486">
        <v>2074.8000000000002</v>
      </c>
      <c r="S66486">
        <v>2143.7800000000002</v>
      </c>
      <c r="T66486">
        <v>2243.7800000000002</v>
      </c>
      <c r="U66486">
        <v>2264.6799999999998</v>
      </c>
    </row>
    <row r="66487" spans="1:21" x14ac:dyDescent="0.25">
      <c r="A66487" t="s">
        <v>80009</v>
      </c>
      <c r="B66487" t="s">
        <v>12147</v>
      </c>
      <c r="C66487" t="s">
        <v>10891</v>
      </c>
      <c r="D66487" t="s">
        <v>13347</v>
      </c>
      <c r="E66487" t="s">
        <v>10892</v>
      </c>
      <c r="F66487">
        <v>21</v>
      </c>
      <c r="G66487">
        <v>1877.01</v>
      </c>
      <c r="H66487">
        <v>2264.6799999999998</v>
      </c>
      <c r="I66487">
        <v>387.6699999999999</v>
      </c>
      <c r="J66487">
        <v>100</v>
      </c>
      <c r="K66487">
        <v>100</v>
      </c>
      <c r="L66487">
        <v>70</v>
      </c>
      <c r="M66487">
        <v>58.15</v>
      </c>
      <c r="N66487">
        <v>59.52</v>
      </c>
      <c r="O66487">
        <v>0</v>
      </c>
      <c r="P66487">
        <v>1977.01</v>
      </c>
      <c r="Q66487">
        <v>2077.0100000000002</v>
      </c>
      <c r="R66487">
        <v>2147.0100000000002</v>
      </c>
      <c r="S66487">
        <v>2205.16</v>
      </c>
      <c r="T66487">
        <v>2264.6799999999998</v>
      </c>
      <c r="U66487">
        <v>2264.6799999999998</v>
      </c>
    </row>
    <row r="66488" spans="1:21" x14ac:dyDescent="0.25">
      <c r="A66488" t="s">
        <v>80010</v>
      </c>
      <c r="B66488" t="s">
        <v>12398</v>
      </c>
      <c r="C66488" t="s">
        <v>11115</v>
      </c>
      <c r="D66488" t="s">
        <v>13347</v>
      </c>
      <c r="E66488" t="s">
        <v>11116</v>
      </c>
      <c r="F66488">
        <v>21</v>
      </c>
      <c r="G66488">
        <v>1877.01</v>
      </c>
      <c r="H66488">
        <v>2264.6799999999998</v>
      </c>
      <c r="I66488">
        <v>387.6699999999999</v>
      </c>
      <c r="J66488">
        <v>100</v>
      </c>
      <c r="K66488">
        <v>100</v>
      </c>
      <c r="L66488">
        <v>70</v>
      </c>
      <c r="M66488">
        <v>58.15</v>
      </c>
      <c r="N66488">
        <v>59.52</v>
      </c>
      <c r="O66488">
        <v>0</v>
      </c>
      <c r="P66488">
        <v>1977.01</v>
      </c>
      <c r="Q66488">
        <v>2077.0100000000002</v>
      </c>
      <c r="R66488">
        <v>2147.0100000000002</v>
      </c>
      <c r="S66488">
        <v>2205.16</v>
      </c>
      <c r="T66488">
        <v>2264.6799999999998</v>
      </c>
      <c r="U66488">
        <v>2264.6799999999998</v>
      </c>
    </row>
    <row r="66489" spans="1:21" x14ac:dyDescent="0.25">
      <c r="A66489" t="s">
        <v>80011</v>
      </c>
      <c r="B66489" t="s">
        <v>13447</v>
      </c>
      <c r="C66489" t="s">
        <v>3573</v>
      </c>
      <c r="D66489" t="s">
        <v>13345</v>
      </c>
      <c r="E66489" t="s">
        <v>13982</v>
      </c>
      <c r="F66489">
        <v>21</v>
      </c>
      <c r="G66489">
        <v>1877.01</v>
      </c>
      <c r="H66489">
        <v>2264.6799999999998</v>
      </c>
      <c r="I66489">
        <v>387.6699999999999</v>
      </c>
      <c r="J66489">
        <v>100</v>
      </c>
      <c r="K66489">
        <v>100</v>
      </c>
      <c r="L66489">
        <v>70</v>
      </c>
      <c r="M66489">
        <v>58.15</v>
      </c>
      <c r="N66489">
        <v>59.52</v>
      </c>
      <c r="O66489">
        <v>0</v>
      </c>
      <c r="P66489">
        <v>1977.01</v>
      </c>
      <c r="Q66489">
        <v>2077.0100000000002</v>
      </c>
      <c r="R66489">
        <v>2147.0100000000002</v>
      </c>
      <c r="S66489">
        <v>2205.16</v>
      </c>
      <c r="T66489">
        <v>2264.6799999999998</v>
      </c>
      <c r="U66489">
        <v>2264.6799999999998</v>
      </c>
    </row>
    <row r="66490" spans="1:21" x14ac:dyDescent="0.25">
      <c r="A66490" t="s">
        <v>80012</v>
      </c>
      <c r="B66490" t="s">
        <v>12157</v>
      </c>
      <c r="C66490" t="s">
        <v>10904</v>
      </c>
      <c r="D66490" t="s">
        <v>13347</v>
      </c>
      <c r="E66490" t="s">
        <v>10905</v>
      </c>
      <c r="F66490">
        <v>21</v>
      </c>
      <c r="G66490">
        <v>1877.01</v>
      </c>
      <c r="H66490">
        <v>2264.6799999999998</v>
      </c>
      <c r="I66490">
        <v>387.6699999999999</v>
      </c>
      <c r="J66490">
        <v>100</v>
      </c>
      <c r="K66490">
        <v>100</v>
      </c>
      <c r="L66490">
        <v>70</v>
      </c>
      <c r="M66490">
        <v>58.15</v>
      </c>
      <c r="N66490">
        <v>59.52</v>
      </c>
      <c r="O66490">
        <v>0</v>
      </c>
      <c r="P66490">
        <v>1977.01</v>
      </c>
      <c r="Q66490">
        <v>2077.0100000000002</v>
      </c>
      <c r="R66490">
        <v>2147.0100000000002</v>
      </c>
      <c r="S66490">
        <v>2205.16</v>
      </c>
      <c r="T66490">
        <v>2264.6799999999998</v>
      </c>
      <c r="U66490">
        <v>2264.6799999999998</v>
      </c>
    </row>
    <row r="66491" spans="1:21" x14ac:dyDescent="0.25">
      <c r="A66491" t="s">
        <v>80013</v>
      </c>
      <c r="B66491" t="s">
        <v>12038</v>
      </c>
      <c r="C66491" t="s">
        <v>10768</v>
      </c>
      <c r="D66491" t="s">
        <v>13348</v>
      </c>
      <c r="E66491" t="s">
        <v>12021</v>
      </c>
      <c r="F66491">
        <v>21</v>
      </c>
      <c r="G66491">
        <v>1804.8</v>
      </c>
      <c r="H66491">
        <v>2264.6799999999998</v>
      </c>
      <c r="I66491">
        <v>459.87999999999988</v>
      </c>
      <c r="J66491">
        <v>100</v>
      </c>
      <c r="K66491">
        <v>100</v>
      </c>
      <c r="L66491">
        <v>70</v>
      </c>
      <c r="M66491">
        <v>68.98</v>
      </c>
      <c r="N66491">
        <v>100</v>
      </c>
      <c r="O66491">
        <v>20.9</v>
      </c>
      <c r="P66491">
        <v>1904.8</v>
      </c>
      <c r="Q66491">
        <v>2004.8</v>
      </c>
      <c r="R66491">
        <v>2074.8000000000002</v>
      </c>
      <c r="S66491">
        <v>2143.7800000000002</v>
      </c>
      <c r="T66491">
        <v>2243.7800000000002</v>
      </c>
      <c r="U66491">
        <v>2264.6799999999998</v>
      </c>
    </row>
    <row r="66492" spans="1:21" x14ac:dyDescent="0.25">
      <c r="A66492" t="s">
        <v>80135</v>
      </c>
      <c r="B66492" t="s">
        <v>11944</v>
      </c>
      <c r="C66492" t="s">
        <v>10760</v>
      </c>
      <c r="D66492" t="s">
        <v>13348</v>
      </c>
      <c r="E66492" t="s">
        <v>10803</v>
      </c>
      <c r="F66492">
        <v>21</v>
      </c>
      <c r="G66492">
        <v>1877.01</v>
      </c>
      <c r="H66492">
        <v>2264.6799999999998</v>
      </c>
      <c r="I66492">
        <v>387.6699999999999</v>
      </c>
      <c r="J66492">
        <v>100</v>
      </c>
      <c r="K66492">
        <v>100</v>
      </c>
      <c r="L66492">
        <v>70</v>
      </c>
      <c r="M66492">
        <v>58.15</v>
      </c>
      <c r="N66492">
        <v>59.52</v>
      </c>
      <c r="O66492">
        <v>0</v>
      </c>
      <c r="P66492">
        <v>1977.01</v>
      </c>
      <c r="Q66492">
        <v>2077.0100000000002</v>
      </c>
      <c r="R66492">
        <v>2147.0100000000002</v>
      </c>
      <c r="S66492">
        <v>2205.16</v>
      </c>
      <c r="T66492">
        <v>2264.6799999999998</v>
      </c>
      <c r="U66492">
        <v>2264.6799999999998</v>
      </c>
    </row>
    <row r="66493" spans="1:21" x14ac:dyDescent="0.25">
      <c r="A66493" t="s">
        <v>80015</v>
      </c>
      <c r="B66493" t="s">
        <v>11996</v>
      </c>
      <c r="C66493" t="s">
        <v>10801</v>
      </c>
      <c r="D66493" t="s">
        <v>13348</v>
      </c>
      <c r="E66493" t="s">
        <v>10867</v>
      </c>
      <c r="F66493">
        <v>21</v>
      </c>
      <c r="G66493">
        <v>1877.01</v>
      </c>
      <c r="H66493">
        <v>2264.6799999999998</v>
      </c>
      <c r="I66493">
        <v>387.6699999999999</v>
      </c>
      <c r="J66493">
        <v>100</v>
      </c>
      <c r="K66493">
        <v>100</v>
      </c>
      <c r="L66493">
        <v>70</v>
      </c>
      <c r="M66493">
        <v>58.15</v>
      </c>
      <c r="N66493">
        <v>59.52</v>
      </c>
      <c r="O66493">
        <v>0</v>
      </c>
      <c r="P66493">
        <v>1977.01</v>
      </c>
      <c r="Q66493">
        <v>2077.0100000000002</v>
      </c>
      <c r="R66493">
        <v>2147.0100000000002</v>
      </c>
      <c r="S66493">
        <v>2205.16</v>
      </c>
      <c r="T66493">
        <v>2264.6799999999998</v>
      </c>
      <c r="U66493">
        <v>2264.6799999999998</v>
      </c>
    </row>
    <row r="66494" spans="1:21" x14ac:dyDescent="0.25">
      <c r="A66494" t="s">
        <v>80016</v>
      </c>
      <c r="B66494" t="s">
        <v>12257</v>
      </c>
      <c r="C66494" t="s">
        <v>10958</v>
      </c>
      <c r="D66494" t="s">
        <v>13348</v>
      </c>
      <c r="E66494" t="s">
        <v>10987</v>
      </c>
      <c r="F66494">
        <v>21</v>
      </c>
      <c r="G66494">
        <v>1877.01</v>
      </c>
      <c r="H66494">
        <v>2264.6799999999998</v>
      </c>
      <c r="I66494">
        <v>387.6699999999999</v>
      </c>
      <c r="J66494">
        <v>100</v>
      </c>
      <c r="K66494">
        <v>100</v>
      </c>
      <c r="L66494">
        <v>70</v>
      </c>
      <c r="M66494">
        <v>58.15</v>
      </c>
      <c r="N66494">
        <v>59.52</v>
      </c>
      <c r="O66494">
        <v>0</v>
      </c>
      <c r="P66494">
        <v>1977.01</v>
      </c>
      <c r="Q66494">
        <v>2077.0100000000002</v>
      </c>
      <c r="R66494">
        <v>2147.0100000000002</v>
      </c>
      <c r="S66494">
        <v>2205.16</v>
      </c>
      <c r="T66494">
        <v>2264.6799999999998</v>
      </c>
      <c r="U66494">
        <v>2264.6799999999998</v>
      </c>
    </row>
    <row r="66495" spans="1:21" x14ac:dyDescent="0.25">
      <c r="A66495" t="s">
        <v>80017</v>
      </c>
      <c r="B66495" t="s">
        <v>13399</v>
      </c>
      <c r="C66495" t="s">
        <v>3573</v>
      </c>
      <c r="D66495" t="s">
        <v>13345</v>
      </c>
      <c r="E66495" t="s">
        <v>13982</v>
      </c>
      <c r="F66495">
        <v>21</v>
      </c>
      <c r="G66495">
        <v>1877.01</v>
      </c>
      <c r="H66495">
        <v>2264.6799999999998</v>
      </c>
      <c r="I66495">
        <v>387.6699999999999</v>
      </c>
      <c r="J66495">
        <v>100</v>
      </c>
      <c r="K66495">
        <v>100</v>
      </c>
      <c r="L66495">
        <v>70</v>
      </c>
      <c r="M66495">
        <v>58.15</v>
      </c>
      <c r="N66495">
        <v>59.52</v>
      </c>
      <c r="O66495">
        <v>0</v>
      </c>
      <c r="P66495">
        <v>1977.01</v>
      </c>
      <c r="Q66495">
        <v>2077.0100000000002</v>
      </c>
      <c r="R66495">
        <v>2147.0100000000002</v>
      </c>
      <c r="S66495">
        <v>2205.16</v>
      </c>
      <c r="T66495">
        <v>2264.6799999999998</v>
      </c>
      <c r="U66495">
        <v>2264.6799999999998</v>
      </c>
    </row>
    <row r="66496" spans="1:21" x14ac:dyDescent="0.25">
      <c r="A66496" t="s">
        <v>80018</v>
      </c>
      <c r="B66496" t="s">
        <v>12386</v>
      </c>
      <c r="C66496" t="s">
        <v>11083</v>
      </c>
      <c r="D66496" t="s">
        <v>13348</v>
      </c>
      <c r="E66496" t="s">
        <v>11109</v>
      </c>
      <c r="F66496">
        <v>21</v>
      </c>
      <c r="G66496">
        <v>1877.01</v>
      </c>
      <c r="H66496">
        <v>2264.6799999999998</v>
      </c>
      <c r="I66496">
        <v>387.6699999999999</v>
      </c>
      <c r="J66496">
        <v>100</v>
      </c>
      <c r="K66496">
        <v>100</v>
      </c>
      <c r="L66496">
        <v>70</v>
      </c>
      <c r="M66496">
        <v>58.15</v>
      </c>
      <c r="N66496">
        <v>59.52</v>
      </c>
      <c r="O66496">
        <v>0</v>
      </c>
      <c r="P66496">
        <v>1977.01</v>
      </c>
      <c r="Q66496">
        <v>2077.0100000000002</v>
      </c>
      <c r="R66496">
        <v>2147.0100000000002</v>
      </c>
      <c r="S66496">
        <v>2205.16</v>
      </c>
      <c r="T66496">
        <v>2264.6799999999998</v>
      </c>
      <c r="U66496">
        <v>2264.6799999999998</v>
      </c>
    </row>
    <row r="66497" spans="1:21" x14ac:dyDescent="0.25">
      <c r="A66497" t="s">
        <v>80019</v>
      </c>
      <c r="B66497" t="s">
        <v>12956</v>
      </c>
      <c r="C66497" t="s">
        <v>4971</v>
      </c>
      <c r="D66497" t="s">
        <v>13345</v>
      </c>
      <c r="E66497" t="s">
        <v>13982</v>
      </c>
      <c r="F66497">
        <v>21</v>
      </c>
      <c r="G66497">
        <v>2030.17</v>
      </c>
      <c r="H66497">
        <v>2264.6799999999998</v>
      </c>
      <c r="I66497">
        <v>234.50999999999979</v>
      </c>
      <c r="J66497">
        <v>100</v>
      </c>
      <c r="K66497">
        <v>100</v>
      </c>
      <c r="L66497">
        <v>34.51</v>
      </c>
      <c r="M66497">
        <v>0</v>
      </c>
      <c r="N66497">
        <v>0</v>
      </c>
      <c r="O66497">
        <v>0</v>
      </c>
      <c r="P66497">
        <v>2130.17</v>
      </c>
      <c r="Q66497">
        <v>2230.17</v>
      </c>
      <c r="R66497">
        <v>2264.6799999999998</v>
      </c>
      <c r="S66497">
        <v>2264.6799999999998</v>
      </c>
      <c r="T66497">
        <v>2264.6799999999998</v>
      </c>
      <c r="U66497">
        <v>2264.6799999999998</v>
      </c>
    </row>
    <row r="66498" spans="1:21" x14ac:dyDescent="0.25">
      <c r="A66498" t="s">
        <v>80020</v>
      </c>
      <c r="B66498" t="s">
        <v>13411</v>
      </c>
      <c r="C66498" t="s">
        <v>3644</v>
      </c>
      <c r="D66498" t="s">
        <v>13345</v>
      </c>
      <c r="E66498" t="s">
        <v>13982</v>
      </c>
      <c r="F66498">
        <v>21</v>
      </c>
      <c r="G66498">
        <v>1877.01</v>
      </c>
      <c r="H66498">
        <v>2264.6799999999998</v>
      </c>
      <c r="I66498">
        <v>387.6699999999999</v>
      </c>
      <c r="J66498">
        <v>100</v>
      </c>
      <c r="K66498">
        <v>100</v>
      </c>
      <c r="L66498">
        <v>70</v>
      </c>
      <c r="M66498">
        <v>58.15</v>
      </c>
      <c r="N66498">
        <v>59.52</v>
      </c>
      <c r="O66498">
        <v>0</v>
      </c>
      <c r="P66498">
        <v>1977.01</v>
      </c>
      <c r="Q66498">
        <v>2077.0100000000002</v>
      </c>
      <c r="R66498">
        <v>2147.0100000000002</v>
      </c>
      <c r="S66498">
        <v>2205.16</v>
      </c>
      <c r="T66498">
        <v>2264.6799999999998</v>
      </c>
      <c r="U66498">
        <v>2264.6799999999998</v>
      </c>
    </row>
    <row r="66499" spans="1:21" x14ac:dyDescent="0.25">
      <c r="A66499" t="s">
        <v>80021</v>
      </c>
      <c r="B66499" t="s">
        <v>11935</v>
      </c>
      <c r="C66499" t="s">
        <v>10737</v>
      </c>
      <c r="D66499" t="s">
        <v>13347</v>
      </c>
      <c r="E66499" t="s">
        <v>10738</v>
      </c>
      <c r="F66499">
        <v>21</v>
      </c>
      <c r="G66499">
        <v>1877.01</v>
      </c>
      <c r="H66499">
        <v>2264.6799999999998</v>
      </c>
      <c r="I66499">
        <v>387.6699999999999</v>
      </c>
      <c r="J66499">
        <v>100</v>
      </c>
      <c r="K66499">
        <v>100</v>
      </c>
      <c r="L66499">
        <v>70</v>
      </c>
      <c r="M66499">
        <v>58.15</v>
      </c>
      <c r="N66499">
        <v>59.52</v>
      </c>
      <c r="O66499">
        <v>0</v>
      </c>
      <c r="P66499">
        <v>1977.01</v>
      </c>
      <c r="Q66499">
        <v>2077.0100000000002</v>
      </c>
      <c r="R66499">
        <v>2147.0100000000002</v>
      </c>
      <c r="S66499">
        <v>2205.16</v>
      </c>
      <c r="T66499">
        <v>2264.6799999999998</v>
      </c>
      <c r="U66499">
        <v>2264.6799999999998</v>
      </c>
    </row>
    <row r="66500" spans="1:21" x14ac:dyDescent="0.25">
      <c r="A66500" t="s">
        <v>80022</v>
      </c>
      <c r="B66500" t="s">
        <v>12459</v>
      </c>
      <c r="C66500" t="s">
        <v>11098</v>
      </c>
      <c r="D66500" t="s">
        <v>13346</v>
      </c>
      <c r="E66500" t="s">
        <v>12508</v>
      </c>
      <c r="F66500">
        <v>21</v>
      </c>
      <c r="G66500">
        <v>1877.01</v>
      </c>
      <c r="H66500">
        <v>2264.6799999999998</v>
      </c>
      <c r="I66500">
        <v>387.6699999999999</v>
      </c>
      <c r="J66500">
        <v>100</v>
      </c>
      <c r="K66500">
        <v>100</v>
      </c>
      <c r="L66500">
        <v>70</v>
      </c>
      <c r="M66500">
        <v>58.15</v>
      </c>
      <c r="N66500">
        <v>59.52</v>
      </c>
      <c r="O66500">
        <v>0</v>
      </c>
      <c r="P66500">
        <v>1977.01</v>
      </c>
      <c r="Q66500">
        <v>2077.0100000000002</v>
      </c>
      <c r="R66500">
        <v>2147.0100000000002</v>
      </c>
      <c r="S66500">
        <v>2205.16</v>
      </c>
      <c r="T66500">
        <v>2264.6799999999998</v>
      </c>
      <c r="U66500">
        <v>2264.6799999999998</v>
      </c>
    </row>
    <row r="66501" spans="1:21" x14ac:dyDescent="0.25">
      <c r="A66501" t="s">
        <v>80023</v>
      </c>
      <c r="B66501" t="s">
        <v>12041</v>
      </c>
      <c r="C66501" t="s">
        <v>10740</v>
      </c>
      <c r="D66501" t="s">
        <v>13346</v>
      </c>
      <c r="E66501" t="s">
        <v>10825</v>
      </c>
      <c r="F66501">
        <v>21</v>
      </c>
      <c r="G66501">
        <v>1804.8</v>
      </c>
      <c r="H66501">
        <v>2264.6799999999998</v>
      </c>
      <c r="I66501">
        <v>459.87999999999988</v>
      </c>
      <c r="J66501">
        <v>100</v>
      </c>
      <c r="K66501">
        <v>100</v>
      </c>
      <c r="L66501">
        <v>70</v>
      </c>
      <c r="M66501">
        <v>68.98</v>
      </c>
      <c r="N66501">
        <v>100</v>
      </c>
      <c r="O66501">
        <v>20.9</v>
      </c>
      <c r="P66501">
        <v>1904.8</v>
      </c>
      <c r="Q66501">
        <v>2004.8</v>
      </c>
      <c r="R66501">
        <v>2074.8000000000002</v>
      </c>
      <c r="S66501">
        <v>2143.7800000000002</v>
      </c>
      <c r="T66501">
        <v>2243.7800000000002</v>
      </c>
      <c r="U66501">
        <v>2264.6799999999998</v>
      </c>
    </row>
    <row r="66502" spans="1:21" x14ac:dyDescent="0.25">
      <c r="A66502" t="s">
        <v>80145</v>
      </c>
      <c r="B66502" t="s">
        <v>12395</v>
      </c>
      <c r="C66502" t="s">
        <v>11115</v>
      </c>
      <c r="D66502" t="s">
        <v>13348</v>
      </c>
      <c r="E66502" t="s">
        <v>11233</v>
      </c>
      <c r="F66502">
        <v>21</v>
      </c>
      <c r="G66502">
        <v>1877.01</v>
      </c>
      <c r="H66502">
        <v>2264.6799999999998</v>
      </c>
      <c r="I66502">
        <v>387.6699999999999</v>
      </c>
      <c r="J66502">
        <v>100</v>
      </c>
      <c r="K66502">
        <v>100</v>
      </c>
      <c r="L66502">
        <v>70</v>
      </c>
      <c r="M66502">
        <v>58.15</v>
      </c>
      <c r="N66502">
        <v>59.52</v>
      </c>
      <c r="O66502">
        <v>0</v>
      </c>
      <c r="P66502">
        <v>1977.01</v>
      </c>
      <c r="Q66502">
        <v>2077.0100000000002</v>
      </c>
      <c r="R66502">
        <v>2147.0100000000002</v>
      </c>
      <c r="S66502">
        <v>2205.16</v>
      </c>
      <c r="T66502">
        <v>2264.6799999999998</v>
      </c>
      <c r="U66502">
        <v>2264.6799999999998</v>
      </c>
    </row>
    <row r="66503" spans="1:21" x14ac:dyDescent="0.25">
      <c r="A66503" t="s">
        <v>80025</v>
      </c>
      <c r="B66503" t="s">
        <v>12322</v>
      </c>
      <c r="C66503" t="s">
        <v>11077</v>
      </c>
      <c r="D66503" t="s">
        <v>13347</v>
      </c>
      <c r="E66503" t="s">
        <v>11078</v>
      </c>
      <c r="F66503">
        <v>21</v>
      </c>
      <c r="G66503">
        <v>1877.01</v>
      </c>
      <c r="H66503">
        <v>2264.6799999999998</v>
      </c>
      <c r="I66503">
        <v>387.6699999999999</v>
      </c>
      <c r="J66503">
        <v>100</v>
      </c>
      <c r="K66503">
        <v>100</v>
      </c>
      <c r="L66503">
        <v>70</v>
      </c>
      <c r="M66503">
        <v>58.15</v>
      </c>
      <c r="N66503">
        <v>59.52</v>
      </c>
      <c r="O66503">
        <v>0</v>
      </c>
      <c r="P66503">
        <v>1977.01</v>
      </c>
      <c r="Q66503">
        <v>2077.0100000000002</v>
      </c>
      <c r="R66503">
        <v>2147.0100000000002</v>
      </c>
      <c r="S66503">
        <v>2205.16</v>
      </c>
      <c r="T66503">
        <v>2264.6799999999998</v>
      </c>
      <c r="U66503">
        <v>2264.6799999999998</v>
      </c>
    </row>
    <row r="66504" spans="1:21" x14ac:dyDescent="0.25">
      <c r="A66504" t="s">
        <v>80026</v>
      </c>
      <c r="B66504" t="s">
        <v>13414</v>
      </c>
      <c r="C66504" t="s">
        <v>2786</v>
      </c>
      <c r="D66504" t="s">
        <v>13345</v>
      </c>
      <c r="E66504" t="s">
        <v>13982</v>
      </c>
      <c r="F66504">
        <v>21</v>
      </c>
      <c r="G66504">
        <v>1877.01</v>
      </c>
      <c r="H66504">
        <v>2264.6799999999998</v>
      </c>
      <c r="I66504">
        <v>387.6699999999999</v>
      </c>
      <c r="J66504">
        <v>100</v>
      </c>
      <c r="K66504">
        <v>100</v>
      </c>
      <c r="L66504">
        <v>70</v>
      </c>
      <c r="M66504">
        <v>58.15</v>
      </c>
      <c r="N66504">
        <v>59.52</v>
      </c>
      <c r="O66504">
        <v>0</v>
      </c>
      <c r="P66504">
        <v>1977.01</v>
      </c>
      <c r="Q66504">
        <v>2077.0100000000002</v>
      </c>
      <c r="R66504">
        <v>2147.0100000000002</v>
      </c>
      <c r="S66504">
        <v>2205.16</v>
      </c>
      <c r="T66504">
        <v>2264.6799999999998</v>
      </c>
      <c r="U66504">
        <v>2264.6799999999998</v>
      </c>
    </row>
    <row r="66505" spans="1:21" x14ac:dyDescent="0.25">
      <c r="A66505" t="s">
        <v>80027</v>
      </c>
      <c r="B66505" t="s">
        <v>12234</v>
      </c>
      <c r="C66505" t="s">
        <v>10891</v>
      </c>
      <c r="D66505" t="s">
        <v>13348</v>
      </c>
      <c r="E66505" t="s">
        <v>10946</v>
      </c>
      <c r="F66505">
        <v>21</v>
      </c>
      <c r="G66505">
        <v>1877.01</v>
      </c>
      <c r="H66505">
        <v>2264.6799999999998</v>
      </c>
      <c r="I66505">
        <v>387.6699999999999</v>
      </c>
      <c r="J66505">
        <v>100</v>
      </c>
      <c r="K66505">
        <v>100</v>
      </c>
      <c r="L66505">
        <v>70</v>
      </c>
      <c r="M66505">
        <v>58.15</v>
      </c>
      <c r="N66505">
        <v>59.52</v>
      </c>
      <c r="O66505">
        <v>0</v>
      </c>
      <c r="P66505">
        <v>1977.01</v>
      </c>
      <c r="Q66505">
        <v>2077.0100000000002</v>
      </c>
      <c r="R66505">
        <v>2147.0100000000002</v>
      </c>
      <c r="S66505">
        <v>2205.16</v>
      </c>
      <c r="T66505">
        <v>2264.6799999999998</v>
      </c>
      <c r="U66505">
        <v>2264.6799999999998</v>
      </c>
    </row>
    <row r="66506" spans="1:21" x14ac:dyDescent="0.25">
      <c r="A66506" t="s">
        <v>80028</v>
      </c>
      <c r="B66506" t="s">
        <v>12330</v>
      </c>
      <c r="C66506" t="s">
        <v>11072</v>
      </c>
      <c r="D66506" t="s">
        <v>13347</v>
      </c>
      <c r="E66506" t="s">
        <v>11073</v>
      </c>
      <c r="F66506">
        <v>21</v>
      </c>
      <c r="G66506">
        <v>1877.01</v>
      </c>
      <c r="H66506">
        <v>2264.6799999999998</v>
      </c>
      <c r="I66506">
        <v>387.6699999999999</v>
      </c>
      <c r="J66506">
        <v>100</v>
      </c>
      <c r="K66506">
        <v>100</v>
      </c>
      <c r="L66506">
        <v>70</v>
      </c>
      <c r="M66506">
        <v>58.15</v>
      </c>
      <c r="N66506">
        <v>59.52</v>
      </c>
      <c r="O66506">
        <v>0</v>
      </c>
      <c r="P66506">
        <v>1977.01</v>
      </c>
      <c r="Q66506">
        <v>2077.0100000000002</v>
      </c>
      <c r="R66506">
        <v>2147.0100000000002</v>
      </c>
      <c r="S66506">
        <v>2205.16</v>
      </c>
      <c r="T66506">
        <v>2264.6799999999998</v>
      </c>
      <c r="U66506">
        <v>2264.6799999999998</v>
      </c>
    </row>
    <row r="66507" spans="1:21" x14ac:dyDescent="0.25">
      <c r="A66507" t="s">
        <v>79799</v>
      </c>
      <c r="B66507" t="s">
        <v>12045</v>
      </c>
      <c r="C66507" t="s">
        <v>10779</v>
      </c>
      <c r="D66507" t="s">
        <v>13348</v>
      </c>
      <c r="E66507" t="s">
        <v>10824</v>
      </c>
      <c r="F66507">
        <v>21</v>
      </c>
      <c r="G66507">
        <v>1804.8</v>
      </c>
      <c r="H66507">
        <v>2264.6799999999998</v>
      </c>
      <c r="I66507">
        <v>459.87999999999988</v>
      </c>
      <c r="J66507">
        <v>100</v>
      </c>
      <c r="K66507">
        <v>100</v>
      </c>
      <c r="L66507">
        <v>70</v>
      </c>
      <c r="M66507">
        <v>68.98</v>
      </c>
      <c r="N66507">
        <v>100</v>
      </c>
      <c r="O66507">
        <v>20.9</v>
      </c>
      <c r="P66507">
        <v>1904.8</v>
      </c>
      <c r="Q66507">
        <v>2004.8</v>
      </c>
      <c r="R66507">
        <v>2074.8000000000002</v>
      </c>
      <c r="S66507">
        <v>2143.7800000000002</v>
      </c>
      <c r="T66507">
        <v>2243.7800000000002</v>
      </c>
      <c r="U66507">
        <v>2264.6799999999998</v>
      </c>
    </row>
    <row r="66508" spans="1:21" x14ac:dyDescent="0.25">
      <c r="A66508" t="s">
        <v>80151</v>
      </c>
      <c r="B66508" t="s">
        <v>12075</v>
      </c>
      <c r="C66508" t="s">
        <v>10798</v>
      </c>
      <c r="D66508" t="s">
        <v>13346</v>
      </c>
      <c r="E66508" t="s">
        <v>10910</v>
      </c>
      <c r="F66508">
        <v>21</v>
      </c>
      <c r="G66508">
        <v>1877.01</v>
      </c>
      <c r="H66508">
        <v>2264.6799999999998</v>
      </c>
      <c r="I66508">
        <v>387.6699999999999</v>
      </c>
      <c r="J66508">
        <v>100</v>
      </c>
      <c r="K66508">
        <v>100</v>
      </c>
      <c r="L66508">
        <v>70</v>
      </c>
      <c r="M66508">
        <v>58.15</v>
      </c>
      <c r="N66508">
        <v>59.52</v>
      </c>
      <c r="O66508">
        <v>0</v>
      </c>
      <c r="P66508">
        <v>1977.01</v>
      </c>
      <c r="Q66508">
        <v>2077.0100000000002</v>
      </c>
      <c r="R66508">
        <v>2147.0100000000002</v>
      </c>
      <c r="S66508">
        <v>2205.16</v>
      </c>
      <c r="T66508">
        <v>2264.6799999999998</v>
      </c>
      <c r="U66508">
        <v>2264.6799999999998</v>
      </c>
    </row>
    <row r="66509" spans="1:21" x14ac:dyDescent="0.25">
      <c r="A66509" t="s">
        <v>80031</v>
      </c>
      <c r="B66509" t="s">
        <v>11910</v>
      </c>
      <c r="C66509" t="s">
        <v>10715</v>
      </c>
      <c r="D66509" t="s">
        <v>13348</v>
      </c>
      <c r="E66509" t="s">
        <v>10732</v>
      </c>
      <c r="F66509">
        <v>21</v>
      </c>
      <c r="G66509">
        <v>1804.8</v>
      </c>
      <c r="H66509">
        <v>2264.6799999999998</v>
      </c>
      <c r="I66509">
        <v>459.87999999999988</v>
      </c>
      <c r="J66509">
        <v>100</v>
      </c>
      <c r="K66509">
        <v>100</v>
      </c>
      <c r="L66509">
        <v>70</v>
      </c>
      <c r="M66509">
        <v>68.98</v>
      </c>
      <c r="N66509">
        <v>100</v>
      </c>
      <c r="O66509">
        <v>20.9</v>
      </c>
      <c r="P66509">
        <v>1904.8</v>
      </c>
      <c r="Q66509">
        <v>2004.8</v>
      </c>
      <c r="R66509">
        <v>2074.8000000000002</v>
      </c>
      <c r="S66509">
        <v>2143.7800000000002</v>
      </c>
      <c r="T66509">
        <v>2243.7800000000002</v>
      </c>
      <c r="U66509">
        <v>2264.6799999999998</v>
      </c>
    </row>
    <row r="66510" spans="1:21" x14ac:dyDescent="0.25">
      <c r="A66510" t="s">
        <v>80153</v>
      </c>
      <c r="B66510" t="s">
        <v>12271</v>
      </c>
      <c r="C66510" t="s">
        <v>10935</v>
      </c>
      <c r="D66510" t="s">
        <v>13346</v>
      </c>
      <c r="E66510" t="s">
        <v>11024</v>
      </c>
      <c r="F66510">
        <v>21</v>
      </c>
      <c r="G66510">
        <v>1877.01</v>
      </c>
      <c r="H66510">
        <v>2264.6799999999998</v>
      </c>
      <c r="I66510">
        <v>387.6699999999999</v>
      </c>
      <c r="J66510">
        <v>100</v>
      </c>
      <c r="K66510">
        <v>100</v>
      </c>
      <c r="L66510">
        <v>70</v>
      </c>
      <c r="M66510">
        <v>58.15</v>
      </c>
      <c r="N66510">
        <v>59.52</v>
      </c>
      <c r="O66510">
        <v>0</v>
      </c>
      <c r="P66510">
        <v>1977.01</v>
      </c>
      <c r="Q66510">
        <v>2077.0100000000002</v>
      </c>
      <c r="R66510">
        <v>2147.0100000000002</v>
      </c>
      <c r="S66510">
        <v>2205.16</v>
      </c>
      <c r="T66510">
        <v>2264.6799999999998</v>
      </c>
      <c r="U66510">
        <v>2264.6799999999998</v>
      </c>
    </row>
    <row r="66511" spans="1:21" x14ac:dyDescent="0.25">
      <c r="A66511" t="s">
        <v>80033</v>
      </c>
      <c r="B66511" t="s">
        <v>12297</v>
      </c>
      <c r="C66511" t="s">
        <v>11027</v>
      </c>
      <c r="D66511" t="s">
        <v>13348</v>
      </c>
      <c r="E66511" t="s">
        <v>11054</v>
      </c>
      <c r="F66511">
        <v>21</v>
      </c>
      <c r="G66511">
        <v>1877.01</v>
      </c>
      <c r="H66511">
        <v>2264.6799999999998</v>
      </c>
      <c r="I66511">
        <v>387.6699999999999</v>
      </c>
      <c r="J66511">
        <v>100</v>
      </c>
      <c r="K66511">
        <v>100</v>
      </c>
      <c r="L66511">
        <v>70</v>
      </c>
      <c r="M66511">
        <v>58.15</v>
      </c>
      <c r="N66511">
        <v>59.52</v>
      </c>
      <c r="O66511">
        <v>0</v>
      </c>
      <c r="P66511">
        <v>1977.01</v>
      </c>
      <c r="Q66511">
        <v>2077.0100000000002</v>
      </c>
      <c r="R66511">
        <v>2147.0100000000002</v>
      </c>
      <c r="S66511">
        <v>2205.16</v>
      </c>
      <c r="T66511">
        <v>2264.6799999999998</v>
      </c>
      <c r="U66511">
        <v>2264.6799999999998</v>
      </c>
    </row>
    <row r="66512" spans="1:21" x14ac:dyDescent="0.25">
      <c r="A66512" t="s">
        <v>80034</v>
      </c>
      <c r="B66512" t="s">
        <v>12448</v>
      </c>
      <c r="C66512" t="s">
        <v>11118</v>
      </c>
      <c r="D66512" t="s">
        <v>13348</v>
      </c>
      <c r="E66512" t="s">
        <v>12421</v>
      </c>
      <c r="F66512">
        <v>21</v>
      </c>
      <c r="G66512">
        <v>1877.01</v>
      </c>
      <c r="H66512">
        <v>2264.6799999999998</v>
      </c>
      <c r="I66512">
        <v>387.6699999999999</v>
      </c>
      <c r="J66512">
        <v>100</v>
      </c>
      <c r="K66512">
        <v>100</v>
      </c>
      <c r="L66512">
        <v>70</v>
      </c>
      <c r="M66512">
        <v>58.15</v>
      </c>
      <c r="N66512">
        <v>59.52</v>
      </c>
      <c r="O66512">
        <v>0</v>
      </c>
      <c r="P66512">
        <v>1977.01</v>
      </c>
      <c r="Q66512">
        <v>2077.0100000000002</v>
      </c>
      <c r="R66512">
        <v>2147.0100000000002</v>
      </c>
      <c r="S66512">
        <v>2205.16</v>
      </c>
      <c r="T66512">
        <v>2264.6799999999998</v>
      </c>
      <c r="U66512">
        <v>2264.6799999999998</v>
      </c>
    </row>
    <row r="66513" spans="1:21" x14ac:dyDescent="0.25">
      <c r="A66513" t="s">
        <v>80035</v>
      </c>
      <c r="B66513" t="s">
        <v>12304</v>
      </c>
      <c r="C66513" t="s">
        <v>11027</v>
      </c>
      <c r="D66513" t="s">
        <v>13347</v>
      </c>
      <c r="E66513" t="s">
        <v>12298</v>
      </c>
      <c r="F66513">
        <v>21</v>
      </c>
      <c r="G66513">
        <v>1877.01</v>
      </c>
      <c r="H66513">
        <v>2264.6799999999998</v>
      </c>
      <c r="I66513">
        <v>387.6699999999999</v>
      </c>
      <c r="J66513">
        <v>100</v>
      </c>
      <c r="K66513">
        <v>100</v>
      </c>
      <c r="L66513">
        <v>70</v>
      </c>
      <c r="M66513">
        <v>58.15</v>
      </c>
      <c r="N66513">
        <v>59.52</v>
      </c>
      <c r="O66513">
        <v>0</v>
      </c>
      <c r="P66513">
        <v>1977.01</v>
      </c>
      <c r="Q66513">
        <v>2077.0100000000002</v>
      </c>
      <c r="R66513">
        <v>2147.0100000000002</v>
      </c>
      <c r="S66513">
        <v>2205.16</v>
      </c>
      <c r="T66513">
        <v>2264.6799999999998</v>
      </c>
      <c r="U66513">
        <v>2264.6799999999998</v>
      </c>
    </row>
    <row r="66514" spans="1:21" x14ac:dyDescent="0.25">
      <c r="A66514" t="s">
        <v>80036</v>
      </c>
      <c r="B66514" t="s">
        <v>11978</v>
      </c>
      <c r="C66514" t="s">
        <v>10745</v>
      </c>
      <c r="D66514" t="s">
        <v>13346</v>
      </c>
      <c r="E66514" t="s">
        <v>10869</v>
      </c>
      <c r="F66514">
        <v>21</v>
      </c>
      <c r="G66514">
        <v>1877.01</v>
      </c>
      <c r="H66514">
        <v>2264.6799999999998</v>
      </c>
      <c r="I66514">
        <v>387.6699999999999</v>
      </c>
      <c r="J66514">
        <v>100</v>
      </c>
      <c r="K66514">
        <v>100</v>
      </c>
      <c r="L66514">
        <v>70</v>
      </c>
      <c r="M66514">
        <v>58.15</v>
      </c>
      <c r="N66514">
        <v>59.52</v>
      </c>
      <c r="O66514">
        <v>0</v>
      </c>
      <c r="P66514">
        <v>1977.01</v>
      </c>
      <c r="Q66514">
        <v>2077.0100000000002</v>
      </c>
      <c r="R66514">
        <v>2147.0100000000002</v>
      </c>
      <c r="S66514">
        <v>2205.16</v>
      </c>
      <c r="T66514">
        <v>2264.6799999999998</v>
      </c>
      <c r="U66514">
        <v>2264.6799999999998</v>
      </c>
    </row>
    <row r="66515" spans="1:21" x14ac:dyDescent="0.25">
      <c r="A66515" t="s">
        <v>80037</v>
      </c>
      <c r="B66515" t="s">
        <v>13421</v>
      </c>
      <c r="C66515" t="s">
        <v>3644</v>
      </c>
      <c r="D66515" t="s">
        <v>13345</v>
      </c>
      <c r="E66515" t="s">
        <v>13982</v>
      </c>
      <c r="F66515">
        <v>21</v>
      </c>
      <c r="G66515">
        <v>1877.01</v>
      </c>
      <c r="H66515">
        <v>2264.6799999999998</v>
      </c>
      <c r="I66515">
        <v>387.6699999999999</v>
      </c>
      <c r="J66515">
        <v>100</v>
      </c>
      <c r="K66515">
        <v>100</v>
      </c>
      <c r="L66515">
        <v>70</v>
      </c>
      <c r="M66515">
        <v>58.15</v>
      </c>
      <c r="N66515">
        <v>59.52</v>
      </c>
      <c r="O66515">
        <v>0</v>
      </c>
      <c r="P66515">
        <v>1977.01</v>
      </c>
      <c r="Q66515">
        <v>2077.0100000000002</v>
      </c>
      <c r="R66515">
        <v>2147.0100000000002</v>
      </c>
      <c r="S66515">
        <v>2205.16</v>
      </c>
      <c r="T66515">
        <v>2264.6799999999998</v>
      </c>
      <c r="U66515">
        <v>2264.6799999999998</v>
      </c>
    </row>
    <row r="66516" spans="1:21" x14ac:dyDescent="0.25">
      <c r="A66516" t="s">
        <v>80038</v>
      </c>
      <c r="B66516" t="s">
        <v>12404</v>
      </c>
      <c r="C66516" t="s">
        <v>11051</v>
      </c>
      <c r="D66516" t="s">
        <v>13348</v>
      </c>
      <c r="E66516" t="s">
        <v>11110</v>
      </c>
      <c r="F66516">
        <v>21</v>
      </c>
      <c r="G66516">
        <v>1877.01</v>
      </c>
      <c r="H66516">
        <v>2264.6799999999998</v>
      </c>
      <c r="I66516">
        <v>387.6699999999999</v>
      </c>
      <c r="J66516">
        <v>100</v>
      </c>
      <c r="K66516">
        <v>100</v>
      </c>
      <c r="L66516">
        <v>70</v>
      </c>
      <c r="M66516">
        <v>58.15</v>
      </c>
      <c r="N66516">
        <v>59.52</v>
      </c>
      <c r="O66516">
        <v>0</v>
      </c>
      <c r="P66516">
        <v>1977.01</v>
      </c>
      <c r="Q66516">
        <v>2077.0100000000002</v>
      </c>
      <c r="R66516">
        <v>2147.0100000000002</v>
      </c>
      <c r="S66516">
        <v>2205.16</v>
      </c>
      <c r="T66516">
        <v>2264.6799999999998</v>
      </c>
      <c r="U66516">
        <v>2264.6799999999998</v>
      </c>
    </row>
    <row r="66517" spans="1:21" x14ac:dyDescent="0.25">
      <c r="A66517" t="s">
        <v>80039</v>
      </c>
      <c r="B66517" t="s">
        <v>13395</v>
      </c>
      <c r="C66517" t="s">
        <v>2786</v>
      </c>
      <c r="D66517" t="s">
        <v>13345</v>
      </c>
      <c r="E66517" t="s">
        <v>13982</v>
      </c>
      <c r="F66517">
        <v>21</v>
      </c>
      <c r="G66517">
        <v>1877.01</v>
      </c>
      <c r="H66517">
        <v>2264.6799999999998</v>
      </c>
      <c r="I66517">
        <v>387.6699999999999</v>
      </c>
      <c r="J66517">
        <v>100</v>
      </c>
      <c r="K66517">
        <v>100</v>
      </c>
      <c r="L66517">
        <v>70</v>
      </c>
      <c r="M66517">
        <v>58.15</v>
      </c>
      <c r="N66517">
        <v>59.52</v>
      </c>
      <c r="O66517">
        <v>0</v>
      </c>
      <c r="P66517">
        <v>1977.01</v>
      </c>
      <c r="Q66517">
        <v>2077.0100000000002</v>
      </c>
      <c r="R66517">
        <v>2147.0100000000002</v>
      </c>
      <c r="S66517">
        <v>2205.16</v>
      </c>
      <c r="T66517">
        <v>2264.6799999999998</v>
      </c>
      <c r="U66517">
        <v>2264.6799999999998</v>
      </c>
    </row>
    <row r="66518" spans="1:21" x14ac:dyDescent="0.25">
      <c r="A66518" t="s">
        <v>80040</v>
      </c>
      <c r="B66518" t="s">
        <v>11998</v>
      </c>
      <c r="C66518" t="s">
        <v>10760</v>
      </c>
      <c r="D66518" t="s">
        <v>13348</v>
      </c>
      <c r="E66518" t="s">
        <v>10803</v>
      </c>
      <c r="F66518">
        <v>21</v>
      </c>
      <c r="G66518">
        <v>1877.01</v>
      </c>
      <c r="H66518">
        <v>2264.6799999999998</v>
      </c>
      <c r="I66518">
        <v>387.6699999999999</v>
      </c>
      <c r="J66518">
        <v>100</v>
      </c>
      <c r="K66518">
        <v>100</v>
      </c>
      <c r="L66518">
        <v>70</v>
      </c>
      <c r="M66518">
        <v>58.15</v>
      </c>
      <c r="N66518">
        <v>59.52</v>
      </c>
      <c r="O66518">
        <v>0</v>
      </c>
      <c r="P66518">
        <v>1977.01</v>
      </c>
      <c r="Q66518">
        <v>2077.0100000000002</v>
      </c>
      <c r="R66518">
        <v>2147.0100000000002</v>
      </c>
      <c r="S66518">
        <v>2205.16</v>
      </c>
      <c r="T66518">
        <v>2264.6799999999998</v>
      </c>
      <c r="U66518">
        <v>2264.6799999999998</v>
      </c>
    </row>
    <row r="66519" spans="1:21" x14ac:dyDescent="0.25">
      <c r="A66519" t="s">
        <v>80041</v>
      </c>
      <c r="B66519" t="s">
        <v>13419</v>
      </c>
      <c r="C66519" t="s">
        <v>3573</v>
      </c>
      <c r="D66519" t="s">
        <v>13345</v>
      </c>
      <c r="E66519" t="s">
        <v>13982</v>
      </c>
      <c r="F66519">
        <v>21</v>
      </c>
      <c r="G66519">
        <v>1877.01</v>
      </c>
      <c r="H66519">
        <v>2264.6799999999998</v>
      </c>
      <c r="I66519">
        <v>387.6699999999999</v>
      </c>
      <c r="J66519">
        <v>100</v>
      </c>
      <c r="K66519">
        <v>100</v>
      </c>
      <c r="L66519">
        <v>70</v>
      </c>
      <c r="M66519">
        <v>58.15</v>
      </c>
      <c r="N66519">
        <v>59.52</v>
      </c>
      <c r="O66519">
        <v>0</v>
      </c>
      <c r="P66519">
        <v>1977.01</v>
      </c>
      <c r="Q66519">
        <v>2077.0100000000002</v>
      </c>
      <c r="R66519">
        <v>2147.0100000000002</v>
      </c>
      <c r="S66519">
        <v>2205.16</v>
      </c>
      <c r="T66519">
        <v>2264.6799999999998</v>
      </c>
      <c r="U66519">
        <v>2264.6799999999998</v>
      </c>
    </row>
    <row r="66520" spans="1:21" x14ac:dyDescent="0.25">
      <c r="A66520" t="s">
        <v>80082</v>
      </c>
      <c r="B66520" t="s">
        <v>12001</v>
      </c>
      <c r="C66520" t="s">
        <v>10748</v>
      </c>
      <c r="D66520" t="s">
        <v>13348</v>
      </c>
      <c r="E66520" t="s">
        <v>10808</v>
      </c>
      <c r="F66520">
        <v>21</v>
      </c>
      <c r="G66520">
        <v>1877.01</v>
      </c>
      <c r="H66520">
        <v>2264.6799999999998</v>
      </c>
      <c r="I66520">
        <v>387.6699999999999</v>
      </c>
      <c r="J66520">
        <v>100</v>
      </c>
      <c r="K66520">
        <v>100</v>
      </c>
      <c r="L66520">
        <v>70</v>
      </c>
      <c r="M66520">
        <v>58.15</v>
      </c>
      <c r="N66520">
        <v>59.52</v>
      </c>
      <c r="O66520">
        <v>0</v>
      </c>
      <c r="P66520">
        <v>1977.01</v>
      </c>
      <c r="Q66520">
        <v>2077.0100000000002</v>
      </c>
      <c r="R66520">
        <v>2147.0100000000002</v>
      </c>
      <c r="S66520">
        <v>2205.16</v>
      </c>
      <c r="T66520">
        <v>2264.6799999999998</v>
      </c>
      <c r="U66520">
        <v>2264.6799999999998</v>
      </c>
    </row>
    <row r="66521" spans="1:21" x14ac:dyDescent="0.25">
      <c r="A66521" t="s">
        <v>80164</v>
      </c>
      <c r="B66521" t="s">
        <v>13449</v>
      </c>
      <c r="C66521" t="s">
        <v>3573</v>
      </c>
      <c r="D66521" t="s">
        <v>13345</v>
      </c>
      <c r="E66521" t="s">
        <v>13982</v>
      </c>
      <c r="F66521">
        <v>21</v>
      </c>
      <c r="G66521">
        <v>1877.01</v>
      </c>
      <c r="H66521">
        <v>2264.6799999999998</v>
      </c>
      <c r="I66521">
        <v>387.6699999999999</v>
      </c>
      <c r="J66521">
        <v>100</v>
      </c>
      <c r="K66521">
        <v>100</v>
      </c>
      <c r="L66521">
        <v>70</v>
      </c>
      <c r="M66521">
        <v>58.15</v>
      </c>
      <c r="N66521">
        <v>59.52</v>
      </c>
      <c r="O66521">
        <v>0</v>
      </c>
      <c r="P66521">
        <v>1977.01</v>
      </c>
      <c r="Q66521">
        <v>2077.0100000000002</v>
      </c>
      <c r="R66521">
        <v>2147.0100000000002</v>
      </c>
      <c r="S66521">
        <v>2205.16</v>
      </c>
      <c r="T66521">
        <v>2264.6799999999998</v>
      </c>
      <c r="U66521">
        <v>2264.6799999999998</v>
      </c>
    </row>
    <row r="66522" spans="1:21" x14ac:dyDescent="0.25">
      <c r="A66522" t="s">
        <v>80044</v>
      </c>
      <c r="B66522" t="s">
        <v>12348</v>
      </c>
      <c r="C66522" t="s">
        <v>11027</v>
      </c>
      <c r="D66522" t="s">
        <v>13348</v>
      </c>
      <c r="E66522" t="s">
        <v>11054</v>
      </c>
      <c r="F66522">
        <v>21</v>
      </c>
      <c r="G66522">
        <v>1877.01</v>
      </c>
      <c r="H66522">
        <v>2264.6799999999998</v>
      </c>
      <c r="I66522">
        <v>387.6699999999999</v>
      </c>
      <c r="J66522">
        <v>100</v>
      </c>
      <c r="K66522">
        <v>100</v>
      </c>
      <c r="L66522">
        <v>70</v>
      </c>
      <c r="M66522">
        <v>58.15</v>
      </c>
      <c r="N66522">
        <v>59.52</v>
      </c>
      <c r="O66522">
        <v>0</v>
      </c>
      <c r="P66522">
        <v>1977.01</v>
      </c>
      <c r="Q66522">
        <v>2077.0100000000002</v>
      </c>
      <c r="R66522">
        <v>2147.0100000000002</v>
      </c>
      <c r="S66522">
        <v>2205.16</v>
      </c>
      <c r="T66522">
        <v>2264.6799999999998</v>
      </c>
      <c r="U66522">
        <v>2264.6799999999998</v>
      </c>
    </row>
    <row r="66523" spans="1:21" x14ac:dyDescent="0.25">
      <c r="A66523" t="s">
        <v>80058</v>
      </c>
      <c r="B66523" t="s">
        <v>12933</v>
      </c>
      <c r="C66523" t="s">
        <v>3573</v>
      </c>
      <c r="D66523" t="s">
        <v>13345</v>
      </c>
      <c r="E66523" t="s">
        <v>13982</v>
      </c>
      <c r="F66523">
        <v>21</v>
      </c>
      <c r="G66523">
        <v>2030.17</v>
      </c>
      <c r="H66523">
        <v>2264.6799999999998</v>
      </c>
      <c r="I66523">
        <v>234.50999999999979</v>
      </c>
      <c r="J66523">
        <v>100</v>
      </c>
      <c r="K66523">
        <v>100</v>
      </c>
      <c r="L66523">
        <v>34.51</v>
      </c>
      <c r="M66523">
        <v>0</v>
      </c>
      <c r="N66523">
        <v>0</v>
      </c>
      <c r="O66523">
        <v>0</v>
      </c>
      <c r="P66523">
        <v>2130.17</v>
      </c>
      <c r="Q66523">
        <v>2230.17</v>
      </c>
      <c r="R66523">
        <v>2264.6799999999998</v>
      </c>
      <c r="S66523">
        <v>2264.6799999999998</v>
      </c>
      <c r="T66523">
        <v>2264.6799999999998</v>
      </c>
      <c r="U66523">
        <v>2264.6799999999998</v>
      </c>
    </row>
    <row r="66524" spans="1:21" x14ac:dyDescent="0.25">
      <c r="A66524" t="s">
        <v>80046</v>
      </c>
      <c r="B66524" t="s">
        <v>13385</v>
      </c>
      <c r="C66524" t="s">
        <v>2786</v>
      </c>
      <c r="D66524" t="s">
        <v>13345</v>
      </c>
      <c r="E66524" t="s">
        <v>13982</v>
      </c>
      <c r="F66524">
        <v>21</v>
      </c>
      <c r="G66524">
        <v>1877.01</v>
      </c>
      <c r="H66524">
        <v>2264.6799999999998</v>
      </c>
      <c r="I66524">
        <v>387.6699999999999</v>
      </c>
      <c r="J66524">
        <v>100</v>
      </c>
      <c r="K66524">
        <v>100</v>
      </c>
      <c r="L66524">
        <v>70</v>
      </c>
      <c r="M66524">
        <v>58.15</v>
      </c>
      <c r="N66524">
        <v>59.52</v>
      </c>
      <c r="O66524">
        <v>0</v>
      </c>
      <c r="P66524">
        <v>1977.01</v>
      </c>
      <c r="Q66524">
        <v>2077.0100000000002</v>
      </c>
      <c r="R66524">
        <v>2147.0100000000002</v>
      </c>
      <c r="S66524">
        <v>2205.16</v>
      </c>
      <c r="T66524">
        <v>2264.6799999999998</v>
      </c>
      <c r="U66524">
        <v>2264.6799999999998</v>
      </c>
    </row>
    <row r="66525" spans="1:21" x14ac:dyDescent="0.25">
      <c r="A66525" t="s">
        <v>80047</v>
      </c>
      <c r="B66525" t="s">
        <v>11988</v>
      </c>
      <c r="C66525" t="s">
        <v>10757</v>
      </c>
      <c r="D66525" t="s">
        <v>13348</v>
      </c>
      <c r="E66525" t="s">
        <v>2755</v>
      </c>
      <c r="F66525">
        <v>21</v>
      </c>
      <c r="G66525">
        <v>1877.01</v>
      </c>
      <c r="H66525">
        <v>2264.6799999999998</v>
      </c>
      <c r="I66525">
        <v>387.6699999999999</v>
      </c>
      <c r="J66525">
        <v>100</v>
      </c>
      <c r="K66525">
        <v>100</v>
      </c>
      <c r="L66525">
        <v>70</v>
      </c>
      <c r="M66525">
        <v>58.15</v>
      </c>
      <c r="N66525">
        <v>59.52</v>
      </c>
      <c r="O66525">
        <v>0</v>
      </c>
      <c r="P66525">
        <v>1977.01</v>
      </c>
      <c r="Q66525">
        <v>2077.0100000000002</v>
      </c>
      <c r="R66525">
        <v>2147.0100000000002</v>
      </c>
      <c r="S66525">
        <v>2205.16</v>
      </c>
      <c r="T66525">
        <v>2264.6799999999998</v>
      </c>
      <c r="U66525">
        <v>2264.6799999999998</v>
      </c>
    </row>
    <row r="66526" spans="1:21" x14ac:dyDescent="0.25">
      <c r="A66526" t="s">
        <v>80048</v>
      </c>
      <c r="B66526" t="s">
        <v>13383</v>
      </c>
      <c r="C66526" t="s">
        <v>10726</v>
      </c>
      <c r="D66526" t="s">
        <v>13346</v>
      </c>
      <c r="E66526" t="s">
        <v>10773</v>
      </c>
      <c r="F66526">
        <v>21</v>
      </c>
      <c r="G66526">
        <v>1877.01</v>
      </c>
      <c r="H66526">
        <v>2264.6799999999998</v>
      </c>
      <c r="I66526">
        <v>387.6699999999999</v>
      </c>
      <c r="J66526">
        <v>100</v>
      </c>
      <c r="K66526">
        <v>100</v>
      </c>
      <c r="L66526">
        <v>70</v>
      </c>
      <c r="M66526">
        <v>58.15</v>
      </c>
      <c r="N66526">
        <v>59.52</v>
      </c>
      <c r="O66526">
        <v>0</v>
      </c>
      <c r="P66526">
        <v>1977.01</v>
      </c>
      <c r="Q66526">
        <v>2077.0100000000002</v>
      </c>
      <c r="R66526">
        <v>2147.0100000000002</v>
      </c>
      <c r="S66526">
        <v>2205.16</v>
      </c>
      <c r="T66526">
        <v>2264.6799999999998</v>
      </c>
      <c r="U66526">
        <v>2264.6799999999998</v>
      </c>
    </row>
    <row r="66527" spans="1:21" x14ac:dyDescent="0.25">
      <c r="A66527" t="s">
        <v>80049</v>
      </c>
      <c r="B66527" t="s">
        <v>13995</v>
      </c>
      <c r="C66527" t="s">
        <v>10805</v>
      </c>
      <c r="D66527" t="s">
        <v>13346</v>
      </c>
      <c r="E66527" t="s">
        <v>10899</v>
      </c>
      <c r="F66527">
        <v>21</v>
      </c>
      <c r="G66527">
        <v>1877.01</v>
      </c>
      <c r="H66527">
        <v>2264.6799999999998</v>
      </c>
      <c r="I66527">
        <v>387.6699999999999</v>
      </c>
      <c r="J66527">
        <v>100</v>
      </c>
      <c r="K66527">
        <v>100</v>
      </c>
      <c r="L66527">
        <v>70</v>
      </c>
      <c r="M66527">
        <v>58.15</v>
      </c>
      <c r="N66527">
        <v>59.52</v>
      </c>
      <c r="O66527">
        <v>0</v>
      </c>
      <c r="P66527">
        <v>1977.01</v>
      </c>
      <c r="Q66527">
        <v>2077.0100000000002</v>
      </c>
      <c r="R66527">
        <v>2147.0100000000002</v>
      </c>
      <c r="S66527">
        <v>2205.16</v>
      </c>
      <c r="T66527">
        <v>2264.6799999999998</v>
      </c>
      <c r="U66527">
        <v>2264.6799999999998</v>
      </c>
    </row>
    <row r="66528" spans="1:21" x14ac:dyDescent="0.25">
      <c r="A66528" t="s">
        <v>80050</v>
      </c>
      <c r="B66528" t="s">
        <v>13443</v>
      </c>
      <c r="C66528" t="s">
        <v>3644</v>
      </c>
      <c r="D66528" t="s">
        <v>13345</v>
      </c>
      <c r="E66528" t="s">
        <v>13982</v>
      </c>
      <c r="F66528">
        <v>21</v>
      </c>
      <c r="G66528">
        <v>1877.01</v>
      </c>
      <c r="H66528">
        <v>2264.6799999999998</v>
      </c>
      <c r="I66528">
        <v>387.6699999999999</v>
      </c>
      <c r="J66528">
        <v>100</v>
      </c>
      <c r="K66528">
        <v>100</v>
      </c>
      <c r="L66528">
        <v>70</v>
      </c>
      <c r="M66528">
        <v>58.15</v>
      </c>
      <c r="N66528">
        <v>59.52</v>
      </c>
      <c r="O66528">
        <v>0</v>
      </c>
      <c r="P66528">
        <v>1977.01</v>
      </c>
      <c r="Q66528">
        <v>2077.0100000000002</v>
      </c>
      <c r="R66528">
        <v>2147.0100000000002</v>
      </c>
      <c r="S66528">
        <v>2205.16</v>
      </c>
      <c r="T66528">
        <v>2264.6799999999998</v>
      </c>
      <c r="U66528">
        <v>2264.6799999999998</v>
      </c>
    </row>
    <row r="66529" spans="1:21" x14ac:dyDescent="0.25">
      <c r="A66529" t="s">
        <v>80051</v>
      </c>
      <c r="B66529" t="s">
        <v>12525</v>
      </c>
      <c r="C66529" t="s">
        <v>11131</v>
      </c>
      <c r="D66529" t="s">
        <v>13346</v>
      </c>
      <c r="E66529" t="s">
        <v>11356</v>
      </c>
      <c r="F66529">
        <v>21</v>
      </c>
      <c r="G66529">
        <v>1877.01</v>
      </c>
      <c r="H66529">
        <v>2264.6799999999998</v>
      </c>
      <c r="I66529">
        <v>387.6699999999999</v>
      </c>
      <c r="J66529">
        <v>100</v>
      </c>
      <c r="K66529">
        <v>100</v>
      </c>
      <c r="L66529">
        <v>70</v>
      </c>
      <c r="M66529">
        <v>58.15</v>
      </c>
      <c r="N66529">
        <v>59.52</v>
      </c>
      <c r="O66529">
        <v>0</v>
      </c>
      <c r="P66529">
        <v>1977.01</v>
      </c>
      <c r="Q66529">
        <v>2077.0100000000002</v>
      </c>
      <c r="R66529">
        <v>2147.0100000000002</v>
      </c>
      <c r="S66529">
        <v>2205.16</v>
      </c>
      <c r="T66529">
        <v>2264.6799999999998</v>
      </c>
      <c r="U66529">
        <v>2264.6799999999998</v>
      </c>
    </row>
    <row r="66530" spans="1:21" x14ac:dyDescent="0.25">
      <c r="A66530" t="s">
        <v>80431</v>
      </c>
      <c r="B66530" t="s">
        <v>13461</v>
      </c>
      <c r="C66530" t="s">
        <v>3644</v>
      </c>
      <c r="D66530" t="s">
        <v>13345</v>
      </c>
      <c r="E66530" t="s">
        <v>13982</v>
      </c>
      <c r="F66530">
        <v>21</v>
      </c>
      <c r="G66530">
        <v>2030.17</v>
      </c>
      <c r="H66530">
        <v>2264.6799999999998</v>
      </c>
      <c r="I66530">
        <v>234.50999999999979</v>
      </c>
      <c r="J66530">
        <v>100</v>
      </c>
      <c r="K66530">
        <v>100</v>
      </c>
      <c r="L66530">
        <v>34.51</v>
      </c>
      <c r="M66530">
        <v>0</v>
      </c>
      <c r="N66530">
        <v>0</v>
      </c>
      <c r="O66530">
        <v>0</v>
      </c>
      <c r="P66530">
        <v>2130.17</v>
      </c>
      <c r="Q66530">
        <v>2230.17</v>
      </c>
      <c r="R66530">
        <v>2264.6799999999998</v>
      </c>
      <c r="S66530">
        <v>2264.6799999999998</v>
      </c>
      <c r="T66530">
        <v>2264.6799999999998</v>
      </c>
      <c r="U66530">
        <v>2264.6799999999998</v>
      </c>
    </row>
    <row r="66531" spans="1:21" x14ac:dyDescent="0.25">
      <c r="A66531" t="s">
        <v>80174</v>
      </c>
      <c r="B66531" t="s">
        <v>12010</v>
      </c>
      <c r="C66531" t="s">
        <v>10798</v>
      </c>
      <c r="D66531" t="s">
        <v>13347</v>
      </c>
      <c r="E66531" t="s">
        <v>10799</v>
      </c>
      <c r="F66531">
        <v>21</v>
      </c>
      <c r="G66531">
        <v>1877.01</v>
      </c>
      <c r="H66531">
        <v>2264.6799999999998</v>
      </c>
      <c r="I66531">
        <v>387.6699999999999</v>
      </c>
      <c r="J66531">
        <v>100</v>
      </c>
      <c r="K66531">
        <v>100</v>
      </c>
      <c r="L66531">
        <v>70</v>
      </c>
      <c r="M66531">
        <v>58.15</v>
      </c>
      <c r="N66531">
        <v>59.52</v>
      </c>
      <c r="O66531">
        <v>0</v>
      </c>
      <c r="P66531">
        <v>1977.01</v>
      </c>
      <c r="Q66531">
        <v>2077.0100000000002</v>
      </c>
      <c r="R66531">
        <v>2147.0100000000002</v>
      </c>
      <c r="S66531">
        <v>2205.16</v>
      </c>
      <c r="T66531">
        <v>2264.6799999999998</v>
      </c>
      <c r="U66531">
        <v>2264.6799999999998</v>
      </c>
    </row>
    <row r="66532" spans="1:21" x14ac:dyDescent="0.25">
      <c r="A66532" t="s">
        <v>80054</v>
      </c>
      <c r="B66532" t="s">
        <v>12527</v>
      </c>
      <c r="C66532" t="s">
        <v>11121</v>
      </c>
      <c r="D66532" t="s">
        <v>13346</v>
      </c>
      <c r="E66532" t="s">
        <v>11335</v>
      </c>
      <c r="F66532">
        <v>21</v>
      </c>
      <c r="G66532">
        <v>1877.01</v>
      </c>
      <c r="H66532">
        <v>2264.6799999999998</v>
      </c>
      <c r="I66532">
        <v>387.6699999999999</v>
      </c>
      <c r="J66532">
        <v>100</v>
      </c>
      <c r="K66532">
        <v>100</v>
      </c>
      <c r="L66532">
        <v>70</v>
      </c>
      <c r="M66532">
        <v>58.15</v>
      </c>
      <c r="N66532">
        <v>59.52</v>
      </c>
      <c r="O66532">
        <v>0</v>
      </c>
      <c r="P66532">
        <v>1977.01</v>
      </c>
      <c r="Q66532">
        <v>2077.0100000000002</v>
      </c>
      <c r="R66532">
        <v>2147.0100000000002</v>
      </c>
      <c r="S66532">
        <v>2205.16</v>
      </c>
      <c r="T66532">
        <v>2264.6799999999998</v>
      </c>
      <c r="U66532">
        <v>2264.6799999999998</v>
      </c>
    </row>
    <row r="66533" spans="1:21" x14ac:dyDescent="0.25">
      <c r="A66533" t="s">
        <v>80055</v>
      </c>
      <c r="B66533" t="s">
        <v>11946</v>
      </c>
      <c r="C66533" t="s">
        <v>10707</v>
      </c>
      <c r="D66533" t="s">
        <v>13346</v>
      </c>
      <c r="E66533" t="s">
        <v>10751</v>
      </c>
      <c r="F66533">
        <v>21</v>
      </c>
      <c r="G66533">
        <v>1877.01</v>
      </c>
      <c r="H66533">
        <v>2264.6799999999998</v>
      </c>
      <c r="I66533">
        <v>387.6699999999999</v>
      </c>
      <c r="J66533">
        <v>100</v>
      </c>
      <c r="K66533">
        <v>100</v>
      </c>
      <c r="L66533">
        <v>70</v>
      </c>
      <c r="M66533">
        <v>58.15</v>
      </c>
      <c r="N66533">
        <v>59.52</v>
      </c>
      <c r="O66533">
        <v>0</v>
      </c>
      <c r="P66533">
        <v>1977.01</v>
      </c>
      <c r="Q66533">
        <v>2077.0100000000002</v>
      </c>
      <c r="R66533">
        <v>2147.0100000000002</v>
      </c>
      <c r="S66533">
        <v>2205.16</v>
      </c>
      <c r="T66533">
        <v>2264.6799999999998</v>
      </c>
      <c r="U66533">
        <v>2264.6799999999998</v>
      </c>
    </row>
    <row r="66534" spans="1:21" x14ac:dyDescent="0.25">
      <c r="A66534" t="s">
        <v>80056</v>
      </c>
      <c r="B66534" t="s">
        <v>13381</v>
      </c>
      <c r="C66534" t="s">
        <v>2786</v>
      </c>
      <c r="D66534" t="s">
        <v>13345</v>
      </c>
      <c r="E66534" t="s">
        <v>13982</v>
      </c>
      <c r="F66534">
        <v>21</v>
      </c>
      <c r="G66534">
        <v>1877.01</v>
      </c>
      <c r="H66534">
        <v>2264.6799999999998</v>
      </c>
      <c r="I66534">
        <v>387.6699999999999</v>
      </c>
      <c r="J66534">
        <v>100</v>
      </c>
      <c r="K66534">
        <v>100</v>
      </c>
      <c r="L66534">
        <v>70</v>
      </c>
      <c r="M66534">
        <v>58.15</v>
      </c>
      <c r="N66534">
        <v>59.52</v>
      </c>
      <c r="O66534">
        <v>0</v>
      </c>
      <c r="P66534">
        <v>1977.01</v>
      </c>
      <c r="Q66534">
        <v>2077.0100000000002</v>
      </c>
      <c r="R66534">
        <v>2147.0100000000002</v>
      </c>
      <c r="S66534">
        <v>2205.16</v>
      </c>
      <c r="T66534">
        <v>2264.6799999999998</v>
      </c>
      <c r="U66534">
        <v>2264.6799999999998</v>
      </c>
    </row>
    <row r="66535" spans="1:21" x14ac:dyDescent="0.25">
      <c r="A66535" t="s">
        <v>80300</v>
      </c>
      <c r="B66535" t="s">
        <v>12430</v>
      </c>
      <c r="C66535" t="s">
        <v>11121</v>
      </c>
      <c r="D66535" t="s">
        <v>13346</v>
      </c>
      <c r="E66535" t="s">
        <v>11335</v>
      </c>
      <c r="F66535">
        <v>21</v>
      </c>
      <c r="G66535">
        <v>1877.01</v>
      </c>
      <c r="H66535">
        <v>2264.6799999999998</v>
      </c>
      <c r="I66535">
        <v>387.6699999999999</v>
      </c>
      <c r="J66535">
        <v>100</v>
      </c>
      <c r="K66535">
        <v>100</v>
      </c>
      <c r="L66535">
        <v>70</v>
      </c>
      <c r="M66535">
        <v>58.15</v>
      </c>
      <c r="N66535">
        <v>59.52</v>
      </c>
      <c r="O66535">
        <v>0</v>
      </c>
      <c r="P66535">
        <v>1977.01</v>
      </c>
      <c r="Q66535">
        <v>2077.0100000000002</v>
      </c>
      <c r="R66535">
        <v>2147.0100000000002</v>
      </c>
      <c r="S66535">
        <v>2205.16</v>
      </c>
      <c r="T66535">
        <v>2264.6799999999998</v>
      </c>
      <c r="U66535">
        <v>2264.6799999999998</v>
      </c>
    </row>
    <row r="66536" spans="1:21" x14ac:dyDescent="0.25">
      <c r="A66536" t="s">
        <v>80286</v>
      </c>
      <c r="B66536" t="s">
        <v>13416</v>
      </c>
      <c r="C66536" t="s">
        <v>2786</v>
      </c>
      <c r="D66536" t="s">
        <v>13345</v>
      </c>
      <c r="E66536" t="s">
        <v>13982</v>
      </c>
      <c r="F66536">
        <v>21</v>
      </c>
      <c r="G66536">
        <v>2030.17</v>
      </c>
      <c r="H66536">
        <v>2264.6799999999998</v>
      </c>
      <c r="I66536">
        <v>234.50999999999979</v>
      </c>
      <c r="J66536">
        <v>100</v>
      </c>
      <c r="K66536">
        <v>100</v>
      </c>
      <c r="L66536">
        <v>34.51</v>
      </c>
      <c r="M66536">
        <v>0</v>
      </c>
      <c r="N66536">
        <v>0</v>
      </c>
      <c r="O66536">
        <v>0</v>
      </c>
      <c r="P66536">
        <v>2130.17</v>
      </c>
      <c r="Q66536">
        <v>2230.17</v>
      </c>
      <c r="R66536">
        <v>2264.6799999999998</v>
      </c>
      <c r="S66536">
        <v>2264.6799999999998</v>
      </c>
      <c r="T66536">
        <v>2264.6799999999998</v>
      </c>
      <c r="U66536">
        <v>2264.6799999999998</v>
      </c>
    </row>
    <row r="66537" spans="1:21" x14ac:dyDescent="0.25">
      <c r="A66537" t="s">
        <v>80180</v>
      </c>
      <c r="B66537" t="s">
        <v>12411</v>
      </c>
      <c r="C66537" t="s">
        <v>11077</v>
      </c>
      <c r="D66537" t="s">
        <v>13346</v>
      </c>
      <c r="E66537" t="s">
        <v>11307</v>
      </c>
      <c r="F66537">
        <v>21</v>
      </c>
      <c r="G66537">
        <v>1877.01</v>
      </c>
      <c r="H66537">
        <v>2264.6799999999998</v>
      </c>
      <c r="I66537">
        <v>387.6699999999999</v>
      </c>
      <c r="J66537">
        <v>100</v>
      </c>
      <c r="K66537">
        <v>100</v>
      </c>
      <c r="L66537">
        <v>70</v>
      </c>
      <c r="M66537">
        <v>58.15</v>
      </c>
      <c r="N66537">
        <v>59.52</v>
      </c>
      <c r="O66537">
        <v>0</v>
      </c>
      <c r="P66537">
        <v>1977.01</v>
      </c>
      <c r="Q66537">
        <v>2077.0100000000002</v>
      </c>
      <c r="R66537">
        <v>2147.0100000000002</v>
      </c>
      <c r="S66537">
        <v>2205.16</v>
      </c>
      <c r="T66537">
        <v>2264.6799999999998</v>
      </c>
      <c r="U66537">
        <v>2264.6799999999998</v>
      </c>
    </row>
    <row r="66538" spans="1:21" x14ac:dyDescent="0.25">
      <c r="A66538" t="s">
        <v>79870</v>
      </c>
      <c r="B66538" t="s">
        <v>12470</v>
      </c>
      <c r="C66538" t="s">
        <v>11047</v>
      </c>
      <c r="D66538" t="s">
        <v>13346</v>
      </c>
      <c r="E66538" t="s">
        <v>11281</v>
      </c>
      <c r="F66538">
        <v>21</v>
      </c>
      <c r="G66538">
        <v>1804.8</v>
      </c>
      <c r="H66538">
        <v>2264.6799999999998</v>
      </c>
      <c r="I66538">
        <v>459.87999999999988</v>
      </c>
      <c r="J66538">
        <v>100</v>
      </c>
      <c r="K66538">
        <v>100</v>
      </c>
      <c r="L66538">
        <v>70</v>
      </c>
      <c r="M66538">
        <v>68.98</v>
      </c>
      <c r="N66538">
        <v>100</v>
      </c>
      <c r="O66538">
        <v>20.9</v>
      </c>
      <c r="P66538">
        <v>1904.8</v>
      </c>
      <c r="Q66538">
        <v>2004.8</v>
      </c>
      <c r="R66538">
        <v>2074.8000000000002</v>
      </c>
      <c r="S66538">
        <v>2143.7800000000002</v>
      </c>
      <c r="T66538">
        <v>2243.7800000000002</v>
      </c>
      <c r="U66538">
        <v>2264.6799999999998</v>
      </c>
    </row>
    <row r="66539" spans="1:21" x14ac:dyDescent="0.25">
      <c r="A66539" t="s">
        <v>80061</v>
      </c>
      <c r="B66539" t="s">
        <v>12068</v>
      </c>
      <c r="C66539" t="s">
        <v>10864</v>
      </c>
      <c r="D66539" t="s">
        <v>13348</v>
      </c>
      <c r="E66539" t="s">
        <v>10898</v>
      </c>
      <c r="F66539">
        <v>21</v>
      </c>
      <c r="G66539">
        <v>1877.01</v>
      </c>
      <c r="H66539">
        <v>2264.6799999999998</v>
      </c>
      <c r="I66539">
        <v>387.6699999999999</v>
      </c>
      <c r="J66539">
        <v>100</v>
      </c>
      <c r="K66539">
        <v>100</v>
      </c>
      <c r="L66539">
        <v>70</v>
      </c>
      <c r="M66539">
        <v>58.15</v>
      </c>
      <c r="N66539">
        <v>59.52</v>
      </c>
      <c r="O66539">
        <v>0</v>
      </c>
      <c r="P66539">
        <v>1977.01</v>
      </c>
      <c r="Q66539">
        <v>2077.0100000000002</v>
      </c>
      <c r="R66539">
        <v>2147.0100000000002</v>
      </c>
      <c r="S66539">
        <v>2205.16</v>
      </c>
      <c r="T66539">
        <v>2264.6799999999998</v>
      </c>
      <c r="U66539">
        <v>2264.6799999999998</v>
      </c>
    </row>
    <row r="66540" spans="1:21" x14ac:dyDescent="0.25">
      <c r="A66540" t="s">
        <v>79941</v>
      </c>
      <c r="B66540" t="s">
        <v>12231</v>
      </c>
      <c r="C66540" t="s">
        <v>10864</v>
      </c>
      <c r="D66540" t="s">
        <v>13346</v>
      </c>
      <c r="E66540" t="s">
        <v>10937</v>
      </c>
      <c r="F66540">
        <v>21</v>
      </c>
      <c r="G66540">
        <v>1877.01</v>
      </c>
      <c r="H66540">
        <v>2264.6799999999998</v>
      </c>
      <c r="I66540">
        <v>387.6699999999999</v>
      </c>
      <c r="J66540">
        <v>100</v>
      </c>
      <c r="K66540">
        <v>100</v>
      </c>
      <c r="L66540">
        <v>70</v>
      </c>
      <c r="M66540">
        <v>58.15</v>
      </c>
      <c r="N66540">
        <v>59.52</v>
      </c>
      <c r="O66540">
        <v>0</v>
      </c>
      <c r="P66540">
        <v>1977.01</v>
      </c>
      <c r="Q66540">
        <v>2077.0100000000002</v>
      </c>
      <c r="R66540">
        <v>2147.0100000000002</v>
      </c>
      <c r="S66540">
        <v>2205.16</v>
      </c>
      <c r="T66540">
        <v>2264.6799999999998</v>
      </c>
      <c r="U66540">
        <v>2264.6799999999998</v>
      </c>
    </row>
    <row r="66541" spans="1:21" x14ac:dyDescent="0.25">
      <c r="A66541" t="s">
        <v>80063</v>
      </c>
      <c r="B66541" t="s">
        <v>12388</v>
      </c>
      <c r="C66541" t="s">
        <v>11125</v>
      </c>
      <c r="D66541" t="s">
        <v>13348</v>
      </c>
      <c r="E66541" t="s">
        <v>12424</v>
      </c>
      <c r="F66541">
        <v>21</v>
      </c>
      <c r="G66541">
        <v>1877.01</v>
      </c>
      <c r="H66541">
        <v>2264.6799999999998</v>
      </c>
      <c r="I66541">
        <v>387.6699999999999</v>
      </c>
      <c r="J66541">
        <v>100</v>
      </c>
      <c r="K66541">
        <v>100</v>
      </c>
      <c r="L66541">
        <v>70</v>
      </c>
      <c r="M66541">
        <v>58.15</v>
      </c>
      <c r="N66541">
        <v>59.52</v>
      </c>
      <c r="O66541">
        <v>0</v>
      </c>
      <c r="P66541">
        <v>1977.01</v>
      </c>
      <c r="Q66541">
        <v>2077.0100000000002</v>
      </c>
      <c r="R66541">
        <v>2147.0100000000002</v>
      </c>
      <c r="S66541">
        <v>2205.16</v>
      </c>
      <c r="T66541">
        <v>2264.6799999999998</v>
      </c>
      <c r="U66541">
        <v>2264.6799999999998</v>
      </c>
    </row>
    <row r="66542" spans="1:21" x14ac:dyDescent="0.25">
      <c r="A66542" t="s">
        <v>80064</v>
      </c>
      <c r="B66542" t="s">
        <v>12156</v>
      </c>
      <c r="C66542" t="s">
        <v>10891</v>
      </c>
      <c r="D66542" t="s">
        <v>13347</v>
      </c>
      <c r="E66542" t="s">
        <v>10892</v>
      </c>
      <c r="F66542">
        <v>21</v>
      </c>
      <c r="G66542">
        <v>1877.01</v>
      </c>
      <c r="H66542">
        <v>2264.6799999999998</v>
      </c>
      <c r="I66542">
        <v>387.6699999999999</v>
      </c>
      <c r="J66542">
        <v>100</v>
      </c>
      <c r="K66542">
        <v>100</v>
      </c>
      <c r="L66542">
        <v>70</v>
      </c>
      <c r="M66542">
        <v>58.15</v>
      </c>
      <c r="N66542">
        <v>59.52</v>
      </c>
      <c r="O66542">
        <v>0</v>
      </c>
      <c r="P66542">
        <v>1977.01</v>
      </c>
      <c r="Q66542">
        <v>2077.0100000000002</v>
      </c>
      <c r="R66542">
        <v>2147.0100000000002</v>
      </c>
      <c r="S66542">
        <v>2205.16</v>
      </c>
      <c r="T66542">
        <v>2264.6799999999998</v>
      </c>
      <c r="U66542">
        <v>2264.6799999999998</v>
      </c>
    </row>
    <row r="66543" spans="1:21" x14ac:dyDescent="0.25">
      <c r="A66543" t="s">
        <v>79944</v>
      </c>
      <c r="B66543" t="s">
        <v>12381</v>
      </c>
      <c r="C66543" t="s">
        <v>11118</v>
      </c>
      <c r="D66543" t="s">
        <v>13347</v>
      </c>
      <c r="E66543" t="s">
        <v>12382</v>
      </c>
      <c r="F66543">
        <v>21</v>
      </c>
      <c r="G66543">
        <v>1877.01</v>
      </c>
      <c r="H66543">
        <v>2264.6799999999998</v>
      </c>
      <c r="I66543">
        <v>387.6699999999999</v>
      </c>
      <c r="J66543">
        <v>100</v>
      </c>
      <c r="K66543">
        <v>100</v>
      </c>
      <c r="L66543">
        <v>70</v>
      </c>
      <c r="M66543">
        <v>58.15</v>
      </c>
      <c r="N66543">
        <v>59.52</v>
      </c>
      <c r="O66543">
        <v>0</v>
      </c>
      <c r="P66543">
        <v>1977.01</v>
      </c>
      <c r="Q66543">
        <v>2077.0100000000002</v>
      </c>
      <c r="R66543">
        <v>2147.0100000000002</v>
      </c>
      <c r="S66543">
        <v>2205.16</v>
      </c>
      <c r="T66543">
        <v>2264.6799999999998</v>
      </c>
      <c r="U66543">
        <v>2264.6799999999998</v>
      </c>
    </row>
    <row r="66544" spans="1:21" x14ac:dyDescent="0.25">
      <c r="A66544" t="s">
        <v>79945</v>
      </c>
      <c r="B66544" t="s">
        <v>12458</v>
      </c>
      <c r="C66544" t="s">
        <v>11118</v>
      </c>
      <c r="D66544" t="s">
        <v>13346</v>
      </c>
      <c r="E66544" t="s">
        <v>11359</v>
      </c>
      <c r="F66544">
        <v>21</v>
      </c>
      <c r="G66544">
        <v>1877.01</v>
      </c>
      <c r="H66544">
        <v>2264.6799999999998</v>
      </c>
      <c r="I66544">
        <v>387.6699999999999</v>
      </c>
      <c r="J66544">
        <v>100</v>
      </c>
      <c r="K66544">
        <v>100</v>
      </c>
      <c r="L66544">
        <v>70</v>
      </c>
      <c r="M66544">
        <v>58.15</v>
      </c>
      <c r="N66544">
        <v>59.52</v>
      </c>
      <c r="O66544">
        <v>0</v>
      </c>
      <c r="P66544">
        <v>1977.01</v>
      </c>
      <c r="Q66544">
        <v>2077.0100000000002</v>
      </c>
      <c r="R66544">
        <v>2147.0100000000002</v>
      </c>
      <c r="S66544">
        <v>2205.16</v>
      </c>
      <c r="T66544">
        <v>2264.6799999999998</v>
      </c>
      <c r="U66544">
        <v>2264.6799999999998</v>
      </c>
    </row>
    <row r="66545" spans="1:21" x14ac:dyDescent="0.25">
      <c r="A66545" t="s">
        <v>80188</v>
      </c>
      <c r="B66545" t="s">
        <v>13463</v>
      </c>
      <c r="C66545" t="s">
        <v>4971</v>
      </c>
      <c r="D66545" t="s">
        <v>13345</v>
      </c>
      <c r="E66545" t="s">
        <v>13982</v>
      </c>
      <c r="F66545">
        <v>21</v>
      </c>
      <c r="G66545">
        <v>1877.01</v>
      </c>
      <c r="H66545">
        <v>2264.6799999999998</v>
      </c>
      <c r="I66545">
        <v>387.6699999999999</v>
      </c>
      <c r="J66545">
        <v>100</v>
      </c>
      <c r="K66545">
        <v>100</v>
      </c>
      <c r="L66545">
        <v>70</v>
      </c>
      <c r="M66545">
        <v>58.15</v>
      </c>
      <c r="N66545">
        <v>59.52</v>
      </c>
      <c r="O66545">
        <v>0</v>
      </c>
      <c r="P66545">
        <v>1977.01</v>
      </c>
      <c r="Q66545">
        <v>2077.0100000000002</v>
      </c>
      <c r="R66545">
        <v>2147.0100000000002</v>
      </c>
      <c r="S66545">
        <v>2205.16</v>
      </c>
      <c r="T66545">
        <v>2264.6799999999998</v>
      </c>
      <c r="U66545">
        <v>2264.6799999999998</v>
      </c>
    </row>
    <row r="66546" spans="1:21" x14ac:dyDescent="0.25">
      <c r="A66546" t="s">
        <v>79809</v>
      </c>
      <c r="B66546" t="s">
        <v>11953</v>
      </c>
      <c r="C66546" t="s">
        <v>10768</v>
      </c>
      <c r="D66546" t="s">
        <v>13347</v>
      </c>
      <c r="E66546" t="s">
        <v>10769</v>
      </c>
      <c r="F66546">
        <v>21</v>
      </c>
      <c r="G66546">
        <v>1804.8</v>
      </c>
      <c r="H66546">
        <v>2264.6799999999998</v>
      </c>
      <c r="I66546">
        <v>459.87999999999988</v>
      </c>
      <c r="J66546">
        <v>100</v>
      </c>
      <c r="K66546">
        <v>100</v>
      </c>
      <c r="L66546">
        <v>70</v>
      </c>
      <c r="M66546">
        <v>68.98</v>
      </c>
      <c r="N66546">
        <v>100</v>
      </c>
      <c r="O66546">
        <v>20.9</v>
      </c>
      <c r="P66546">
        <v>1904.8</v>
      </c>
      <c r="Q66546">
        <v>2004.8</v>
      </c>
      <c r="R66546">
        <v>2074.8000000000002</v>
      </c>
      <c r="S66546">
        <v>2143.7800000000002</v>
      </c>
      <c r="T66546">
        <v>2243.7800000000002</v>
      </c>
      <c r="U66546">
        <v>2264.6799999999998</v>
      </c>
    </row>
    <row r="66547" spans="1:21" x14ac:dyDescent="0.25">
      <c r="A66547" t="s">
        <v>80069</v>
      </c>
      <c r="B66547" t="s">
        <v>12085</v>
      </c>
      <c r="C66547" t="s">
        <v>10864</v>
      </c>
      <c r="D66547" t="s">
        <v>13347</v>
      </c>
      <c r="E66547" t="s">
        <v>10865</v>
      </c>
      <c r="F66547">
        <v>21</v>
      </c>
      <c r="G66547">
        <v>1877.01</v>
      </c>
      <c r="H66547">
        <v>2264.6799999999998</v>
      </c>
      <c r="I66547">
        <v>387.6699999999999</v>
      </c>
      <c r="J66547">
        <v>100</v>
      </c>
      <c r="K66547">
        <v>100</v>
      </c>
      <c r="L66547">
        <v>70</v>
      </c>
      <c r="M66547">
        <v>58.15</v>
      </c>
      <c r="N66547">
        <v>59.52</v>
      </c>
      <c r="O66547">
        <v>0</v>
      </c>
      <c r="P66547">
        <v>1977.01</v>
      </c>
      <c r="Q66547">
        <v>2077.0100000000002</v>
      </c>
      <c r="R66547">
        <v>2147.0100000000002</v>
      </c>
      <c r="S66547">
        <v>2205.16</v>
      </c>
      <c r="T66547">
        <v>2264.6799999999998</v>
      </c>
      <c r="U66547">
        <v>2264.6799999999998</v>
      </c>
    </row>
    <row r="66548" spans="1:21" x14ac:dyDescent="0.25">
      <c r="A66548" t="s">
        <v>80070</v>
      </c>
      <c r="B66548" t="s">
        <v>12355</v>
      </c>
      <c r="C66548" t="s">
        <v>10997</v>
      </c>
      <c r="D66548" t="s">
        <v>13346</v>
      </c>
      <c r="E66548" t="s">
        <v>11079</v>
      </c>
      <c r="F66548">
        <v>21</v>
      </c>
      <c r="G66548">
        <v>1877.01</v>
      </c>
      <c r="H66548">
        <v>2264.6799999999998</v>
      </c>
      <c r="I66548">
        <v>387.6699999999999</v>
      </c>
      <c r="J66548">
        <v>100</v>
      </c>
      <c r="K66548">
        <v>100</v>
      </c>
      <c r="L66548">
        <v>70</v>
      </c>
      <c r="M66548">
        <v>58.15</v>
      </c>
      <c r="N66548">
        <v>59.52</v>
      </c>
      <c r="O66548">
        <v>0</v>
      </c>
      <c r="P66548">
        <v>1977.01</v>
      </c>
      <c r="Q66548">
        <v>2077.0100000000002</v>
      </c>
      <c r="R66548">
        <v>2147.0100000000002</v>
      </c>
      <c r="S66548">
        <v>2205.16</v>
      </c>
      <c r="T66548">
        <v>2264.6799999999998</v>
      </c>
      <c r="U66548">
        <v>2264.6799999999998</v>
      </c>
    </row>
    <row r="66549" spans="1:21" x14ac:dyDescent="0.25">
      <c r="A66549" t="s">
        <v>80071</v>
      </c>
      <c r="B66549" t="s">
        <v>12221</v>
      </c>
      <c r="C66549" t="s">
        <v>10896</v>
      </c>
      <c r="D66549" t="s">
        <v>13348</v>
      </c>
      <c r="E66549" t="s">
        <v>10944</v>
      </c>
      <c r="F66549">
        <v>21</v>
      </c>
      <c r="G66549">
        <v>1877.01</v>
      </c>
      <c r="H66549">
        <v>2264.6799999999998</v>
      </c>
      <c r="I66549">
        <v>387.6699999999999</v>
      </c>
      <c r="J66549">
        <v>100</v>
      </c>
      <c r="K66549">
        <v>100</v>
      </c>
      <c r="L66549">
        <v>70</v>
      </c>
      <c r="M66549">
        <v>58.15</v>
      </c>
      <c r="N66549">
        <v>59.52</v>
      </c>
      <c r="O66549">
        <v>0</v>
      </c>
      <c r="P66549">
        <v>1977.01</v>
      </c>
      <c r="Q66549">
        <v>2077.0100000000002</v>
      </c>
      <c r="R66549">
        <v>2147.0100000000002</v>
      </c>
      <c r="S66549">
        <v>2205.16</v>
      </c>
      <c r="T66549">
        <v>2264.6799999999998</v>
      </c>
      <c r="U66549">
        <v>2264.6799999999998</v>
      </c>
    </row>
    <row r="66550" spans="1:21" x14ac:dyDescent="0.25">
      <c r="A66550" t="s">
        <v>80072</v>
      </c>
      <c r="B66550" t="s">
        <v>12237</v>
      </c>
      <c r="C66550" t="s">
        <v>10935</v>
      </c>
      <c r="D66550" t="s">
        <v>13347</v>
      </c>
      <c r="E66550" t="s">
        <v>10936</v>
      </c>
      <c r="F66550">
        <v>21</v>
      </c>
      <c r="G66550">
        <v>1877.01</v>
      </c>
      <c r="H66550">
        <v>2264.6799999999998</v>
      </c>
      <c r="I66550">
        <v>387.6699999999999</v>
      </c>
      <c r="J66550">
        <v>100</v>
      </c>
      <c r="K66550">
        <v>100</v>
      </c>
      <c r="L66550">
        <v>70</v>
      </c>
      <c r="M66550">
        <v>58.15</v>
      </c>
      <c r="N66550">
        <v>59.52</v>
      </c>
      <c r="O66550">
        <v>0</v>
      </c>
      <c r="P66550">
        <v>1977.01</v>
      </c>
      <c r="Q66550">
        <v>2077.0100000000002</v>
      </c>
      <c r="R66550">
        <v>2147.0100000000002</v>
      </c>
      <c r="S66550">
        <v>2205.16</v>
      </c>
      <c r="T66550">
        <v>2264.6799999999998</v>
      </c>
      <c r="U66550">
        <v>2264.6799999999998</v>
      </c>
    </row>
    <row r="66551" spans="1:21" x14ac:dyDescent="0.25">
      <c r="A66551" t="s">
        <v>80411</v>
      </c>
      <c r="B66551" t="s">
        <v>12364</v>
      </c>
      <c r="C66551" t="s">
        <v>11044</v>
      </c>
      <c r="D66551" t="s">
        <v>13348</v>
      </c>
      <c r="E66551" t="s">
        <v>11090</v>
      </c>
      <c r="F66551">
        <v>21</v>
      </c>
      <c r="G66551">
        <v>1804.8</v>
      </c>
      <c r="H66551">
        <v>2264.6799999999998</v>
      </c>
      <c r="I66551">
        <v>459.87999999999988</v>
      </c>
      <c r="J66551">
        <v>100</v>
      </c>
      <c r="K66551">
        <v>100</v>
      </c>
      <c r="L66551">
        <v>70</v>
      </c>
      <c r="M66551">
        <v>68.98</v>
      </c>
      <c r="N66551">
        <v>100</v>
      </c>
      <c r="O66551">
        <v>20.9</v>
      </c>
      <c r="P66551">
        <v>1904.8</v>
      </c>
      <c r="Q66551">
        <v>2004.8</v>
      </c>
      <c r="R66551">
        <v>2074.8000000000002</v>
      </c>
      <c r="S66551">
        <v>2143.7800000000002</v>
      </c>
      <c r="T66551">
        <v>2243.7800000000002</v>
      </c>
      <c r="U66551">
        <v>2264.6799999999998</v>
      </c>
    </row>
    <row r="66552" spans="1:21" x14ac:dyDescent="0.25">
      <c r="A66552" t="s">
        <v>80074</v>
      </c>
      <c r="B66552" t="s">
        <v>12412</v>
      </c>
      <c r="C66552" t="s">
        <v>11072</v>
      </c>
      <c r="D66552" t="s">
        <v>13346</v>
      </c>
      <c r="E66552" t="s">
        <v>11310</v>
      </c>
      <c r="F66552">
        <v>21</v>
      </c>
      <c r="G66552">
        <v>1877.01</v>
      </c>
      <c r="H66552">
        <v>2264.6799999999998</v>
      </c>
      <c r="I66552">
        <v>387.6699999999999</v>
      </c>
      <c r="J66552">
        <v>100</v>
      </c>
      <c r="K66552">
        <v>100</v>
      </c>
      <c r="L66552">
        <v>70</v>
      </c>
      <c r="M66552">
        <v>58.15</v>
      </c>
      <c r="N66552">
        <v>59.52</v>
      </c>
      <c r="O66552">
        <v>0</v>
      </c>
      <c r="P66552">
        <v>1977.01</v>
      </c>
      <c r="Q66552">
        <v>2077.0100000000002</v>
      </c>
      <c r="R66552">
        <v>2147.0100000000002</v>
      </c>
      <c r="S66552">
        <v>2205.16</v>
      </c>
      <c r="T66552">
        <v>2264.6799999999998</v>
      </c>
      <c r="U66552">
        <v>2264.6799999999998</v>
      </c>
    </row>
    <row r="66553" spans="1:21" x14ac:dyDescent="0.25">
      <c r="A66553" t="s">
        <v>80196</v>
      </c>
      <c r="B66553" t="s">
        <v>12433</v>
      </c>
      <c r="C66553" t="s">
        <v>11141</v>
      </c>
      <c r="D66553" t="s">
        <v>13346</v>
      </c>
      <c r="E66553" t="s">
        <v>11332</v>
      </c>
      <c r="F66553">
        <v>21</v>
      </c>
      <c r="G66553">
        <v>1877.01</v>
      </c>
      <c r="H66553">
        <v>2264.6799999999998</v>
      </c>
      <c r="I66553">
        <v>387.6699999999999</v>
      </c>
      <c r="J66553">
        <v>100</v>
      </c>
      <c r="K66553">
        <v>100</v>
      </c>
      <c r="L66553">
        <v>70</v>
      </c>
      <c r="M66553">
        <v>58.15</v>
      </c>
      <c r="N66553">
        <v>59.52</v>
      </c>
      <c r="O66553">
        <v>0</v>
      </c>
      <c r="P66553">
        <v>1977.01</v>
      </c>
      <c r="Q66553">
        <v>2077.0100000000002</v>
      </c>
      <c r="R66553">
        <v>2147.0100000000002</v>
      </c>
      <c r="S66553">
        <v>2205.16</v>
      </c>
      <c r="T66553">
        <v>2264.6799999999998</v>
      </c>
      <c r="U66553">
        <v>2264.6799999999998</v>
      </c>
    </row>
    <row r="66554" spans="1:21" x14ac:dyDescent="0.25">
      <c r="A66554" t="s">
        <v>80076</v>
      </c>
      <c r="B66554" t="s">
        <v>12394</v>
      </c>
      <c r="C66554" t="s">
        <v>11098</v>
      </c>
      <c r="D66554" t="s">
        <v>13347</v>
      </c>
      <c r="E66554" t="s">
        <v>11099</v>
      </c>
      <c r="F66554">
        <v>21</v>
      </c>
      <c r="G66554">
        <v>1877.01</v>
      </c>
      <c r="H66554">
        <v>2264.6799999999998</v>
      </c>
      <c r="I66554">
        <v>387.6699999999999</v>
      </c>
      <c r="J66554">
        <v>100</v>
      </c>
      <c r="K66554">
        <v>100</v>
      </c>
      <c r="L66554">
        <v>70</v>
      </c>
      <c r="M66554">
        <v>58.15</v>
      </c>
      <c r="N66554">
        <v>59.52</v>
      </c>
      <c r="O66554">
        <v>0</v>
      </c>
      <c r="P66554">
        <v>1977.01</v>
      </c>
      <c r="Q66554">
        <v>2077.0100000000002</v>
      </c>
      <c r="R66554">
        <v>2147.0100000000002</v>
      </c>
      <c r="S66554">
        <v>2205.16</v>
      </c>
      <c r="T66554">
        <v>2264.6799999999998</v>
      </c>
      <c r="U66554">
        <v>2264.6799999999998</v>
      </c>
    </row>
    <row r="66555" spans="1:21" x14ac:dyDescent="0.25">
      <c r="A66555" t="s">
        <v>80077</v>
      </c>
      <c r="B66555" t="s">
        <v>12032</v>
      </c>
      <c r="C66555" t="s">
        <v>10792</v>
      </c>
      <c r="D66555" t="s">
        <v>13346</v>
      </c>
      <c r="E66555" t="s">
        <v>10873</v>
      </c>
      <c r="F66555">
        <v>21</v>
      </c>
      <c r="G66555">
        <v>1804.8</v>
      </c>
      <c r="H66555">
        <v>2264.6799999999998</v>
      </c>
      <c r="I66555">
        <v>459.87999999999988</v>
      </c>
      <c r="J66555">
        <v>100</v>
      </c>
      <c r="K66555">
        <v>100</v>
      </c>
      <c r="L66555">
        <v>70</v>
      </c>
      <c r="M66555">
        <v>68.98</v>
      </c>
      <c r="N66555">
        <v>100</v>
      </c>
      <c r="O66555">
        <v>20.9</v>
      </c>
      <c r="P66555">
        <v>1904.8</v>
      </c>
      <c r="Q66555">
        <v>2004.8</v>
      </c>
      <c r="R66555">
        <v>2074.8000000000002</v>
      </c>
      <c r="S66555">
        <v>2143.7800000000002</v>
      </c>
      <c r="T66555">
        <v>2243.7800000000002</v>
      </c>
      <c r="U66555">
        <v>2264.6799999999998</v>
      </c>
    </row>
    <row r="66556" spans="1:21" x14ac:dyDescent="0.25">
      <c r="A66556" t="s">
        <v>79997</v>
      </c>
      <c r="B66556" t="s">
        <v>12183</v>
      </c>
      <c r="C66556" t="s">
        <v>10795</v>
      </c>
      <c r="D66556" t="s">
        <v>13346</v>
      </c>
      <c r="E66556" t="s">
        <v>10884</v>
      </c>
      <c r="F66556">
        <v>21</v>
      </c>
      <c r="G66556">
        <v>1877.01</v>
      </c>
      <c r="H66556">
        <v>2264.6799999999998</v>
      </c>
      <c r="I66556">
        <v>387.6699999999999</v>
      </c>
      <c r="J66556">
        <v>100</v>
      </c>
      <c r="K66556">
        <v>100</v>
      </c>
      <c r="L66556">
        <v>70</v>
      </c>
      <c r="M66556">
        <v>58.15</v>
      </c>
      <c r="N66556">
        <v>59.52</v>
      </c>
      <c r="O66556">
        <v>0</v>
      </c>
      <c r="P66556">
        <v>1977.01</v>
      </c>
      <c r="Q66556">
        <v>2077.0100000000002</v>
      </c>
      <c r="R66556">
        <v>2147.0100000000002</v>
      </c>
      <c r="S66556">
        <v>2205.16</v>
      </c>
      <c r="T66556">
        <v>2264.6799999999998</v>
      </c>
      <c r="U66556">
        <v>2264.6799999999998</v>
      </c>
    </row>
    <row r="66557" spans="1:21" x14ac:dyDescent="0.25">
      <c r="A66557" t="s">
        <v>80079</v>
      </c>
      <c r="B66557" t="s">
        <v>12092</v>
      </c>
      <c r="C66557" t="s">
        <v>10837</v>
      </c>
      <c r="D66557" t="s">
        <v>13347</v>
      </c>
      <c r="E66557" t="s">
        <v>10838</v>
      </c>
      <c r="F66557">
        <v>21</v>
      </c>
      <c r="G66557">
        <v>1877.01</v>
      </c>
      <c r="H66557">
        <v>2264.6799999999998</v>
      </c>
      <c r="I66557">
        <v>387.6699999999999</v>
      </c>
      <c r="J66557">
        <v>100</v>
      </c>
      <c r="K66557">
        <v>100</v>
      </c>
      <c r="L66557">
        <v>70</v>
      </c>
      <c r="M66557">
        <v>58.15</v>
      </c>
      <c r="N66557">
        <v>59.52</v>
      </c>
      <c r="O66557">
        <v>0</v>
      </c>
      <c r="P66557">
        <v>1977.01</v>
      </c>
      <c r="Q66557">
        <v>2077.0100000000002</v>
      </c>
      <c r="R66557">
        <v>2147.0100000000002</v>
      </c>
      <c r="S66557">
        <v>2205.16</v>
      </c>
      <c r="T66557">
        <v>2264.6799999999998</v>
      </c>
      <c r="U66557">
        <v>2264.6799999999998</v>
      </c>
    </row>
    <row r="66558" spans="1:21" x14ac:dyDescent="0.25">
      <c r="A66558" t="s">
        <v>80081</v>
      </c>
      <c r="B66558" t="s">
        <v>12310</v>
      </c>
      <c r="C66558" t="s">
        <v>10997</v>
      </c>
      <c r="D66558" t="s">
        <v>13348</v>
      </c>
      <c r="E66558" t="s">
        <v>11023</v>
      </c>
      <c r="F66558">
        <v>21</v>
      </c>
      <c r="G66558">
        <v>1877.01</v>
      </c>
      <c r="H66558">
        <v>2264.6799999999998</v>
      </c>
      <c r="I66558">
        <v>387.6699999999999</v>
      </c>
      <c r="J66558">
        <v>100</v>
      </c>
      <c r="K66558">
        <v>100</v>
      </c>
      <c r="L66558">
        <v>70</v>
      </c>
      <c r="M66558">
        <v>58.15</v>
      </c>
      <c r="N66558">
        <v>59.52</v>
      </c>
      <c r="O66558">
        <v>0</v>
      </c>
      <c r="P66558">
        <v>1977.01</v>
      </c>
      <c r="Q66558">
        <v>2077.0100000000002</v>
      </c>
      <c r="R66558">
        <v>2147.0100000000002</v>
      </c>
      <c r="S66558">
        <v>2205.16</v>
      </c>
      <c r="T66558">
        <v>2264.6799999999998</v>
      </c>
      <c r="U66558">
        <v>2264.6799999999998</v>
      </c>
    </row>
    <row r="66559" spans="1:21" x14ac:dyDescent="0.25">
      <c r="A66559" t="s">
        <v>80445</v>
      </c>
      <c r="B66559" t="s">
        <v>12898</v>
      </c>
      <c r="C66559" t="s">
        <v>2786</v>
      </c>
      <c r="D66559" t="s">
        <v>13345</v>
      </c>
      <c r="E66559" t="s">
        <v>13982</v>
      </c>
      <c r="F66559">
        <v>21</v>
      </c>
      <c r="G66559">
        <v>2030.17</v>
      </c>
      <c r="H66559">
        <v>2264.6799999999998</v>
      </c>
      <c r="I66559">
        <v>234.50999999999979</v>
      </c>
      <c r="J66559">
        <v>100</v>
      </c>
      <c r="K66559">
        <v>100</v>
      </c>
      <c r="L66559">
        <v>34.51</v>
      </c>
      <c r="M66559">
        <v>0</v>
      </c>
      <c r="N66559">
        <v>0</v>
      </c>
      <c r="O66559">
        <v>0</v>
      </c>
      <c r="P66559">
        <v>2130.17</v>
      </c>
      <c r="Q66559">
        <v>2230.17</v>
      </c>
      <c r="R66559">
        <v>2264.6799999999998</v>
      </c>
      <c r="S66559">
        <v>2264.6799999999998</v>
      </c>
      <c r="T66559">
        <v>2264.6799999999998</v>
      </c>
      <c r="U66559">
        <v>2264.6799999999998</v>
      </c>
    </row>
    <row r="66560" spans="1:21" x14ac:dyDescent="0.25">
      <c r="A66560" t="s">
        <v>80001</v>
      </c>
      <c r="B66560" t="s">
        <v>12222</v>
      </c>
      <c r="C66560" t="s">
        <v>10904</v>
      </c>
      <c r="D66560" t="s">
        <v>13348</v>
      </c>
      <c r="E66560" t="s">
        <v>10933</v>
      </c>
      <c r="F66560">
        <v>21</v>
      </c>
      <c r="G66560">
        <v>1877.01</v>
      </c>
      <c r="H66560">
        <v>2264.6799999999998</v>
      </c>
      <c r="I66560">
        <v>387.6699999999999</v>
      </c>
      <c r="J66560">
        <v>100</v>
      </c>
      <c r="K66560">
        <v>100</v>
      </c>
      <c r="L66560">
        <v>70</v>
      </c>
      <c r="M66560">
        <v>58.15</v>
      </c>
      <c r="N66560">
        <v>59.52</v>
      </c>
      <c r="O66560">
        <v>0</v>
      </c>
      <c r="P66560">
        <v>1977.01</v>
      </c>
      <c r="Q66560">
        <v>2077.0100000000002</v>
      </c>
      <c r="R66560">
        <v>2147.0100000000002</v>
      </c>
      <c r="S66560">
        <v>2205.16</v>
      </c>
      <c r="T66560">
        <v>2264.6799999999998</v>
      </c>
      <c r="U66560">
        <v>2264.6799999999998</v>
      </c>
    </row>
    <row r="66561" spans="1:21" x14ac:dyDescent="0.25">
      <c r="A66561" t="s">
        <v>80204</v>
      </c>
      <c r="B66561" t="s">
        <v>12449</v>
      </c>
      <c r="C66561" t="s">
        <v>11112</v>
      </c>
      <c r="D66561" t="s">
        <v>13346</v>
      </c>
      <c r="E66561" t="s">
        <v>11327</v>
      </c>
      <c r="F66561">
        <v>21</v>
      </c>
      <c r="G66561">
        <v>1877.01</v>
      </c>
      <c r="H66561">
        <v>2264.6799999999998</v>
      </c>
      <c r="I66561">
        <v>387.6699999999999</v>
      </c>
      <c r="J66561">
        <v>100</v>
      </c>
      <c r="K66561">
        <v>100</v>
      </c>
      <c r="L66561">
        <v>70</v>
      </c>
      <c r="M66561">
        <v>58.15</v>
      </c>
      <c r="N66561">
        <v>59.52</v>
      </c>
      <c r="O66561">
        <v>0</v>
      </c>
      <c r="P66561">
        <v>1977.01</v>
      </c>
      <c r="Q66561">
        <v>2077.0100000000002</v>
      </c>
      <c r="R66561">
        <v>2147.0100000000002</v>
      </c>
      <c r="S66561">
        <v>2205.16</v>
      </c>
      <c r="T66561">
        <v>2264.6799999999998</v>
      </c>
      <c r="U66561">
        <v>2264.6799999999998</v>
      </c>
    </row>
    <row r="66562" spans="1:21" x14ac:dyDescent="0.25">
      <c r="A66562" t="s">
        <v>80205</v>
      </c>
      <c r="B66562" t="s">
        <v>12339</v>
      </c>
      <c r="C66562" t="s">
        <v>11077</v>
      </c>
      <c r="D66562" t="s">
        <v>13347</v>
      </c>
      <c r="E66562" t="s">
        <v>11078</v>
      </c>
      <c r="F66562">
        <v>21</v>
      </c>
      <c r="G66562">
        <v>1877.01</v>
      </c>
      <c r="H66562">
        <v>2264.6799999999998</v>
      </c>
      <c r="I66562">
        <v>387.6699999999999</v>
      </c>
      <c r="J66562">
        <v>100</v>
      </c>
      <c r="K66562">
        <v>100</v>
      </c>
      <c r="L66562">
        <v>70</v>
      </c>
      <c r="M66562">
        <v>58.15</v>
      </c>
      <c r="N66562">
        <v>59.52</v>
      </c>
      <c r="O66562">
        <v>0</v>
      </c>
      <c r="P66562">
        <v>1977.01</v>
      </c>
      <c r="Q66562">
        <v>2077.0100000000002</v>
      </c>
      <c r="R66562">
        <v>2147.0100000000002</v>
      </c>
      <c r="S66562">
        <v>2205.16</v>
      </c>
      <c r="T66562">
        <v>2264.6799999999998</v>
      </c>
      <c r="U66562">
        <v>2264.6799999999998</v>
      </c>
    </row>
    <row r="66563" spans="1:21" x14ac:dyDescent="0.25">
      <c r="A66563" t="s">
        <v>80206</v>
      </c>
      <c r="B66563" t="s">
        <v>12396</v>
      </c>
      <c r="C66563" t="s">
        <v>11077</v>
      </c>
      <c r="D66563" t="s">
        <v>13348</v>
      </c>
      <c r="E66563" t="s">
        <v>12397</v>
      </c>
      <c r="F66563">
        <v>21</v>
      </c>
      <c r="G66563">
        <v>1877.01</v>
      </c>
      <c r="H66563">
        <v>2264.6799999999998</v>
      </c>
      <c r="I66563">
        <v>387.6699999999999</v>
      </c>
      <c r="J66563">
        <v>100</v>
      </c>
      <c r="K66563">
        <v>100</v>
      </c>
      <c r="L66563">
        <v>70</v>
      </c>
      <c r="M66563">
        <v>58.15</v>
      </c>
      <c r="N66563">
        <v>59.52</v>
      </c>
      <c r="O66563">
        <v>0</v>
      </c>
      <c r="P66563">
        <v>1977.01</v>
      </c>
      <c r="Q66563">
        <v>2077.0100000000002</v>
      </c>
      <c r="R66563">
        <v>2147.0100000000002</v>
      </c>
      <c r="S66563">
        <v>2205.16</v>
      </c>
      <c r="T66563">
        <v>2264.6799999999998</v>
      </c>
      <c r="U66563">
        <v>2264.6799999999998</v>
      </c>
    </row>
    <row r="66564" spans="1:21" x14ac:dyDescent="0.25">
      <c r="A66564" t="s">
        <v>80207</v>
      </c>
      <c r="B66564" t="s">
        <v>12257</v>
      </c>
      <c r="C66564" t="s">
        <v>10958</v>
      </c>
      <c r="D66564" t="s">
        <v>13346</v>
      </c>
      <c r="E66564" t="s">
        <v>11032</v>
      </c>
      <c r="F66564">
        <v>21</v>
      </c>
      <c r="G66564">
        <v>1877.01</v>
      </c>
      <c r="H66564">
        <v>2264.6799999999998</v>
      </c>
      <c r="I66564">
        <v>387.6699999999999</v>
      </c>
      <c r="J66564">
        <v>100</v>
      </c>
      <c r="K66564">
        <v>100</v>
      </c>
      <c r="L66564">
        <v>70</v>
      </c>
      <c r="M66564">
        <v>58.15</v>
      </c>
      <c r="N66564">
        <v>59.52</v>
      </c>
      <c r="O66564">
        <v>0</v>
      </c>
      <c r="P66564">
        <v>1977.01</v>
      </c>
      <c r="Q66564">
        <v>2077.0100000000002</v>
      </c>
      <c r="R66564">
        <v>2147.0100000000002</v>
      </c>
      <c r="S66564">
        <v>2205.16</v>
      </c>
      <c r="T66564">
        <v>2264.6799999999998</v>
      </c>
      <c r="U66564">
        <v>2264.6799999999998</v>
      </c>
    </row>
    <row r="66565" spans="1:21" x14ac:dyDescent="0.25">
      <c r="A66565" t="s">
        <v>80087</v>
      </c>
      <c r="B66565" t="s">
        <v>12223</v>
      </c>
      <c r="C66565" t="s">
        <v>10913</v>
      </c>
      <c r="D66565" t="s">
        <v>13346</v>
      </c>
      <c r="E66565" t="s">
        <v>10986</v>
      </c>
      <c r="F66565">
        <v>21</v>
      </c>
      <c r="G66565">
        <v>1877.01</v>
      </c>
      <c r="H66565">
        <v>2264.6799999999998</v>
      </c>
      <c r="I66565">
        <v>387.6699999999999</v>
      </c>
      <c r="J66565">
        <v>100</v>
      </c>
      <c r="K66565">
        <v>100</v>
      </c>
      <c r="L66565">
        <v>70</v>
      </c>
      <c r="M66565">
        <v>58.15</v>
      </c>
      <c r="N66565">
        <v>59.52</v>
      </c>
      <c r="O66565">
        <v>0</v>
      </c>
      <c r="P66565">
        <v>1977.01</v>
      </c>
      <c r="Q66565">
        <v>2077.0100000000002</v>
      </c>
      <c r="R66565">
        <v>2147.0100000000002</v>
      </c>
      <c r="S66565">
        <v>2205.16</v>
      </c>
      <c r="T66565">
        <v>2264.6799999999998</v>
      </c>
      <c r="U66565">
        <v>2264.6799999999998</v>
      </c>
    </row>
    <row r="66566" spans="1:21" x14ac:dyDescent="0.25">
      <c r="A66566" t="s">
        <v>79925</v>
      </c>
      <c r="B66566" t="s">
        <v>13492</v>
      </c>
      <c r="C66566" t="s">
        <v>6142</v>
      </c>
      <c r="D66566" t="s">
        <v>13345</v>
      </c>
      <c r="E66566" t="s">
        <v>13982</v>
      </c>
      <c r="F66566">
        <v>21</v>
      </c>
      <c r="G66566">
        <v>1804.8</v>
      </c>
      <c r="H66566">
        <v>2264.6799999999998</v>
      </c>
      <c r="I66566">
        <v>459.87999999999988</v>
      </c>
      <c r="J66566">
        <v>100</v>
      </c>
      <c r="K66566">
        <v>100</v>
      </c>
      <c r="L66566">
        <v>70</v>
      </c>
      <c r="M66566">
        <v>68.98</v>
      </c>
      <c r="N66566">
        <v>100</v>
      </c>
      <c r="O66566">
        <v>20.9</v>
      </c>
      <c r="P66566">
        <v>1904.8</v>
      </c>
      <c r="Q66566">
        <v>2004.8</v>
      </c>
      <c r="R66566">
        <v>2074.8000000000002</v>
      </c>
      <c r="S66566">
        <v>2143.7800000000002</v>
      </c>
      <c r="T66566">
        <v>2243.7800000000002</v>
      </c>
      <c r="U66566">
        <v>2264.6799999999998</v>
      </c>
    </row>
    <row r="66567" spans="1:21" x14ac:dyDescent="0.25">
      <c r="A66567" t="s">
        <v>79968</v>
      </c>
      <c r="B66567" t="s">
        <v>13389</v>
      </c>
      <c r="C66567" t="s">
        <v>3573</v>
      </c>
      <c r="D66567" t="s">
        <v>13345</v>
      </c>
      <c r="E66567" t="s">
        <v>13982</v>
      </c>
      <c r="F66567">
        <v>21</v>
      </c>
      <c r="G66567">
        <v>1877.01</v>
      </c>
      <c r="H66567">
        <v>2264.6799999999998</v>
      </c>
      <c r="I66567">
        <v>387.6699999999999</v>
      </c>
      <c r="J66567">
        <v>100</v>
      </c>
      <c r="K66567">
        <v>100</v>
      </c>
      <c r="L66567">
        <v>70</v>
      </c>
      <c r="M66567">
        <v>58.15</v>
      </c>
      <c r="N66567">
        <v>59.52</v>
      </c>
      <c r="O66567">
        <v>0</v>
      </c>
      <c r="P66567">
        <v>1977.01</v>
      </c>
      <c r="Q66567">
        <v>2077.0100000000002</v>
      </c>
      <c r="R66567">
        <v>2147.0100000000002</v>
      </c>
      <c r="S66567">
        <v>2205.16</v>
      </c>
      <c r="T66567">
        <v>2264.6799999999998</v>
      </c>
      <c r="U66567">
        <v>2264.6799999999998</v>
      </c>
    </row>
    <row r="66568" spans="1:21" x14ac:dyDescent="0.25">
      <c r="A66568" t="s">
        <v>80090</v>
      </c>
      <c r="B66568" t="s">
        <v>12080</v>
      </c>
      <c r="C66568" t="s">
        <v>10832</v>
      </c>
      <c r="D66568" t="s">
        <v>13347</v>
      </c>
      <c r="E66568" t="s">
        <v>10833</v>
      </c>
      <c r="F66568">
        <v>21</v>
      </c>
      <c r="G66568">
        <v>1877.01</v>
      </c>
      <c r="H66568">
        <v>2264.6799999999998</v>
      </c>
      <c r="I66568">
        <v>387.6699999999999</v>
      </c>
      <c r="J66568">
        <v>100</v>
      </c>
      <c r="K66568">
        <v>100</v>
      </c>
      <c r="L66568">
        <v>70</v>
      </c>
      <c r="M66568">
        <v>58.15</v>
      </c>
      <c r="N66568">
        <v>59.52</v>
      </c>
      <c r="O66568">
        <v>0</v>
      </c>
      <c r="P66568">
        <v>1977.01</v>
      </c>
      <c r="Q66568">
        <v>2077.0100000000002</v>
      </c>
      <c r="R66568">
        <v>2147.0100000000002</v>
      </c>
      <c r="S66568">
        <v>2205.16</v>
      </c>
      <c r="T66568">
        <v>2264.6799999999998</v>
      </c>
      <c r="U66568">
        <v>2264.6799999999998</v>
      </c>
    </row>
    <row r="66569" spans="1:21" x14ac:dyDescent="0.25">
      <c r="A66569" t="s">
        <v>80091</v>
      </c>
      <c r="B66569" t="s">
        <v>12200</v>
      </c>
      <c r="C66569" t="s">
        <v>10812</v>
      </c>
      <c r="D66569" t="s">
        <v>13346</v>
      </c>
      <c r="E66569" t="s">
        <v>10924</v>
      </c>
      <c r="F66569">
        <v>21</v>
      </c>
      <c r="G66569">
        <v>1804.8</v>
      </c>
      <c r="H66569">
        <v>2264.6799999999998</v>
      </c>
      <c r="I66569">
        <v>459.87999999999988</v>
      </c>
      <c r="J66569">
        <v>100</v>
      </c>
      <c r="K66569">
        <v>100</v>
      </c>
      <c r="L66569">
        <v>70</v>
      </c>
      <c r="M66569">
        <v>68.98</v>
      </c>
      <c r="N66569">
        <v>100</v>
      </c>
      <c r="O66569">
        <v>20.9</v>
      </c>
      <c r="P66569">
        <v>1904.8</v>
      </c>
      <c r="Q66569">
        <v>2004.8</v>
      </c>
      <c r="R66569">
        <v>2074.8000000000002</v>
      </c>
      <c r="S66569">
        <v>2143.7800000000002</v>
      </c>
      <c r="T66569">
        <v>2243.7800000000002</v>
      </c>
      <c r="U66569">
        <v>2264.6799999999998</v>
      </c>
    </row>
    <row r="66570" spans="1:21" x14ac:dyDescent="0.25">
      <c r="A66570" t="s">
        <v>80092</v>
      </c>
      <c r="B66570" t="s">
        <v>12450</v>
      </c>
      <c r="C66570" t="s">
        <v>11254</v>
      </c>
      <c r="D66570" t="s">
        <v>13348</v>
      </c>
      <c r="E66570" t="s">
        <v>11291</v>
      </c>
      <c r="F66570">
        <v>21</v>
      </c>
      <c r="G66570">
        <v>1877.01</v>
      </c>
      <c r="H66570">
        <v>2264.6799999999998</v>
      </c>
      <c r="I66570">
        <v>387.6699999999999</v>
      </c>
      <c r="J66570">
        <v>100</v>
      </c>
      <c r="K66570">
        <v>100</v>
      </c>
      <c r="L66570">
        <v>70</v>
      </c>
      <c r="M66570">
        <v>58.15</v>
      </c>
      <c r="N66570">
        <v>59.52</v>
      </c>
      <c r="O66570">
        <v>0</v>
      </c>
      <c r="P66570">
        <v>1977.01</v>
      </c>
      <c r="Q66570">
        <v>2077.0100000000002</v>
      </c>
      <c r="R66570">
        <v>2147.0100000000002</v>
      </c>
      <c r="S66570">
        <v>2205.16</v>
      </c>
      <c r="T66570">
        <v>2264.6799999999998</v>
      </c>
      <c r="U66570">
        <v>2264.6799999999998</v>
      </c>
    </row>
    <row r="66571" spans="1:21" x14ac:dyDescent="0.25">
      <c r="A66571" t="s">
        <v>80093</v>
      </c>
      <c r="B66571" t="s">
        <v>11951</v>
      </c>
      <c r="C66571" t="s">
        <v>10745</v>
      </c>
      <c r="D66571" t="s">
        <v>13348</v>
      </c>
      <c r="E66571" t="s">
        <v>11979</v>
      </c>
      <c r="F66571">
        <v>21</v>
      </c>
      <c r="G66571">
        <v>1877.01</v>
      </c>
      <c r="H66571">
        <v>2264.6799999999998</v>
      </c>
      <c r="I66571">
        <v>387.6699999999999</v>
      </c>
      <c r="J66571">
        <v>100</v>
      </c>
      <c r="K66571">
        <v>100</v>
      </c>
      <c r="L66571">
        <v>70</v>
      </c>
      <c r="M66571">
        <v>58.15</v>
      </c>
      <c r="N66571">
        <v>59.52</v>
      </c>
      <c r="O66571">
        <v>0</v>
      </c>
      <c r="P66571">
        <v>1977.01</v>
      </c>
      <c r="Q66571">
        <v>2077.0100000000002</v>
      </c>
      <c r="R66571">
        <v>2147.0100000000002</v>
      </c>
      <c r="S66571">
        <v>2205.16</v>
      </c>
      <c r="T66571">
        <v>2264.6799999999998</v>
      </c>
      <c r="U66571">
        <v>2264.6799999999998</v>
      </c>
    </row>
    <row r="66572" spans="1:21" x14ac:dyDescent="0.25">
      <c r="A66572" t="s">
        <v>80094</v>
      </c>
      <c r="B66572" t="s">
        <v>12270</v>
      </c>
      <c r="C66572" t="s">
        <v>10942</v>
      </c>
      <c r="D66572" t="s">
        <v>13346</v>
      </c>
      <c r="E66572" t="s">
        <v>11019</v>
      </c>
      <c r="F66572">
        <v>21</v>
      </c>
      <c r="G66572">
        <v>1877.01</v>
      </c>
      <c r="H66572">
        <v>2264.6799999999998</v>
      </c>
      <c r="I66572">
        <v>387.6699999999999</v>
      </c>
      <c r="J66572">
        <v>100</v>
      </c>
      <c r="K66572">
        <v>100</v>
      </c>
      <c r="L66572">
        <v>70</v>
      </c>
      <c r="M66572">
        <v>58.15</v>
      </c>
      <c r="N66572">
        <v>59.52</v>
      </c>
      <c r="O66572">
        <v>0</v>
      </c>
      <c r="P66572">
        <v>1977.01</v>
      </c>
      <c r="Q66572">
        <v>2077.0100000000002</v>
      </c>
      <c r="R66572">
        <v>2147.0100000000002</v>
      </c>
      <c r="S66572">
        <v>2205.16</v>
      </c>
      <c r="T66572">
        <v>2264.6799999999998</v>
      </c>
      <c r="U66572">
        <v>2264.6799999999998</v>
      </c>
    </row>
    <row r="66573" spans="1:21" x14ac:dyDescent="0.25">
      <c r="A66573" t="s">
        <v>80216</v>
      </c>
      <c r="B66573" t="s">
        <v>13366</v>
      </c>
      <c r="C66573" t="s">
        <v>10726</v>
      </c>
      <c r="D66573" t="s">
        <v>13347</v>
      </c>
      <c r="E66573" t="s">
        <v>10727</v>
      </c>
      <c r="F66573">
        <v>21</v>
      </c>
      <c r="G66573">
        <v>1877.01</v>
      </c>
      <c r="H66573">
        <v>2264.6799999999998</v>
      </c>
      <c r="I66573">
        <v>387.6699999999999</v>
      </c>
      <c r="J66573">
        <v>100</v>
      </c>
      <c r="K66573">
        <v>100</v>
      </c>
      <c r="L66573">
        <v>70</v>
      </c>
      <c r="M66573">
        <v>58.15</v>
      </c>
      <c r="N66573">
        <v>59.52</v>
      </c>
      <c r="O66573">
        <v>0</v>
      </c>
      <c r="P66573">
        <v>1977.01</v>
      </c>
      <c r="Q66573">
        <v>2077.0100000000002</v>
      </c>
      <c r="R66573">
        <v>2147.0100000000002</v>
      </c>
      <c r="S66573">
        <v>2205.16</v>
      </c>
      <c r="T66573">
        <v>2264.6799999999998</v>
      </c>
      <c r="U66573">
        <v>2264.6799999999998</v>
      </c>
    </row>
    <row r="66574" spans="1:21" x14ac:dyDescent="0.25">
      <c r="A66574" t="s">
        <v>80096</v>
      </c>
      <c r="B66574" t="s">
        <v>12011</v>
      </c>
      <c r="C66574" t="s">
        <v>10748</v>
      </c>
      <c r="D66574" t="s">
        <v>13348</v>
      </c>
      <c r="E66574" t="s">
        <v>10808</v>
      </c>
      <c r="F66574">
        <v>21</v>
      </c>
      <c r="G66574">
        <v>1877.01</v>
      </c>
      <c r="H66574">
        <v>2264.6799999999998</v>
      </c>
      <c r="I66574">
        <v>387.6699999999999</v>
      </c>
      <c r="J66574">
        <v>100</v>
      </c>
      <c r="K66574">
        <v>100</v>
      </c>
      <c r="L66574">
        <v>70</v>
      </c>
      <c r="M66574">
        <v>58.15</v>
      </c>
      <c r="N66574">
        <v>59.52</v>
      </c>
      <c r="O66574">
        <v>0</v>
      </c>
      <c r="P66574">
        <v>1977.01</v>
      </c>
      <c r="Q66574">
        <v>2077.0100000000002</v>
      </c>
      <c r="R66574">
        <v>2147.0100000000002</v>
      </c>
      <c r="S66574">
        <v>2205.16</v>
      </c>
      <c r="T66574">
        <v>2264.6799999999998</v>
      </c>
      <c r="U66574">
        <v>2264.6799999999998</v>
      </c>
    </row>
    <row r="66575" spans="1:21" x14ac:dyDescent="0.25">
      <c r="A66575" t="s">
        <v>79853</v>
      </c>
      <c r="B66575" t="s">
        <v>11967</v>
      </c>
      <c r="C66575" t="s">
        <v>10734</v>
      </c>
      <c r="D66575" t="s">
        <v>13348</v>
      </c>
      <c r="E66575" t="s">
        <v>10766</v>
      </c>
      <c r="F66575">
        <v>21</v>
      </c>
      <c r="G66575">
        <v>1804.8</v>
      </c>
      <c r="H66575">
        <v>2264.6799999999998</v>
      </c>
      <c r="I66575">
        <v>459.87999999999988</v>
      </c>
      <c r="J66575">
        <v>100</v>
      </c>
      <c r="K66575">
        <v>100</v>
      </c>
      <c r="L66575">
        <v>70</v>
      </c>
      <c r="M66575">
        <v>68.98</v>
      </c>
      <c r="N66575">
        <v>100</v>
      </c>
      <c r="O66575">
        <v>20.9</v>
      </c>
      <c r="P66575">
        <v>1904.8</v>
      </c>
      <c r="Q66575">
        <v>2004.8</v>
      </c>
      <c r="R66575">
        <v>2074.8000000000002</v>
      </c>
      <c r="S66575">
        <v>2143.7800000000002</v>
      </c>
      <c r="T66575">
        <v>2243.7800000000002</v>
      </c>
      <c r="U66575">
        <v>2264.6799999999998</v>
      </c>
    </row>
    <row r="66576" spans="1:21" x14ac:dyDescent="0.25">
      <c r="A66576" t="s">
        <v>80098</v>
      </c>
      <c r="B66576" t="s">
        <v>13364</v>
      </c>
      <c r="C66576" t="s">
        <v>2786</v>
      </c>
      <c r="D66576" t="s">
        <v>13345</v>
      </c>
      <c r="E66576" t="s">
        <v>13982</v>
      </c>
      <c r="F66576">
        <v>21</v>
      </c>
      <c r="G66576">
        <v>1877.01</v>
      </c>
      <c r="H66576">
        <v>2264.6799999999998</v>
      </c>
      <c r="I66576">
        <v>387.6699999999999</v>
      </c>
      <c r="J66576">
        <v>100</v>
      </c>
      <c r="K66576">
        <v>100</v>
      </c>
      <c r="L66576">
        <v>70</v>
      </c>
      <c r="M66576">
        <v>58.15</v>
      </c>
      <c r="N66576">
        <v>59.52</v>
      </c>
      <c r="O66576">
        <v>0</v>
      </c>
      <c r="P66576">
        <v>1977.01</v>
      </c>
      <c r="Q66576">
        <v>2077.0100000000002</v>
      </c>
      <c r="R66576">
        <v>2147.0100000000002</v>
      </c>
      <c r="S66576">
        <v>2205.16</v>
      </c>
      <c r="T66576">
        <v>2264.6799999999998</v>
      </c>
      <c r="U66576">
        <v>2264.6799999999998</v>
      </c>
    </row>
    <row r="66577" spans="1:21" x14ac:dyDescent="0.25">
      <c r="A66577" t="s">
        <v>80099</v>
      </c>
      <c r="B66577" t="s">
        <v>12249</v>
      </c>
      <c r="C66577" t="s">
        <v>10901</v>
      </c>
      <c r="D66577" t="s">
        <v>13346</v>
      </c>
      <c r="E66577" t="s">
        <v>10990</v>
      </c>
      <c r="F66577">
        <v>21</v>
      </c>
      <c r="G66577">
        <v>1877.01</v>
      </c>
      <c r="H66577">
        <v>2264.6799999999998</v>
      </c>
      <c r="I66577">
        <v>387.6699999999999</v>
      </c>
      <c r="J66577">
        <v>100</v>
      </c>
      <c r="K66577">
        <v>100</v>
      </c>
      <c r="L66577">
        <v>70</v>
      </c>
      <c r="M66577">
        <v>58.15</v>
      </c>
      <c r="N66577">
        <v>59.52</v>
      </c>
      <c r="O66577">
        <v>0</v>
      </c>
      <c r="P66577">
        <v>1977.01</v>
      </c>
      <c r="Q66577">
        <v>2077.0100000000002</v>
      </c>
      <c r="R66577">
        <v>2147.0100000000002</v>
      </c>
      <c r="S66577">
        <v>2205.16</v>
      </c>
      <c r="T66577">
        <v>2264.6799999999998</v>
      </c>
      <c r="U66577">
        <v>2264.6799999999998</v>
      </c>
    </row>
    <row r="66578" spans="1:21" x14ac:dyDescent="0.25">
      <c r="A66578" t="s">
        <v>80100</v>
      </c>
      <c r="B66578" t="s">
        <v>11995</v>
      </c>
      <c r="C66578" t="s">
        <v>10788</v>
      </c>
      <c r="D66578" t="s">
        <v>13347</v>
      </c>
      <c r="E66578" t="s">
        <v>10789</v>
      </c>
      <c r="F66578">
        <v>21</v>
      </c>
      <c r="G66578">
        <v>1877.01</v>
      </c>
      <c r="H66578">
        <v>2264.6799999999998</v>
      </c>
      <c r="I66578">
        <v>387.6699999999999</v>
      </c>
      <c r="J66578">
        <v>100</v>
      </c>
      <c r="K66578">
        <v>100</v>
      </c>
      <c r="L66578">
        <v>70</v>
      </c>
      <c r="M66578">
        <v>58.15</v>
      </c>
      <c r="N66578">
        <v>59.52</v>
      </c>
      <c r="O66578">
        <v>0</v>
      </c>
      <c r="P66578">
        <v>1977.01</v>
      </c>
      <c r="Q66578">
        <v>2077.0100000000002</v>
      </c>
      <c r="R66578">
        <v>2147.0100000000002</v>
      </c>
      <c r="S66578">
        <v>2205.16</v>
      </c>
      <c r="T66578">
        <v>2264.6799999999998</v>
      </c>
      <c r="U66578">
        <v>2264.6799999999998</v>
      </c>
    </row>
    <row r="66579" spans="1:21" x14ac:dyDescent="0.25">
      <c r="A66579" t="s">
        <v>80344</v>
      </c>
      <c r="B66579" t="s">
        <v>12407</v>
      </c>
      <c r="C66579" t="s">
        <v>11136</v>
      </c>
      <c r="D66579" t="s">
        <v>13347</v>
      </c>
      <c r="E66579" t="s">
        <v>11137</v>
      </c>
      <c r="F66579">
        <v>21</v>
      </c>
      <c r="G66579">
        <v>1877.01</v>
      </c>
      <c r="H66579">
        <v>2264.6799999999998</v>
      </c>
      <c r="I66579">
        <v>387.6699999999999</v>
      </c>
      <c r="J66579">
        <v>100</v>
      </c>
      <c r="K66579">
        <v>100</v>
      </c>
      <c r="L66579">
        <v>70</v>
      </c>
      <c r="M66579">
        <v>58.15</v>
      </c>
      <c r="N66579">
        <v>59.52</v>
      </c>
      <c r="O66579">
        <v>0</v>
      </c>
      <c r="P66579">
        <v>1977.01</v>
      </c>
      <c r="Q66579">
        <v>2077.0100000000002</v>
      </c>
      <c r="R66579">
        <v>2147.0100000000002</v>
      </c>
      <c r="S66579">
        <v>2205.16</v>
      </c>
      <c r="T66579">
        <v>2264.6799999999998</v>
      </c>
      <c r="U66579">
        <v>2264.6799999999998</v>
      </c>
    </row>
    <row r="66580" spans="1:21" x14ac:dyDescent="0.25">
      <c r="A66580" t="s">
        <v>80224</v>
      </c>
      <c r="B66580" t="s">
        <v>13407</v>
      </c>
      <c r="C66580" t="s">
        <v>3644</v>
      </c>
      <c r="D66580" t="s">
        <v>13345</v>
      </c>
      <c r="E66580" t="s">
        <v>13982</v>
      </c>
      <c r="F66580">
        <v>21</v>
      </c>
      <c r="G66580">
        <v>1877.01</v>
      </c>
      <c r="H66580">
        <v>2264.6799999999998</v>
      </c>
      <c r="I66580">
        <v>387.6699999999999</v>
      </c>
      <c r="J66580">
        <v>100</v>
      </c>
      <c r="K66580">
        <v>100</v>
      </c>
      <c r="L66580">
        <v>70</v>
      </c>
      <c r="M66580">
        <v>58.15</v>
      </c>
      <c r="N66580">
        <v>59.52</v>
      </c>
      <c r="O66580">
        <v>0</v>
      </c>
      <c r="P66580">
        <v>1977.01</v>
      </c>
      <c r="Q66580">
        <v>2077.0100000000002</v>
      </c>
      <c r="R66580">
        <v>2147.0100000000002</v>
      </c>
      <c r="S66580">
        <v>2205.16</v>
      </c>
      <c r="T66580">
        <v>2264.6799999999998</v>
      </c>
      <c r="U66580">
        <v>2264.6799999999998</v>
      </c>
    </row>
    <row r="66581" spans="1:21" x14ac:dyDescent="0.25">
      <c r="A66581" t="s">
        <v>80414</v>
      </c>
      <c r="B66581" t="s">
        <v>12130</v>
      </c>
      <c r="C66581" t="s">
        <v>10818</v>
      </c>
      <c r="D66581" t="s">
        <v>13346</v>
      </c>
      <c r="E66581" t="s">
        <v>10925</v>
      </c>
      <c r="F66581">
        <v>21</v>
      </c>
      <c r="G66581">
        <v>1804.8</v>
      </c>
      <c r="H66581">
        <v>2264.6799999999998</v>
      </c>
      <c r="I66581">
        <v>459.87999999999988</v>
      </c>
      <c r="J66581">
        <v>100</v>
      </c>
      <c r="K66581">
        <v>100</v>
      </c>
      <c r="L66581">
        <v>70</v>
      </c>
      <c r="M66581">
        <v>68.98</v>
      </c>
      <c r="N66581">
        <v>100</v>
      </c>
      <c r="O66581">
        <v>20.9</v>
      </c>
      <c r="P66581">
        <v>1904.8</v>
      </c>
      <c r="Q66581">
        <v>2004.8</v>
      </c>
      <c r="R66581">
        <v>2074.8000000000002</v>
      </c>
      <c r="S66581">
        <v>2143.7800000000002</v>
      </c>
      <c r="T66581">
        <v>2243.7800000000002</v>
      </c>
      <c r="U66581">
        <v>2264.6799999999998</v>
      </c>
    </row>
    <row r="66582" spans="1:21" x14ac:dyDescent="0.25">
      <c r="A66582" t="s">
        <v>80225</v>
      </c>
      <c r="B66582" t="s">
        <v>12076</v>
      </c>
      <c r="C66582" t="s">
        <v>10801</v>
      </c>
      <c r="D66582" t="s">
        <v>13348</v>
      </c>
      <c r="E66582" t="s">
        <v>10867</v>
      </c>
      <c r="F66582">
        <v>21</v>
      </c>
      <c r="G66582">
        <v>1877.01</v>
      </c>
      <c r="H66582">
        <v>2264.6799999999998</v>
      </c>
      <c r="I66582">
        <v>387.6699999999999</v>
      </c>
      <c r="J66582">
        <v>100</v>
      </c>
      <c r="K66582">
        <v>100</v>
      </c>
      <c r="L66582">
        <v>70</v>
      </c>
      <c r="M66582">
        <v>58.15</v>
      </c>
      <c r="N66582">
        <v>59.52</v>
      </c>
      <c r="O66582">
        <v>0</v>
      </c>
      <c r="P66582">
        <v>1977.01</v>
      </c>
      <c r="Q66582">
        <v>2077.0100000000002</v>
      </c>
      <c r="R66582">
        <v>2147.0100000000002</v>
      </c>
      <c r="S66582">
        <v>2205.16</v>
      </c>
      <c r="T66582">
        <v>2264.6799999999998</v>
      </c>
      <c r="U66582">
        <v>2264.6799999999998</v>
      </c>
    </row>
    <row r="66583" spans="1:21" x14ac:dyDescent="0.25">
      <c r="A66583" t="s">
        <v>79792</v>
      </c>
      <c r="B66583" t="s">
        <v>12141</v>
      </c>
      <c r="C66583" t="s">
        <v>10845</v>
      </c>
      <c r="D66583" t="s">
        <v>13348</v>
      </c>
      <c r="E66583" t="s">
        <v>10874</v>
      </c>
      <c r="F66583">
        <v>21</v>
      </c>
      <c r="G66583">
        <v>1804.8</v>
      </c>
      <c r="H66583">
        <v>2264.6799999999998</v>
      </c>
      <c r="I66583">
        <v>459.87999999999988</v>
      </c>
      <c r="J66583">
        <v>100</v>
      </c>
      <c r="K66583">
        <v>100</v>
      </c>
      <c r="L66583">
        <v>70</v>
      </c>
      <c r="M66583">
        <v>68.98</v>
      </c>
      <c r="N66583">
        <v>100</v>
      </c>
      <c r="O66583">
        <v>20.9</v>
      </c>
      <c r="P66583">
        <v>1904.8</v>
      </c>
      <c r="Q66583">
        <v>2004.8</v>
      </c>
      <c r="R66583">
        <v>2074.8000000000002</v>
      </c>
      <c r="S66583">
        <v>2143.7800000000002</v>
      </c>
      <c r="T66583">
        <v>2243.7800000000002</v>
      </c>
      <c r="U66583">
        <v>2264.6799999999998</v>
      </c>
    </row>
    <row r="66584" spans="1:21" x14ac:dyDescent="0.25">
      <c r="A66584" t="s">
        <v>80349</v>
      </c>
      <c r="B66584" t="s">
        <v>13439</v>
      </c>
      <c r="C66584" t="s">
        <v>3644</v>
      </c>
      <c r="D66584" t="s">
        <v>13345</v>
      </c>
      <c r="E66584" t="s">
        <v>13982</v>
      </c>
      <c r="F66584">
        <v>21</v>
      </c>
      <c r="G66584">
        <v>1877.01</v>
      </c>
      <c r="H66584">
        <v>2264.6799999999998</v>
      </c>
      <c r="I66584">
        <v>387.6699999999999</v>
      </c>
      <c r="J66584">
        <v>100</v>
      </c>
      <c r="K66584">
        <v>100</v>
      </c>
      <c r="L66584">
        <v>70</v>
      </c>
      <c r="M66584">
        <v>58.15</v>
      </c>
      <c r="N66584">
        <v>59.52</v>
      </c>
      <c r="O66584">
        <v>0</v>
      </c>
      <c r="P66584">
        <v>1977.01</v>
      </c>
      <c r="Q66584">
        <v>2077.0100000000002</v>
      </c>
      <c r="R66584">
        <v>2147.0100000000002</v>
      </c>
      <c r="S66584">
        <v>2205.16</v>
      </c>
      <c r="T66584">
        <v>2264.6799999999998</v>
      </c>
      <c r="U66584">
        <v>2264.6799999999998</v>
      </c>
    </row>
    <row r="66585" spans="1:21" x14ac:dyDescent="0.25">
      <c r="A66585" t="s">
        <v>80311</v>
      </c>
      <c r="B66585" t="s">
        <v>12230</v>
      </c>
      <c r="C66585" t="s">
        <v>10950</v>
      </c>
      <c r="D66585" t="s">
        <v>13348</v>
      </c>
      <c r="E66585" t="s">
        <v>10988</v>
      </c>
      <c r="F66585">
        <v>21</v>
      </c>
      <c r="G66585">
        <v>1877.01</v>
      </c>
      <c r="H66585">
        <v>2264.6799999999998</v>
      </c>
      <c r="I66585">
        <v>387.6699999999999</v>
      </c>
      <c r="J66585">
        <v>100</v>
      </c>
      <c r="K66585">
        <v>100</v>
      </c>
      <c r="L66585">
        <v>70</v>
      </c>
      <c r="M66585">
        <v>58.15</v>
      </c>
      <c r="N66585">
        <v>59.52</v>
      </c>
      <c r="O66585">
        <v>0</v>
      </c>
      <c r="P66585">
        <v>1977.01</v>
      </c>
      <c r="Q66585">
        <v>2077.0100000000002</v>
      </c>
      <c r="R66585">
        <v>2147.0100000000002</v>
      </c>
      <c r="S66585">
        <v>2205.16</v>
      </c>
      <c r="T66585">
        <v>2264.6799999999998</v>
      </c>
      <c r="U66585">
        <v>2264.6799999999998</v>
      </c>
    </row>
    <row r="66586" spans="1:21" x14ac:dyDescent="0.25">
      <c r="A66586" t="s">
        <v>80108</v>
      </c>
      <c r="B66586" t="s">
        <v>12389</v>
      </c>
      <c r="C66586" t="s">
        <v>11141</v>
      </c>
      <c r="D66586" t="s">
        <v>13348</v>
      </c>
      <c r="E66586" t="s">
        <v>11223</v>
      </c>
      <c r="F66586">
        <v>21</v>
      </c>
      <c r="G66586">
        <v>1877.01</v>
      </c>
      <c r="H66586">
        <v>2264.6799999999998</v>
      </c>
      <c r="I66586">
        <v>387.6699999999999</v>
      </c>
      <c r="J66586">
        <v>100</v>
      </c>
      <c r="K66586">
        <v>100</v>
      </c>
      <c r="L66586">
        <v>70</v>
      </c>
      <c r="M66586">
        <v>58.15</v>
      </c>
      <c r="N66586">
        <v>59.52</v>
      </c>
      <c r="O66586">
        <v>0</v>
      </c>
      <c r="P66586">
        <v>1977.01</v>
      </c>
      <c r="Q66586">
        <v>2077.0100000000002</v>
      </c>
      <c r="R66586">
        <v>2147.0100000000002</v>
      </c>
      <c r="S66586">
        <v>2205.16</v>
      </c>
      <c r="T66586">
        <v>2264.6799999999998</v>
      </c>
      <c r="U66586">
        <v>2264.6799999999998</v>
      </c>
    </row>
    <row r="66587" spans="1:21" x14ac:dyDescent="0.25">
      <c r="A66587" t="s">
        <v>79965</v>
      </c>
      <c r="B66587" t="s">
        <v>11956</v>
      </c>
      <c r="C66587" t="s">
        <v>10715</v>
      </c>
      <c r="D66587" t="s">
        <v>13346</v>
      </c>
      <c r="E66587" t="s">
        <v>10764</v>
      </c>
      <c r="F66587">
        <v>21</v>
      </c>
      <c r="G66587">
        <v>1804.8</v>
      </c>
      <c r="H66587">
        <v>2264.6799999999998</v>
      </c>
      <c r="I66587">
        <v>459.87999999999988</v>
      </c>
      <c r="J66587">
        <v>100</v>
      </c>
      <c r="K66587">
        <v>100</v>
      </c>
      <c r="L66587">
        <v>70</v>
      </c>
      <c r="M66587">
        <v>68.98</v>
      </c>
      <c r="N66587">
        <v>100</v>
      </c>
      <c r="O66587">
        <v>20.9</v>
      </c>
      <c r="P66587">
        <v>1904.8</v>
      </c>
      <c r="Q66587">
        <v>2004.8</v>
      </c>
      <c r="R66587">
        <v>2074.8000000000002</v>
      </c>
      <c r="S66587">
        <v>2143.7800000000002</v>
      </c>
      <c r="T66587">
        <v>2243.7800000000002</v>
      </c>
      <c r="U66587">
        <v>2264.6799999999998</v>
      </c>
    </row>
    <row r="66588" spans="1:21" x14ac:dyDescent="0.25">
      <c r="A66588" t="s">
        <v>80341</v>
      </c>
      <c r="B66588" t="s">
        <v>12387</v>
      </c>
      <c r="C66588" t="s">
        <v>11051</v>
      </c>
      <c r="D66588" t="s">
        <v>13346</v>
      </c>
      <c r="E66588" t="s">
        <v>11290</v>
      </c>
      <c r="F66588">
        <v>21</v>
      </c>
      <c r="G66588">
        <v>1877.01</v>
      </c>
      <c r="H66588">
        <v>2264.6799999999998</v>
      </c>
      <c r="I66588">
        <v>387.6699999999999</v>
      </c>
      <c r="J66588">
        <v>100</v>
      </c>
      <c r="K66588">
        <v>100</v>
      </c>
      <c r="L66588">
        <v>70</v>
      </c>
      <c r="M66588">
        <v>58.15</v>
      </c>
      <c r="N66588">
        <v>59.52</v>
      </c>
      <c r="O66588">
        <v>0</v>
      </c>
      <c r="P66588">
        <v>1977.01</v>
      </c>
      <c r="Q66588">
        <v>2077.0100000000002</v>
      </c>
      <c r="R66588">
        <v>2147.0100000000002</v>
      </c>
      <c r="S66588">
        <v>2205.16</v>
      </c>
      <c r="T66588">
        <v>2264.6799999999998</v>
      </c>
      <c r="U66588">
        <v>2264.6799999999998</v>
      </c>
    </row>
    <row r="66589" spans="1:21" x14ac:dyDescent="0.25">
      <c r="A66589" t="s">
        <v>80232</v>
      </c>
      <c r="B66589" t="s">
        <v>12412</v>
      </c>
      <c r="C66589" t="s">
        <v>11072</v>
      </c>
      <c r="D66589" t="s">
        <v>13348</v>
      </c>
      <c r="E66589" t="s">
        <v>11107</v>
      </c>
      <c r="F66589">
        <v>21</v>
      </c>
      <c r="G66589">
        <v>1877.01</v>
      </c>
      <c r="H66589">
        <v>2264.6799999999998</v>
      </c>
      <c r="I66589">
        <v>387.6699999999999</v>
      </c>
      <c r="J66589">
        <v>100</v>
      </c>
      <c r="K66589">
        <v>100</v>
      </c>
      <c r="L66589">
        <v>70</v>
      </c>
      <c r="M66589">
        <v>58.15</v>
      </c>
      <c r="N66589">
        <v>59.52</v>
      </c>
      <c r="O66589">
        <v>0</v>
      </c>
      <c r="P66589">
        <v>1977.01</v>
      </c>
      <c r="Q66589">
        <v>2077.0100000000002</v>
      </c>
      <c r="R66589">
        <v>2147.0100000000002</v>
      </c>
      <c r="S66589">
        <v>2205.16</v>
      </c>
      <c r="T66589">
        <v>2264.6799999999998</v>
      </c>
      <c r="U66589">
        <v>2264.6799999999998</v>
      </c>
    </row>
    <row r="66590" spans="1:21" x14ac:dyDescent="0.25">
      <c r="A66590" t="s">
        <v>80233</v>
      </c>
      <c r="B66590" t="s">
        <v>12937</v>
      </c>
      <c r="C66590" t="s">
        <v>3644</v>
      </c>
      <c r="D66590" t="s">
        <v>13345</v>
      </c>
      <c r="E66590" t="s">
        <v>13982</v>
      </c>
      <c r="F66590">
        <v>21</v>
      </c>
      <c r="G66590">
        <v>2030.17</v>
      </c>
      <c r="H66590">
        <v>2264.6799999999998</v>
      </c>
      <c r="I66590">
        <v>234.50999999999979</v>
      </c>
      <c r="J66590">
        <v>100</v>
      </c>
      <c r="K66590">
        <v>100</v>
      </c>
      <c r="L66590">
        <v>34.51</v>
      </c>
      <c r="M66590">
        <v>0</v>
      </c>
      <c r="N66590">
        <v>0</v>
      </c>
      <c r="O66590">
        <v>0</v>
      </c>
      <c r="P66590">
        <v>2130.17</v>
      </c>
      <c r="Q66590">
        <v>2230.17</v>
      </c>
      <c r="R66590">
        <v>2264.6799999999998</v>
      </c>
      <c r="S66590">
        <v>2264.6799999999998</v>
      </c>
      <c r="T66590">
        <v>2264.6799999999998</v>
      </c>
      <c r="U66590">
        <v>2264.6799999999998</v>
      </c>
    </row>
    <row r="66591" spans="1:21" x14ac:dyDescent="0.25">
      <c r="A66591" t="s">
        <v>79833</v>
      </c>
      <c r="B66591" t="s">
        <v>12052</v>
      </c>
      <c r="C66591" t="s">
        <v>10845</v>
      </c>
      <c r="D66591" t="s">
        <v>13347</v>
      </c>
      <c r="E66591" t="s">
        <v>10846</v>
      </c>
      <c r="F66591">
        <v>21</v>
      </c>
      <c r="G66591">
        <v>1804.8</v>
      </c>
      <c r="H66591">
        <v>2264.6799999999998</v>
      </c>
      <c r="I66591">
        <v>459.87999999999988</v>
      </c>
      <c r="J66591">
        <v>100</v>
      </c>
      <c r="K66591">
        <v>100</v>
      </c>
      <c r="L66591">
        <v>70</v>
      </c>
      <c r="M66591">
        <v>68.98</v>
      </c>
      <c r="N66591">
        <v>100</v>
      </c>
      <c r="O66591">
        <v>20.9</v>
      </c>
      <c r="P66591">
        <v>1904.8</v>
      </c>
      <c r="Q66591">
        <v>2004.8</v>
      </c>
      <c r="R66591">
        <v>2074.8000000000002</v>
      </c>
      <c r="S66591">
        <v>2143.7800000000002</v>
      </c>
      <c r="T66591">
        <v>2243.7800000000002</v>
      </c>
      <c r="U66591">
        <v>2264.6799999999998</v>
      </c>
    </row>
    <row r="66592" spans="1:21" x14ac:dyDescent="0.25">
      <c r="A66592" t="s">
        <v>80103</v>
      </c>
      <c r="B66592" t="s">
        <v>12236</v>
      </c>
      <c r="C66592" t="s">
        <v>10891</v>
      </c>
      <c r="D66592" t="s">
        <v>13346</v>
      </c>
      <c r="E66592" t="s">
        <v>10974</v>
      </c>
      <c r="F66592">
        <v>21</v>
      </c>
      <c r="G66592">
        <v>1877.01</v>
      </c>
      <c r="H66592">
        <v>2264.6799999999998</v>
      </c>
      <c r="I66592">
        <v>387.6699999999999</v>
      </c>
      <c r="J66592">
        <v>100</v>
      </c>
      <c r="K66592">
        <v>100</v>
      </c>
      <c r="L66592">
        <v>70</v>
      </c>
      <c r="M66592">
        <v>58.15</v>
      </c>
      <c r="N66592">
        <v>59.52</v>
      </c>
      <c r="O66592">
        <v>0</v>
      </c>
      <c r="P66592">
        <v>1977.01</v>
      </c>
      <c r="Q66592">
        <v>2077.0100000000002</v>
      </c>
      <c r="R66592">
        <v>2147.0100000000002</v>
      </c>
      <c r="S66592">
        <v>2205.16</v>
      </c>
      <c r="T66592">
        <v>2264.6799999999998</v>
      </c>
      <c r="U66592">
        <v>2264.6799999999998</v>
      </c>
    </row>
    <row r="66593" spans="1:21" x14ac:dyDescent="0.25">
      <c r="A66593" t="s">
        <v>80115</v>
      </c>
      <c r="B66593" t="s">
        <v>12275</v>
      </c>
      <c r="C66593" t="s">
        <v>10950</v>
      </c>
      <c r="D66593" t="s">
        <v>13348</v>
      </c>
      <c r="E66593" t="s">
        <v>10988</v>
      </c>
      <c r="F66593">
        <v>21</v>
      </c>
      <c r="G66593">
        <v>1877.01</v>
      </c>
      <c r="H66593">
        <v>2264.6799999999998</v>
      </c>
      <c r="I66593">
        <v>387.6699999999999</v>
      </c>
      <c r="J66593">
        <v>100</v>
      </c>
      <c r="K66593">
        <v>100</v>
      </c>
      <c r="L66593">
        <v>70</v>
      </c>
      <c r="M66593">
        <v>58.15</v>
      </c>
      <c r="N66593">
        <v>59.52</v>
      </c>
      <c r="O66593">
        <v>0</v>
      </c>
      <c r="P66593">
        <v>1977.01</v>
      </c>
      <c r="Q66593">
        <v>2077.0100000000002</v>
      </c>
      <c r="R66593">
        <v>2147.0100000000002</v>
      </c>
      <c r="S66593">
        <v>2205.16</v>
      </c>
      <c r="T66593">
        <v>2264.6799999999998</v>
      </c>
      <c r="U66593">
        <v>2264.6799999999998</v>
      </c>
    </row>
    <row r="66594" spans="1:21" x14ac:dyDescent="0.25">
      <c r="A66594" t="s">
        <v>79812</v>
      </c>
      <c r="B66594" t="s">
        <v>11952</v>
      </c>
      <c r="C66594" t="s">
        <v>10779</v>
      </c>
      <c r="D66594" t="s">
        <v>13347</v>
      </c>
      <c r="E66594" t="s">
        <v>10780</v>
      </c>
      <c r="F66594">
        <v>21</v>
      </c>
      <c r="G66594">
        <v>1804.8</v>
      </c>
      <c r="H66594">
        <v>2264.6799999999998</v>
      </c>
      <c r="I66594">
        <v>459.87999999999988</v>
      </c>
      <c r="J66594">
        <v>100</v>
      </c>
      <c r="K66594">
        <v>100</v>
      </c>
      <c r="L66594">
        <v>70</v>
      </c>
      <c r="M66594">
        <v>68.98</v>
      </c>
      <c r="N66594">
        <v>100</v>
      </c>
      <c r="O66594">
        <v>20.9</v>
      </c>
      <c r="P66594">
        <v>1904.8</v>
      </c>
      <c r="Q66594">
        <v>2004.8</v>
      </c>
      <c r="R66594">
        <v>2074.8000000000002</v>
      </c>
      <c r="S66594">
        <v>2143.7800000000002</v>
      </c>
      <c r="T66594">
        <v>2243.7800000000002</v>
      </c>
      <c r="U66594">
        <v>2264.6799999999998</v>
      </c>
    </row>
    <row r="66595" spans="1:21" x14ac:dyDescent="0.25">
      <c r="A66595" t="s">
        <v>80117</v>
      </c>
      <c r="B66595" t="s">
        <v>12507</v>
      </c>
      <c r="C66595" t="s">
        <v>11118</v>
      </c>
      <c r="D66595" t="s">
        <v>13346</v>
      </c>
      <c r="E66595" t="s">
        <v>11359</v>
      </c>
      <c r="F66595">
        <v>21</v>
      </c>
      <c r="G66595">
        <v>1877.01</v>
      </c>
      <c r="H66595">
        <v>2264.6799999999998</v>
      </c>
      <c r="I66595">
        <v>387.6699999999999</v>
      </c>
      <c r="J66595">
        <v>100</v>
      </c>
      <c r="K66595">
        <v>100</v>
      </c>
      <c r="L66595">
        <v>70</v>
      </c>
      <c r="M66595">
        <v>58.15</v>
      </c>
      <c r="N66595">
        <v>59.52</v>
      </c>
      <c r="O66595">
        <v>0</v>
      </c>
      <c r="P66595">
        <v>1977.01</v>
      </c>
      <c r="Q66595">
        <v>2077.0100000000002</v>
      </c>
      <c r="R66595">
        <v>2147.0100000000002</v>
      </c>
      <c r="S66595">
        <v>2205.16</v>
      </c>
      <c r="T66595">
        <v>2264.6799999999998</v>
      </c>
      <c r="U66595">
        <v>2264.6799999999998</v>
      </c>
    </row>
    <row r="66596" spans="1:21" x14ac:dyDescent="0.25">
      <c r="A66596" t="s">
        <v>80429</v>
      </c>
      <c r="B66596" t="s">
        <v>13412</v>
      </c>
      <c r="C66596" t="s">
        <v>3573</v>
      </c>
      <c r="D66596" t="s">
        <v>13345</v>
      </c>
      <c r="E66596" t="s">
        <v>13982</v>
      </c>
      <c r="F66596">
        <v>21</v>
      </c>
      <c r="G66596">
        <v>1877.01</v>
      </c>
      <c r="H66596">
        <v>2264.6799999999998</v>
      </c>
      <c r="I66596">
        <v>387.6699999999999</v>
      </c>
      <c r="J66596">
        <v>100</v>
      </c>
      <c r="K66596">
        <v>100</v>
      </c>
      <c r="L66596">
        <v>70</v>
      </c>
      <c r="M66596">
        <v>58.15</v>
      </c>
      <c r="N66596">
        <v>59.52</v>
      </c>
      <c r="O66596">
        <v>0</v>
      </c>
      <c r="P66596">
        <v>1977.01</v>
      </c>
      <c r="Q66596">
        <v>2077.0100000000002</v>
      </c>
      <c r="R66596">
        <v>2147.0100000000002</v>
      </c>
      <c r="S66596">
        <v>2205.16</v>
      </c>
      <c r="T66596">
        <v>2264.6799999999998</v>
      </c>
      <c r="U66596">
        <v>2264.6799999999998</v>
      </c>
    </row>
    <row r="66597" spans="1:21" x14ac:dyDescent="0.25">
      <c r="A66597" t="s">
        <v>80119</v>
      </c>
      <c r="B66597" t="s">
        <v>13409</v>
      </c>
      <c r="C66597" t="s">
        <v>3644</v>
      </c>
      <c r="D66597" t="s">
        <v>13345</v>
      </c>
      <c r="E66597" t="s">
        <v>13982</v>
      </c>
      <c r="F66597">
        <v>21</v>
      </c>
      <c r="G66597">
        <v>1877.01</v>
      </c>
      <c r="H66597">
        <v>2264.6799999999998</v>
      </c>
      <c r="I66597">
        <v>387.6699999999999</v>
      </c>
      <c r="J66597">
        <v>100</v>
      </c>
      <c r="K66597">
        <v>100</v>
      </c>
      <c r="L66597">
        <v>70</v>
      </c>
      <c r="M66597">
        <v>58.15</v>
      </c>
      <c r="N66597">
        <v>59.52</v>
      </c>
      <c r="O66597">
        <v>0</v>
      </c>
      <c r="P66597">
        <v>1977.01</v>
      </c>
      <c r="Q66597">
        <v>2077.0100000000002</v>
      </c>
      <c r="R66597">
        <v>2147.0100000000002</v>
      </c>
      <c r="S66597">
        <v>2205.16</v>
      </c>
      <c r="T66597">
        <v>2264.6799999999998</v>
      </c>
      <c r="U66597">
        <v>2264.6799999999998</v>
      </c>
    </row>
    <row r="66598" spans="1:21" x14ac:dyDescent="0.25">
      <c r="A66598" t="s">
        <v>80450</v>
      </c>
      <c r="B66598" t="s">
        <v>12080</v>
      </c>
      <c r="C66598" t="s">
        <v>10832</v>
      </c>
      <c r="D66598" t="s">
        <v>13348</v>
      </c>
      <c r="E66598" t="s">
        <v>10919</v>
      </c>
      <c r="F66598">
        <v>21</v>
      </c>
      <c r="G66598">
        <v>1877.01</v>
      </c>
      <c r="H66598">
        <v>2264.6799999999998</v>
      </c>
      <c r="I66598">
        <v>387.6699999999999</v>
      </c>
      <c r="J66598">
        <v>100</v>
      </c>
      <c r="K66598">
        <v>100</v>
      </c>
      <c r="L66598">
        <v>70</v>
      </c>
      <c r="M66598">
        <v>58.15</v>
      </c>
      <c r="N66598">
        <v>59.52</v>
      </c>
      <c r="O66598">
        <v>0</v>
      </c>
      <c r="P66598">
        <v>1977.01</v>
      </c>
      <c r="Q66598">
        <v>2077.0100000000002</v>
      </c>
      <c r="R66598">
        <v>2147.0100000000002</v>
      </c>
      <c r="S66598">
        <v>2205.16</v>
      </c>
      <c r="T66598">
        <v>2264.6799999999998</v>
      </c>
      <c r="U66598">
        <v>2264.6799999999998</v>
      </c>
    </row>
    <row r="66599" spans="1:21" x14ac:dyDescent="0.25">
      <c r="A66599" t="s">
        <v>80325</v>
      </c>
      <c r="B66599" t="s">
        <v>13401</v>
      </c>
      <c r="C66599" t="s">
        <v>3644</v>
      </c>
      <c r="D66599" t="s">
        <v>13345</v>
      </c>
      <c r="E66599" t="s">
        <v>13982</v>
      </c>
      <c r="F66599">
        <v>21</v>
      </c>
      <c r="G66599">
        <v>1877.01</v>
      </c>
      <c r="H66599">
        <v>2264.6799999999998</v>
      </c>
      <c r="I66599">
        <v>387.6699999999999</v>
      </c>
      <c r="J66599">
        <v>100</v>
      </c>
      <c r="K66599">
        <v>100</v>
      </c>
      <c r="L66599">
        <v>70</v>
      </c>
      <c r="M66599">
        <v>58.15</v>
      </c>
      <c r="N66599">
        <v>59.52</v>
      </c>
      <c r="O66599">
        <v>0</v>
      </c>
      <c r="P66599">
        <v>1977.01</v>
      </c>
      <c r="Q66599">
        <v>2077.0100000000002</v>
      </c>
      <c r="R66599">
        <v>2147.0100000000002</v>
      </c>
      <c r="S66599">
        <v>2205.16</v>
      </c>
      <c r="T66599">
        <v>2264.6799999999998</v>
      </c>
      <c r="U66599">
        <v>2264.6799999999998</v>
      </c>
    </row>
    <row r="66600" spans="1:21" x14ac:dyDescent="0.25">
      <c r="A66600" t="s">
        <v>80370</v>
      </c>
      <c r="B66600" t="s">
        <v>12286</v>
      </c>
      <c r="C66600" t="s">
        <v>10970</v>
      </c>
      <c r="D66600" t="s">
        <v>13348</v>
      </c>
      <c r="E66600" t="s">
        <v>11013</v>
      </c>
      <c r="F66600">
        <v>21</v>
      </c>
      <c r="G66600">
        <v>1877.01</v>
      </c>
      <c r="H66600">
        <v>2264.6799999999998</v>
      </c>
      <c r="I66600">
        <v>387.6699999999999</v>
      </c>
      <c r="J66600">
        <v>100</v>
      </c>
      <c r="K66600">
        <v>100</v>
      </c>
      <c r="L66600">
        <v>70</v>
      </c>
      <c r="M66600">
        <v>58.15</v>
      </c>
      <c r="N66600">
        <v>59.52</v>
      </c>
      <c r="O66600">
        <v>0</v>
      </c>
      <c r="P66600">
        <v>1977.01</v>
      </c>
      <c r="Q66600">
        <v>2077.0100000000002</v>
      </c>
      <c r="R66600">
        <v>2147.0100000000002</v>
      </c>
      <c r="S66600">
        <v>2205.16</v>
      </c>
      <c r="T66600">
        <v>2264.6799999999998</v>
      </c>
      <c r="U66600">
        <v>2264.6799999999998</v>
      </c>
    </row>
    <row r="66601" spans="1:21" x14ac:dyDescent="0.25">
      <c r="A66601" t="s">
        <v>80136</v>
      </c>
      <c r="B66601" t="s">
        <v>12306</v>
      </c>
      <c r="C66601" t="s">
        <v>10954</v>
      </c>
      <c r="D66601" t="s">
        <v>13346</v>
      </c>
      <c r="E66601" t="s">
        <v>11018</v>
      </c>
      <c r="F66601">
        <v>21</v>
      </c>
      <c r="G66601">
        <v>1877.01</v>
      </c>
      <c r="H66601">
        <v>2264.6799999999998</v>
      </c>
      <c r="I66601">
        <v>387.6699999999999</v>
      </c>
      <c r="J66601">
        <v>100</v>
      </c>
      <c r="K66601">
        <v>100</v>
      </c>
      <c r="L66601">
        <v>70</v>
      </c>
      <c r="M66601">
        <v>58.15</v>
      </c>
      <c r="N66601">
        <v>59.52</v>
      </c>
      <c r="O66601">
        <v>0</v>
      </c>
      <c r="P66601">
        <v>1977.01</v>
      </c>
      <c r="Q66601">
        <v>2077.0100000000002</v>
      </c>
      <c r="R66601">
        <v>2147.0100000000002</v>
      </c>
      <c r="S66601">
        <v>2205.16</v>
      </c>
      <c r="T66601">
        <v>2264.6799999999998</v>
      </c>
      <c r="U66601">
        <v>2264.6799999999998</v>
      </c>
    </row>
    <row r="66602" spans="1:21" x14ac:dyDescent="0.25">
      <c r="A66602" t="s">
        <v>80124</v>
      </c>
      <c r="B66602" t="s">
        <v>12514</v>
      </c>
      <c r="C66602" t="s">
        <v>11343</v>
      </c>
      <c r="D66602" t="s">
        <v>13347</v>
      </c>
      <c r="E66602" t="s">
        <v>11344</v>
      </c>
      <c r="F66602">
        <v>21</v>
      </c>
      <c r="G66602">
        <v>1877.01</v>
      </c>
      <c r="H66602">
        <v>2264.6799999999998</v>
      </c>
      <c r="I66602">
        <v>387.6699999999999</v>
      </c>
      <c r="J66602">
        <v>100</v>
      </c>
      <c r="K66602">
        <v>100</v>
      </c>
      <c r="L66602">
        <v>70</v>
      </c>
      <c r="M66602">
        <v>58.15</v>
      </c>
      <c r="N66602">
        <v>59.52</v>
      </c>
      <c r="O66602">
        <v>0</v>
      </c>
      <c r="P66602">
        <v>1977.01</v>
      </c>
      <c r="Q66602">
        <v>2077.0100000000002</v>
      </c>
      <c r="R66602">
        <v>2147.0100000000002</v>
      </c>
      <c r="S66602">
        <v>2205.16</v>
      </c>
      <c r="T66602">
        <v>2264.6799999999998</v>
      </c>
      <c r="U66602">
        <v>2264.6799999999998</v>
      </c>
    </row>
    <row r="66603" spans="1:21" x14ac:dyDescent="0.25">
      <c r="A66603" t="s">
        <v>80005</v>
      </c>
      <c r="B66603" t="s">
        <v>11931</v>
      </c>
      <c r="C66603" t="s">
        <v>10757</v>
      </c>
      <c r="D66603" t="s">
        <v>13347</v>
      </c>
      <c r="E66603" t="s">
        <v>10758</v>
      </c>
      <c r="F66603">
        <v>21</v>
      </c>
      <c r="G66603">
        <v>1877.01</v>
      </c>
      <c r="H66603">
        <v>2264.6799999999998</v>
      </c>
      <c r="I66603">
        <v>387.6699999999999</v>
      </c>
      <c r="J66603">
        <v>100</v>
      </c>
      <c r="K66603">
        <v>100</v>
      </c>
      <c r="L66603">
        <v>70</v>
      </c>
      <c r="M66603">
        <v>58.15</v>
      </c>
      <c r="N66603">
        <v>59.52</v>
      </c>
      <c r="O66603">
        <v>0</v>
      </c>
      <c r="P66603">
        <v>1977.01</v>
      </c>
      <c r="Q66603">
        <v>2077.0100000000002</v>
      </c>
      <c r="R66603">
        <v>2147.0100000000002</v>
      </c>
      <c r="S66603">
        <v>2205.16</v>
      </c>
      <c r="T66603">
        <v>2264.6799999999998</v>
      </c>
      <c r="U66603">
        <v>2264.6799999999998</v>
      </c>
    </row>
    <row r="66604" spans="1:21" x14ac:dyDescent="0.25">
      <c r="A66604" t="s">
        <v>80247</v>
      </c>
      <c r="B66604" t="s">
        <v>12075</v>
      </c>
      <c r="C66604" t="s">
        <v>10798</v>
      </c>
      <c r="D66604" t="s">
        <v>13348</v>
      </c>
      <c r="E66604" t="s">
        <v>10857</v>
      </c>
      <c r="F66604">
        <v>21</v>
      </c>
      <c r="G66604">
        <v>1877.01</v>
      </c>
      <c r="H66604">
        <v>2264.6799999999998</v>
      </c>
      <c r="I66604">
        <v>387.6699999999999</v>
      </c>
      <c r="J66604">
        <v>100</v>
      </c>
      <c r="K66604">
        <v>100</v>
      </c>
      <c r="L66604">
        <v>70</v>
      </c>
      <c r="M66604">
        <v>58.15</v>
      </c>
      <c r="N66604">
        <v>59.52</v>
      </c>
      <c r="O66604">
        <v>0</v>
      </c>
      <c r="P66604">
        <v>1977.01</v>
      </c>
      <c r="Q66604">
        <v>2077.0100000000002</v>
      </c>
      <c r="R66604">
        <v>2147.0100000000002</v>
      </c>
      <c r="S66604">
        <v>2205.16</v>
      </c>
      <c r="T66604">
        <v>2264.6799999999998</v>
      </c>
      <c r="U66604">
        <v>2264.6799999999998</v>
      </c>
    </row>
    <row r="66605" spans="1:21" x14ac:dyDescent="0.25">
      <c r="A66605" t="s">
        <v>80006</v>
      </c>
      <c r="B66605" t="s">
        <v>12011</v>
      </c>
      <c r="C66605" t="s">
        <v>10748</v>
      </c>
      <c r="D66605" t="s">
        <v>13346</v>
      </c>
      <c r="E66605" t="s">
        <v>10843</v>
      </c>
      <c r="F66605">
        <v>21</v>
      </c>
      <c r="G66605">
        <v>1877.01</v>
      </c>
      <c r="H66605">
        <v>2264.6799999999998</v>
      </c>
      <c r="I66605">
        <v>387.6699999999999</v>
      </c>
      <c r="J66605">
        <v>100</v>
      </c>
      <c r="K66605">
        <v>100</v>
      </c>
      <c r="L66605">
        <v>70</v>
      </c>
      <c r="M66605">
        <v>58.15</v>
      </c>
      <c r="N66605">
        <v>59.52</v>
      </c>
      <c r="O66605">
        <v>0</v>
      </c>
      <c r="P66605">
        <v>1977.01</v>
      </c>
      <c r="Q66605">
        <v>2077.0100000000002</v>
      </c>
      <c r="R66605">
        <v>2147.0100000000002</v>
      </c>
      <c r="S66605">
        <v>2205.16</v>
      </c>
      <c r="T66605">
        <v>2264.6799999999998</v>
      </c>
      <c r="U66605">
        <v>2264.6799999999998</v>
      </c>
    </row>
    <row r="66606" spans="1:21" x14ac:dyDescent="0.25">
      <c r="A66606" t="s">
        <v>80128</v>
      </c>
      <c r="B66606" t="s">
        <v>12270</v>
      </c>
      <c r="C66606" t="s">
        <v>10942</v>
      </c>
      <c r="D66606" t="s">
        <v>13348</v>
      </c>
      <c r="E66606" t="s">
        <v>10968</v>
      </c>
      <c r="F66606">
        <v>21</v>
      </c>
      <c r="G66606">
        <v>1877.01</v>
      </c>
      <c r="H66606">
        <v>2264.6799999999998</v>
      </c>
      <c r="I66606">
        <v>387.6699999999999</v>
      </c>
      <c r="J66606">
        <v>100</v>
      </c>
      <c r="K66606">
        <v>100</v>
      </c>
      <c r="L66606">
        <v>70</v>
      </c>
      <c r="M66606">
        <v>58.15</v>
      </c>
      <c r="N66606">
        <v>59.52</v>
      </c>
      <c r="O66606">
        <v>0</v>
      </c>
      <c r="P66606">
        <v>1977.01</v>
      </c>
      <c r="Q66606">
        <v>2077.0100000000002</v>
      </c>
      <c r="R66606">
        <v>2147.0100000000002</v>
      </c>
      <c r="S66606">
        <v>2205.16</v>
      </c>
      <c r="T66606">
        <v>2264.6799999999998</v>
      </c>
      <c r="U66606">
        <v>2264.6799999999998</v>
      </c>
    </row>
    <row r="66607" spans="1:21" x14ac:dyDescent="0.25">
      <c r="A66607" t="s">
        <v>80129</v>
      </c>
      <c r="B66607" t="s">
        <v>12934</v>
      </c>
      <c r="C66607" t="s">
        <v>3644</v>
      </c>
      <c r="D66607" t="s">
        <v>13345</v>
      </c>
      <c r="E66607" t="s">
        <v>13982</v>
      </c>
      <c r="F66607">
        <v>21</v>
      </c>
      <c r="G66607">
        <v>2030.17</v>
      </c>
      <c r="H66607">
        <v>2264.6799999999998</v>
      </c>
      <c r="I66607">
        <v>234.50999999999979</v>
      </c>
      <c r="J66607">
        <v>100</v>
      </c>
      <c r="K66607">
        <v>100</v>
      </c>
      <c r="L66607">
        <v>34.51</v>
      </c>
      <c r="M66607">
        <v>0</v>
      </c>
      <c r="N66607">
        <v>0</v>
      </c>
      <c r="O66607">
        <v>0</v>
      </c>
      <c r="P66607">
        <v>2130.17</v>
      </c>
      <c r="Q66607">
        <v>2230.17</v>
      </c>
      <c r="R66607">
        <v>2264.6799999999998</v>
      </c>
      <c r="S66607">
        <v>2264.6799999999998</v>
      </c>
      <c r="T66607">
        <v>2264.6799999999998</v>
      </c>
      <c r="U66607">
        <v>2264.6799999999998</v>
      </c>
    </row>
    <row r="66608" spans="1:21" x14ac:dyDescent="0.25">
      <c r="A66608" t="s">
        <v>80130</v>
      </c>
      <c r="B66608" t="s">
        <v>12358</v>
      </c>
      <c r="C66608" t="s">
        <v>11027</v>
      </c>
      <c r="D66608" t="s">
        <v>13348</v>
      </c>
      <c r="E66608" t="s">
        <v>11054</v>
      </c>
      <c r="F66608">
        <v>21</v>
      </c>
      <c r="G66608">
        <v>1877.01</v>
      </c>
      <c r="H66608">
        <v>2264.6799999999998</v>
      </c>
      <c r="I66608">
        <v>387.6699999999999</v>
      </c>
      <c r="J66608">
        <v>100</v>
      </c>
      <c r="K66608">
        <v>100</v>
      </c>
      <c r="L66608">
        <v>70</v>
      </c>
      <c r="M66608">
        <v>58.15</v>
      </c>
      <c r="N66608">
        <v>59.52</v>
      </c>
      <c r="O66608">
        <v>0</v>
      </c>
      <c r="P66608">
        <v>1977.01</v>
      </c>
      <c r="Q66608">
        <v>2077.0100000000002</v>
      </c>
      <c r="R66608">
        <v>2147.0100000000002</v>
      </c>
      <c r="S66608">
        <v>2205.16</v>
      </c>
      <c r="T66608">
        <v>2264.6799999999998</v>
      </c>
      <c r="U66608">
        <v>2264.6799999999998</v>
      </c>
    </row>
    <row r="66609" spans="1:21" x14ac:dyDescent="0.25">
      <c r="A66609" t="s">
        <v>80131</v>
      </c>
      <c r="B66609" t="s">
        <v>12439</v>
      </c>
      <c r="C66609" t="s">
        <v>11136</v>
      </c>
      <c r="D66609" t="s">
        <v>13346</v>
      </c>
      <c r="E66609" t="s">
        <v>11333</v>
      </c>
      <c r="F66609">
        <v>21</v>
      </c>
      <c r="G66609">
        <v>1877.01</v>
      </c>
      <c r="H66609">
        <v>2264.6799999999998</v>
      </c>
      <c r="I66609">
        <v>387.6699999999999</v>
      </c>
      <c r="J66609">
        <v>100</v>
      </c>
      <c r="K66609">
        <v>100</v>
      </c>
      <c r="L66609">
        <v>70</v>
      </c>
      <c r="M66609">
        <v>58.15</v>
      </c>
      <c r="N66609">
        <v>59.52</v>
      </c>
      <c r="O66609">
        <v>0</v>
      </c>
      <c r="P66609">
        <v>1977.01</v>
      </c>
      <c r="Q66609">
        <v>2077.0100000000002</v>
      </c>
      <c r="R66609">
        <v>2147.0100000000002</v>
      </c>
      <c r="S66609">
        <v>2205.16</v>
      </c>
      <c r="T66609">
        <v>2264.6799999999998</v>
      </c>
      <c r="U66609">
        <v>2264.6799999999998</v>
      </c>
    </row>
    <row r="66610" spans="1:21" x14ac:dyDescent="0.25">
      <c r="A66610" t="s">
        <v>80132</v>
      </c>
      <c r="B66610" t="s">
        <v>11976</v>
      </c>
      <c r="C66610" t="s">
        <v>10782</v>
      </c>
      <c r="D66610" t="s">
        <v>13347</v>
      </c>
      <c r="E66610" t="s">
        <v>10783</v>
      </c>
      <c r="F66610">
        <v>21</v>
      </c>
      <c r="G66610">
        <v>1877.01</v>
      </c>
      <c r="H66610">
        <v>2264.6799999999998</v>
      </c>
      <c r="I66610">
        <v>387.6699999999999</v>
      </c>
      <c r="J66610">
        <v>100</v>
      </c>
      <c r="K66610">
        <v>100</v>
      </c>
      <c r="L66610">
        <v>70</v>
      </c>
      <c r="M66610">
        <v>58.15</v>
      </c>
      <c r="N66610">
        <v>59.52</v>
      </c>
      <c r="O66610">
        <v>0</v>
      </c>
      <c r="P66610">
        <v>1977.01</v>
      </c>
      <c r="Q66610">
        <v>2077.0100000000002</v>
      </c>
      <c r="R66610">
        <v>2147.0100000000002</v>
      </c>
      <c r="S66610">
        <v>2205.16</v>
      </c>
      <c r="T66610">
        <v>2264.6799999999998</v>
      </c>
      <c r="U66610">
        <v>2264.6799999999998</v>
      </c>
    </row>
    <row r="66611" spans="1:21" x14ac:dyDescent="0.25">
      <c r="A66611" t="s">
        <v>80133</v>
      </c>
      <c r="B66611" t="s">
        <v>12063</v>
      </c>
      <c r="C66611" t="s">
        <v>10837</v>
      </c>
      <c r="D66611" t="s">
        <v>13347</v>
      </c>
      <c r="E66611" t="s">
        <v>10838</v>
      </c>
      <c r="F66611">
        <v>21</v>
      </c>
      <c r="G66611">
        <v>1877.01</v>
      </c>
      <c r="H66611">
        <v>2264.6799999999998</v>
      </c>
      <c r="I66611">
        <v>387.6699999999999</v>
      </c>
      <c r="J66611">
        <v>100</v>
      </c>
      <c r="K66611">
        <v>100</v>
      </c>
      <c r="L66611">
        <v>70</v>
      </c>
      <c r="M66611">
        <v>58.15</v>
      </c>
      <c r="N66611">
        <v>59.52</v>
      </c>
      <c r="O66611">
        <v>0</v>
      </c>
      <c r="P66611">
        <v>1977.01</v>
      </c>
      <c r="Q66611">
        <v>2077.0100000000002</v>
      </c>
      <c r="R66611">
        <v>2147.0100000000002</v>
      </c>
      <c r="S66611">
        <v>2205.16</v>
      </c>
      <c r="T66611">
        <v>2264.6799999999998</v>
      </c>
      <c r="U66611">
        <v>2264.6799999999998</v>
      </c>
    </row>
    <row r="66612" spans="1:21" x14ac:dyDescent="0.25">
      <c r="A66612" t="s">
        <v>80134</v>
      </c>
      <c r="B66612" t="s">
        <v>12283</v>
      </c>
      <c r="C66612" t="s">
        <v>10935</v>
      </c>
      <c r="D66612" t="s">
        <v>13348</v>
      </c>
      <c r="E66612" t="s">
        <v>10963</v>
      </c>
      <c r="F66612">
        <v>21</v>
      </c>
      <c r="G66612">
        <v>1877.01</v>
      </c>
      <c r="H66612">
        <v>2264.6799999999998</v>
      </c>
      <c r="I66612">
        <v>387.6699999999999</v>
      </c>
      <c r="J66612">
        <v>100</v>
      </c>
      <c r="K66612">
        <v>100</v>
      </c>
      <c r="L66612">
        <v>70</v>
      </c>
      <c r="M66612">
        <v>58.15</v>
      </c>
      <c r="N66612">
        <v>59.52</v>
      </c>
      <c r="O66612">
        <v>0</v>
      </c>
      <c r="P66612">
        <v>1977.01</v>
      </c>
      <c r="Q66612">
        <v>2077.0100000000002</v>
      </c>
      <c r="R66612">
        <v>2147.0100000000002</v>
      </c>
      <c r="S66612">
        <v>2205.16</v>
      </c>
      <c r="T66612">
        <v>2264.6799999999998</v>
      </c>
      <c r="U66612">
        <v>2264.6799999999998</v>
      </c>
    </row>
    <row r="66613" spans="1:21" x14ac:dyDescent="0.25">
      <c r="A66613" t="s">
        <v>80257</v>
      </c>
      <c r="B66613" t="s">
        <v>12259</v>
      </c>
      <c r="C66613" t="s">
        <v>10913</v>
      </c>
      <c r="D66613" t="s">
        <v>13346</v>
      </c>
      <c r="E66613" t="s">
        <v>10986</v>
      </c>
      <c r="F66613">
        <v>21</v>
      </c>
      <c r="G66613">
        <v>1877.01</v>
      </c>
      <c r="H66613">
        <v>2264.6799999999998</v>
      </c>
      <c r="I66613">
        <v>387.6699999999999</v>
      </c>
      <c r="J66613">
        <v>100</v>
      </c>
      <c r="K66613">
        <v>100</v>
      </c>
      <c r="L66613">
        <v>70</v>
      </c>
      <c r="M66613">
        <v>58.15</v>
      </c>
      <c r="N66613">
        <v>59.52</v>
      </c>
      <c r="O66613">
        <v>0</v>
      </c>
      <c r="P66613">
        <v>1977.01</v>
      </c>
      <c r="Q66613">
        <v>2077.0100000000002</v>
      </c>
      <c r="R66613">
        <v>2147.0100000000002</v>
      </c>
      <c r="S66613">
        <v>2205.16</v>
      </c>
      <c r="T66613">
        <v>2264.6799999999998</v>
      </c>
      <c r="U66613">
        <v>2264.6799999999998</v>
      </c>
    </row>
    <row r="66614" spans="1:21" x14ac:dyDescent="0.25">
      <c r="A66614" t="s">
        <v>79911</v>
      </c>
      <c r="B66614" t="s">
        <v>12271</v>
      </c>
      <c r="C66614" t="s">
        <v>10935</v>
      </c>
      <c r="D66614" t="s">
        <v>13348</v>
      </c>
      <c r="E66614" t="s">
        <v>10963</v>
      </c>
      <c r="F66614">
        <v>21</v>
      </c>
      <c r="G66614">
        <v>1877.01</v>
      </c>
      <c r="H66614">
        <v>2264.6799999999998</v>
      </c>
      <c r="I66614">
        <v>387.6699999999999</v>
      </c>
      <c r="J66614">
        <v>100</v>
      </c>
      <c r="K66614">
        <v>100</v>
      </c>
      <c r="L66614">
        <v>70</v>
      </c>
      <c r="M66614">
        <v>58.15</v>
      </c>
      <c r="N66614">
        <v>59.52</v>
      </c>
      <c r="O66614">
        <v>0</v>
      </c>
      <c r="P66614">
        <v>1977.01</v>
      </c>
      <c r="Q66614">
        <v>2077.0100000000002</v>
      </c>
      <c r="R66614">
        <v>2147.0100000000002</v>
      </c>
      <c r="S66614">
        <v>2205.16</v>
      </c>
      <c r="T66614">
        <v>2264.6799999999998</v>
      </c>
      <c r="U66614">
        <v>2264.6799999999998</v>
      </c>
    </row>
    <row r="66615" spans="1:21" x14ac:dyDescent="0.25">
      <c r="A66615" t="s">
        <v>80137</v>
      </c>
      <c r="B66615" t="s">
        <v>13397</v>
      </c>
      <c r="C66615" t="s">
        <v>3644</v>
      </c>
      <c r="D66615" t="s">
        <v>13345</v>
      </c>
      <c r="E66615" t="s">
        <v>13982</v>
      </c>
      <c r="F66615">
        <v>21</v>
      </c>
      <c r="G66615">
        <v>1877.01</v>
      </c>
      <c r="H66615">
        <v>2264.6799999999998</v>
      </c>
      <c r="I66615">
        <v>387.6699999999999</v>
      </c>
      <c r="J66615">
        <v>100</v>
      </c>
      <c r="K66615">
        <v>100</v>
      </c>
      <c r="L66615">
        <v>70</v>
      </c>
      <c r="M66615">
        <v>58.15</v>
      </c>
      <c r="N66615">
        <v>59.52</v>
      </c>
      <c r="O66615">
        <v>0</v>
      </c>
      <c r="P66615">
        <v>1977.01</v>
      </c>
      <c r="Q66615">
        <v>2077.0100000000002</v>
      </c>
      <c r="R66615">
        <v>2147.0100000000002</v>
      </c>
      <c r="S66615">
        <v>2205.16</v>
      </c>
      <c r="T66615">
        <v>2264.6799999999998</v>
      </c>
      <c r="U66615">
        <v>2264.6799999999998</v>
      </c>
    </row>
    <row r="66616" spans="1:21" x14ac:dyDescent="0.25">
      <c r="A66616" t="s">
        <v>80138</v>
      </c>
      <c r="B66616" t="s">
        <v>12425</v>
      </c>
      <c r="C66616" t="s">
        <v>11131</v>
      </c>
      <c r="D66616" t="s">
        <v>13346</v>
      </c>
      <c r="E66616" t="s">
        <v>11356</v>
      </c>
      <c r="F66616">
        <v>21</v>
      </c>
      <c r="G66616">
        <v>1877.01</v>
      </c>
      <c r="H66616">
        <v>2264.6799999999998</v>
      </c>
      <c r="I66616">
        <v>387.6699999999999</v>
      </c>
      <c r="J66616">
        <v>100</v>
      </c>
      <c r="K66616">
        <v>100</v>
      </c>
      <c r="L66616">
        <v>70</v>
      </c>
      <c r="M66616">
        <v>58.15</v>
      </c>
      <c r="N66616">
        <v>59.52</v>
      </c>
      <c r="O66616">
        <v>0</v>
      </c>
      <c r="P66616">
        <v>1977.01</v>
      </c>
      <c r="Q66616">
        <v>2077.0100000000002</v>
      </c>
      <c r="R66616">
        <v>2147.0100000000002</v>
      </c>
      <c r="S66616">
        <v>2205.16</v>
      </c>
      <c r="T66616">
        <v>2264.6799999999998</v>
      </c>
      <c r="U66616">
        <v>2264.6799999999998</v>
      </c>
    </row>
    <row r="66617" spans="1:21" x14ac:dyDescent="0.25">
      <c r="A66617" t="s">
        <v>80139</v>
      </c>
      <c r="B66617" t="s">
        <v>11902</v>
      </c>
      <c r="C66617" t="s">
        <v>10707</v>
      </c>
      <c r="D66617" t="s">
        <v>13348</v>
      </c>
      <c r="E66617" t="s">
        <v>10728</v>
      </c>
      <c r="F66617">
        <v>21</v>
      </c>
      <c r="G66617">
        <v>1877.01</v>
      </c>
      <c r="H66617">
        <v>2264.6799999999998</v>
      </c>
      <c r="I66617">
        <v>387.6699999999999</v>
      </c>
      <c r="J66617">
        <v>100</v>
      </c>
      <c r="K66617">
        <v>100</v>
      </c>
      <c r="L66617">
        <v>70</v>
      </c>
      <c r="M66617">
        <v>58.15</v>
      </c>
      <c r="N66617">
        <v>59.52</v>
      </c>
      <c r="O66617">
        <v>0</v>
      </c>
      <c r="P66617">
        <v>1977.01</v>
      </c>
      <c r="Q66617">
        <v>2077.0100000000002</v>
      </c>
      <c r="R66617">
        <v>2147.0100000000002</v>
      </c>
      <c r="S66617">
        <v>2205.16</v>
      </c>
      <c r="T66617">
        <v>2264.6799999999998</v>
      </c>
      <c r="U66617">
        <v>2264.6799999999998</v>
      </c>
    </row>
    <row r="66618" spans="1:21" x14ac:dyDescent="0.25">
      <c r="A66618" t="s">
        <v>80140</v>
      </c>
      <c r="B66618" t="s">
        <v>12160</v>
      </c>
      <c r="C66618" t="s">
        <v>10864</v>
      </c>
      <c r="D66618" t="s">
        <v>13348</v>
      </c>
      <c r="E66618" t="s">
        <v>10898</v>
      </c>
      <c r="F66618">
        <v>21</v>
      </c>
      <c r="G66618">
        <v>1877.01</v>
      </c>
      <c r="H66618">
        <v>2264.6799999999998</v>
      </c>
      <c r="I66618">
        <v>387.6699999999999</v>
      </c>
      <c r="J66618">
        <v>100</v>
      </c>
      <c r="K66618">
        <v>100</v>
      </c>
      <c r="L66618">
        <v>70</v>
      </c>
      <c r="M66618">
        <v>58.15</v>
      </c>
      <c r="N66618">
        <v>59.52</v>
      </c>
      <c r="O66618">
        <v>0</v>
      </c>
      <c r="P66618">
        <v>1977.01</v>
      </c>
      <c r="Q66618">
        <v>2077.0100000000002</v>
      </c>
      <c r="R66618">
        <v>2147.0100000000002</v>
      </c>
      <c r="S66618">
        <v>2205.16</v>
      </c>
      <c r="T66618">
        <v>2264.6799999999998</v>
      </c>
      <c r="U66618">
        <v>2264.6799999999998</v>
      </c>
    </row>
    <row r="66619" spans="1:21" x14ac:dyDescent="0.25">
      <c r="A66619" t="s">
        <v>80141</v>
      </c>
      <c r="B66619" t="s">
        <v>12058</v>
      </c>
      <c r="C66619" t="s">
        <v>10788</v>
      </c>
      <c r="D66619" t="s">
        <v>13348</v>
      </c>
      <c r="E66619" t="s">
        <v>10853</v>
      </c>
      <c r="F66619">
        <v>21</v>
      </c>
      <c r="G66619">
        <v>1877.01</v>
      </c>
      <c r="H66619">
        <v>2264.6799999999998</v>
      </c>
      <c r="I66619">
        <v>387.6699999999999</v>
      </c>
      <c r="J66619">
        <v>100</v>
      </c>
      <c r="K66619">
        <v>100</v>
      </c>
      <c r="L66619">
        <v>70</v>
      </c>
      <c r="M66619">
        <v>58.15</v>
      </c>
      <c r="N66619">
        <v>59.52</v>
      </c>
      <c r="O66619">
        <v>0</v>
      </c>
      <c r="P66619">
        <v>1977.01</v>
      </c>
      <c r="Q66619">
        <v>2077.0100000000002</v>
      </c>
      <c r="R66619">
        <v>2147.0100000000002</v>
      </c>
      <c r="S66619">
        <v>2205.16</v>
      </c>
      <c r="T66619">
        <v>2264.6799999999998</v>
      </c>
      <c r="U66619">
        <v>2264.6799999999998</v>
      </c>
    </row>
    <row r="66620" spans="1:21" x14ac:dyDescent="0.25">
      <c r="A66620" t="s">
        <v>80142</v>
      </c>
      <c r="B66620" t="s">
        <v>11991</v>
      </c>
      <c r="C66620" t="s">
        <v>10760</v>
      </c>
      <c r="D66620" t="s">
        <v>13348</v>
      </c>
      <c r="E66620" t="s">
        <v>10803</v>
      </c>
      <c r="F66620">
        <v>21</v>
      </c>
      <c r="G66620">
        <v>1877.01</v>
      </c>
      <c r="H66620">
        <v>2264.6799999999998</v>
      </c>
      <c r="I66620">
        <v>387.6699999999999</v>
      </c>
      <c r="J66620">
        <v>100</v>
      </c>
      <c r="K66620">
        <v>100</v>
      </c>
      <c r="L66620">
        <v>70</v>
      </c>
      <c r="M66620">
        <v>58.15</v>
      </c>
      <c r="N66620">
        <v>59.52</v>
      </c>
      <c r="O66620">
        <v>0</v>
      </c>
      <c r="P66620">
        <v>1977.01</v>
      </c>
      <c r="Q66620">
        <v>2077.0100000000002</v>
      </c>
      <c r="R66620">
        <v>2147.0100000000002</v>
      </c>
      <c r="S66620">
        <v>2205.16</v>
      </c>
      <c r="T66620">
        <v>2264.6799999999998</v>
      </c>
      <c r="U66620">
        <v>2264.6799999999998</v>
      </c>
    </row>
    <row r="66621" spans="1:21" x14ac:dyDescent="0.25">
      <c r="A66621" t="s">
        <v>80143</v>
      </c>
      <c r="B66621" t="s">
        <v>13379</v>
      </c>
      <c r="C66621" t="s">
        <v>2786</v>
      </c>
      <c r="D66621" t="s">
        <v>13345</v>
      </c>
      <c r="E66621" t="s">
        <v>13982</v>
      </c>
      <c r="F66621">
        <v>21</v>
      </c>
      <c r="G66621">
        <v>1877.01</v>
      </c>
      <c r="H66621">
        <v>2264.6799999999998</v>
      </c>
      <c r="I66621">
        <v>387.6699999999999</v>
      </c>
      <c r="J66621">
        <v>100</v>
      </c>
      <c r="K66621">
        <v>100</v>
      </c>
      <c r="L66621">
        <v>70</v>
      </c>
      <c r="M66621">
        <v>58.15</v>
      </c>
      <c r="N66621">
        <v>59.52</v>
      </c>
      <c r="O66621">
        <v>0</v>
      </c>
      <c r="P66621">
        <v>1977.01</v>
      </c>
      <c r="Q66621">
        <v>2077.0100000000002</v>
      </c>
      <c r="R66621">
        <v>2147.0100000000002</v>
      </c>
      <c r="S66621">
        <v>2205.16</v>
      </c>
      <c r="T66621">
        <v>2264.6799999999998</v>
      </c>
      <c r="U66621">
        <v>2264.6799999999998</v>
      </c>
    </row>
    <row r="66622" spans="1:21" x14ac:dyDescent="0.25">
      <c r="A66622" t="s">
        <v>80144</v>
      </c>
      <c r="B66622" t="s">
        <v>12458</v>
      </c>
      <c r="C66622" t="s">
        <v>11118</v>
      </c>
      <c r="D66622" t="s">
        <v>13348</v>
      </c>
      <c r="E66622" t="s">
        <v>12421</v>
      </c>
      <c r="F66622">
        <v>21</v>
      </c>
      <c r="G66622">
        <v>1877.01</v>
      </c>
      <c r="H66622">
        <v>2264.6799999999998</v>
      </c>
      <c r="I66622">
        <v>387.6699999999999</v>
      </c>
      <c r="J66622">
        <v>100</v>
      </c>
      <c r="K66622">
        <v>100</v>
      </c>
      <c r="L66622">
        <v>70</v>
      </c>
      <c r="M66622">
        <v>58.15</v>
      </c>
      <c r="N66622">
        <v>59.52</v>
      </c>
      <c r="O66622">
        <v>0</v>
      </c>
      <c r="P66622">
        <v>1977.01</v>
      </c>
      <c r="Q66622">
        <v>2077.0100000000002</v>
      </c>
      <c r="R66622">
        <v>2147.0100000000002</v>
      </c>
      <c r="S66622">
        <v>2205.16</v>
      </c>
      <c r="T66622">
        <v>2264.6799999999998</v>
      </c>
      <c r="U66622">
        <v>2264.6799999999998</v>
      </c>
    </row>
    <row r="66623" spans="1:21" x14ac:dyDescent="0.25">
      <c r="A66623" t="s">
        <v>80226</v>
      </c>
      <c r="B66623" t="s">
        <v>12391</v>
      </c>
      <c r="C66623" t="s">
        <v>11136</v>
      </c>
      <c r="D66623" t="s">
        <v>13348</v>
      </c>
      <c r="E66623" t="s">
        <v>12436</v>
      </c>
      <c r="F66623">
        <v>21</v>
      </c>
      <c r="G66623">
        <v>1877.01</v>
      </c>
      <c r="H66623">
        <v>2264.6799999999998</v>
      </c>
      <c r="I66623">
        <v>387.6699999999999</v>
      </c>
      <c r="J66623">
        <v>100</v>
      </c>
      <c r="K66623">
        <v>100</v>
      </c>
      <c r="L66623">
        <v>70</v>
      </c>
      <c r="M66623">
        <v>58.15</v>
      </c>
      <c r="N66623">
        <v>59.52</v>
      </c>
      <c r="O66623">
        <v>0</v>
      </c>
      <c r="P66623">
        <v>1977.01</v>
      </c>
      <c r="Q66623">
        <v>2077.0100000000002</v>
      </c>
      <c r="R66623">
        <v>2147.0100000000002</v>
      </c>
      <c r="S66623">
        <v>2205.16</v>
      </c>
      <c r="T66623">
        <v>2264.6799999999998</v>
      </c>
      <c r="U66623">
        <v>2264.6799999999998</v>
      </c>
    </row>
    <row r="66624" spans="1:21" x14ac:dyDescent="0.25">
      <c r="A66624" t="s">
        <v>80146</v>
      </c>
      <c r="B66624" t="s">
        <v>12410</v>
      </c>
      <c r="C66624" t="s">
        <v>11131</v>
      </c>
      <c r="D66624" t="s">
        <v>13348</v>
      </c>
      <c r="E66624" t="s">
        <v>11252</v>
      </c>
      <c r="F66624">
        <v>21</v>
      </c>
      <c r="G66624">
        <v>1877.01</v>
      </c>
      <c r="H66624">
        <v>2264.6799999999998</v>
      </c>
      <c r="I66624">
        <v>387.6699999999999</v>
      </c>
      <c r="J66624">
        <v>100</v>
      </c>
      <c r="K66624">
        <v>100</v>
      </c>
      <c r="L66624">
        <v>70</v>
      </c>
      <c r="M66624">
        <v>58.15</v>
      </c>
      <c r="N66624">
        <v>59.52</v>
      </c>
      <c r="O66624">
        <v>0</v>
      </c>
      <c r="P66624">
        <v>1977.01</v>
      </c>
      <c r="Q66624">
        <v>2077.0100000000002</v>
      </c>
      <c r="R66624">
        <v>2147.0100000000002</v>
      </c>
      <c r="S66624">
        <v>2205.16</v>
      </c>
      <c r="T66624">
        <v>2264.6799999999998</v>
      </c>
      <c r="U66624">
        <v>2264.6799999999998</v>
      </c>
    </row>
    <row r="66625" spans="1:21" x14ac:dyDescent="0.25">
      <c r="A66625" t="s">
        <v>80147</v>
      </c>
      <c r="B66625" t="s">
        <v>12408</v>
      </c>
      <c r="C66625" t="s">
        <v>11112</v>
      </c>
      <c r="D66625" t="s">
        <v>13347</v>
      </c>
      <c r="E66625" t="s">
        <v>11113</v>
      </c>
      <c r="F66625">
        <v>21</v>
      </c>
      <c r="G66625">
        <v>1877.01</v>
      </c>
      <c r="H66625">
        <v>2264.6799999999998</v>
      </c>
      <c r="I66625">
        <v>387.6699999999999</v>
      </c>
      <c r="J66625">
        <v>100</v>
      </c>
      <c r="K66625">
        <v>100</v>
      </c>
      <c r="L66625">
        <v>70</v>
      </c>
      <c r="M66625">
        <v>58.15</v>
      </c>
      <c r="N66625">
        <v>59.52</v>
      </c>
      <c r="O66625">
        <v>0</v>
      </c>
      <c r="P66625">
        <v>1977.01</v>
      </c>
      <c r="Q66625">
        <v>2077.0100000000002</v>
      </c>
      <c r="R66625">
        <v>2147.0100000000002</v>
      </c>
      <c r="S66625">
        <v>2205.16</v>
      </c>
      <c r="T66625">
        <v>2264.6799999999998</v>
      </c>
      <c r="U66625">
        <v>2264.6799999999998</v>
      </c>
    </row>
    <row r="66626" spans="1:21" x14ac:dyDescent="0.25">
      <c r="A66626" t="s">
        <v>80148</v>
      </c>
      <c r="B66626" t="s">
        <v>12926</v>
      </c>
      <c r="C66626" t="s">
        <v>3644</v>
      </c>
      <c r="D66626" t="s">
        <v>13345</v>
      </c>
      <c r="E66626" t="s">
        <v>13982</v>
      </c>
      <c r="F66626">
        <v>21</v>
      </c>
      <c r="G66626">
        <v>2030.17</v>
      </c>
      <c r="H66626">
        <v>2264.6799999999998</v>
      </c>
      <c r="I66626">
        <v>234.50999999999979</v>
      </c>
      <c r="J66626">
        <v>100</v>
      </c>
      <c r="K66626">
        <v>100</v>
      </c>
      <c r="L66626">
        <v>34.51</v>
      </c>
      <c r="M66626">
        <v>0</v>
      </c>
      <c r="N66626">
        <v>0</v>
      </c>
      <c r="O66626">
        <v>0</v>
      </c>
      <c r="P66626">
        <v>2130.17</v>
      </c>
      <c r="Q66626">
        <v>2230.17</v>
      </c>
      <c r="R66626">
        <v>2264.6799999999998</v>
      </c>
      <c r="S66626">
        <v>2264.6799999999998</v>
      </c>
      <c r="T66626">
        <v>2264.6799999999998</v>
      </c>
      <c r="U66626">
        <v>2264.6799999999998</v>
      </c>
    </row>
    <row r="66627" spans="1:21" x14ac:dyDescent="0.25">
      <c r="A66627" t="s">
        <v>80149</v>
      </c>
      <c r="B66627" t="s">
        <v>11948</v>
      </c>
      <c r="C66627" t="s">
        <v>10753</v>
      </c>
      <c r="D66627" t="s">
        <v>13347</v>
      </c>
      <c r="E66627" t="s">
        <v>10754</v>
      </c>
      <c r="F66627">
        <v>21</v>
      </c>
      <c r="G66627">
        <v>1877.01</v>
      </c>
      <c r="H66627">
        <v>2264.6799999999998</v>
      </c>
      <c r="I66627">
        <v>387.6699999999999</v>
      </c>
      <c r="J66627">
        <v>100</v>
      </c>
      <c r="K66627">
        <v>100</v>
      </c>
      <c r="L66627">
        <v>70</v>
      </c>
      <c r="M66627">
        <v>58.15</v>
      </c>
      <c r="N66627">
        <v>59.52</v>
      </c>
      <c r="O66627">
        <v>0</v>
      </c>
      <c r="P66627">
        <v>1977.01</v>
      </c>
      <c r="Q66627">
        <v>2077.0100000000002</v>
      </c>
      <c r="R66627">
        <v>2147.0100000000002</v>
      </c>
      <c r="S66627">
        <v>2205.16</v>
      </c>
      <c r="T66627">
        <v>2264.6799999999998</v>
      </c>
      <c r="U66627">
        <v>2264.6799999999998</v>
      </c>
    </row>
    <row r="66628" spans="1:21" x14ac:dyDescent="0.25">
      <c r="A66628" t="s">
        <v>80393</v>
      </c>
      <c r="B66628" t="s">
        <v>13410</v>
      </c>
      <c r="C66628" t="s">
        <v>3644</v>
      </c>
      <c r="D66628" t="s">
        <v>13345</v>
      </c>
      <c r="E66628" t="s">
        <v>13982</v>
      </c>
      <c r="F66628">
        <v>21</v>
      </c>
      <c r="G66628">
        <v>1877.01</v>
      </c>
      <c r="H66628">
        <v>2264.6799999999998</v>
      </c>
      <c r="I66628">
        <v>387.6699999999999</v>
      </c>
      <c r="J66628">
        <v>100</v>
      </c>
      <c r="K66628">
        <v>100</v>
      </c>
      <c r="L66628">
        <v>70</v>
      </c>
      <c r="M66628">
        <v>58.15</v>
      </c>
      <c r="N66628">
        <v>59.52</v>
      </c>
      <c r="O66628">
        <v>0</v>
      </c>
      <c r="P66628">
        <v>1977.01</v>
      </c>
      <c r="Q66628">
        <v>2077.0100000000002</v>
      </c>
      <c r="R66628">
        <v>2147.0100000000002</v>
      </c>
      <c r="S66628">
        <v>2205.16</v>
      </c>
      <c r="T66628">
        <v>2264.6799999999998</v>
      </c>
      <c r="U66628">
        <v>2264.6799999999998</v>
      </c>
    </row>
    <row r="66629" spans="1:21" x14ac:dyDescent="0.25">
      <c r="A66629" t="s">
        <v>80394</v>
      </c>
      <c r="B66629" t="s">
        <v>12087</v>
      </c>
      <c r="C66629" t="s">
        <v>10757</v>
      </c>
      <c r="D66629" t="s">
        <v>13346</v>
      </c>
      <c r="E66629" t="s">
        <v>2876</v>
      </c>
      <c r="F66629">
        <v>21</v>
      </c>
      <c r="G66629">
        <v>1877.01</v>
      </c>
      <c r="H66629">
        <v>2264.6799999999998</v>
      </c>
      <c r="I66629">
        <v>387.6699999999999</v>
      </c>
      <c r="J66629">
        <v>100</v>
      </c>
      <c r="K66629">
        <v>100</v>
      </c>
      <c r="L66629">
        <v>70</v>
      </c>
      <c r="M66629">
        <v>58.15</v>
      </c>
      <c r="N66629">
        <v>59.52</v>
      </c>
      <c r="O66629">
        <v>0</v>
      </c>
      <c r="P66629">
        <v>1977.01</v>
      </c>
      <c r="Q66629">
        <v>2077.0100000000002</v>
      </c>
      <c r="R66629">
        <v>2147.0100000000002</v>
      </c>
      <c r="S66629">
        <v>2205.16</v>
      </c>
      <c r="T66629">
        <v>2264.6799999999998</v>
      </c>
      <c r="U66629">
        <v>2264.6799999999998</v>
      </c>
    </row>
    <row r="66630" spans="1:21" x14ac:dyDescent="0.25">
      <c r="A66630" t="s">
        <v>80152</v>
      </c>
      <c r="B66630" t="s">
        <v>13375</v>
      </c>
      <c r="C66630" t="s">
        <v>2786</v>
      </c>
      <c r="D66630" t="s">
        <v>13345</v>
      </c>
      <c r="E66630" t="s">
        <v>13982</v>
      </c>
      <c r="F66630">
        <v>21</v>
      </c>
      <c r="G66630">
        <v>1877.01</v>
      </c>
      <c r="H66630">
        <v>2264.6799999999998</v>
      </c>
      <c r="I66630">
        <v>387.6699999999999</v>
      </c>
      <c r="J66630">
        <v>100</v>
      </c>
      <c r="K66630">
        <v>100</v>
      </c>
      <c r="L66630">
        <v>70</v>
      </c>
      <c r="M66630">
        <v>58.15</v>
      </c>
      <c r="N66630">
        <v>59.52</v>
      </c>
      <c r="O66630">
        <v>0</v>
      </c>
      <c r="P66630">
        <v>1977.01</v>
      </c>
      <c r="Q66630">
        <v>2077.0100000000002</v>
      </c>
      <c r="R66630">
        <v>2147.0100000000002</v>
      </c>
      <c r="S66630">
        <v>2205.16</v>
      </c>
      <c r="T66630">
        <v>2264.6799999999998</v>
      </c>
      <c r="U66630">
        <v>2264.6799999999998</v>
      </c>
    </row>
    <row r="66631" spans="1:21" x14ac:dyDescent="0.25">
      <c r="A66631" t="s">
        <v>79842</v>
      </c>
      <c r="B66631" t="s">
        <v>12482</v>
      </c>
      <c r="C66631" t="s">
        <v>11072</v>
      </c>
      <c r="D66631" t="s">
        <v>13346</v>
      </c>
      <c r="E66631" t="s">
        <v>11310</v>
      </c>
      <c r="F66631">
        <v>21</v>
      </c>
      <c r="G66631">
        <v>1877.01</v>
      </c>
      <c r="H66631">
        <v>2264.6799999999998</v>
      </c>
      <c r="I66631">
        <v>387.6699999999999</v>
      </c>
      <c r="J66631">
        <v>100</v>
      </c>
      <c r="K66631">
        <v>100</v>
      </c>
      <c r="L66631">
        <v>70</v>
      </c>
      <c r="M66631">
        <v>58.15</v>
      </c>
      <c r="N66631">
        <v>59.52</v>
      </c>
      <c r="O66631">
        <v>0</v>
      </c>
      <c r="P66631">
        <v>1977.01</v>
      </c>
      <c r="Q66631">
        <v>2077.0100000000002</v>
      </c>
      <c r="R66631">
        <v>2147.0100000000002</v>
      </c>
      <c r="S66631">
        <v>2205.16</v>
      </c>
      <c r="T66631">
        <v>2264.6799999999998</v>
      </c>
      <c r="U66631">
        <v>2264.6799999999998</v>
      </c>
    </row>
    <row r="66632" spans="1:21" x14ac:dyDescent="0.25">
      <c r="A66632" t="s">
        <v>80154</v>
      </c>
      <c r="B66632" t="s">
        <v>11937</v>
      </c>
      <c r="C66632" t="s">
        <v>10753</v>
      </c>
      <c r="D66632" t="s">
        <v>13348</v>
      </c>
      <c r="E66632" t="s">
        <v>10765</v>
      </c>
      <c r="F66632">
        <v>21</v>
      </c>
      <c r="G66632">
        <v>1877.01</v>
      </c>
      <c r="H66632">
        <v>2264.6799999999998</v>
      </c>
      <c r="I66632">
        <v>387.6699999999999</v>
      </c>
      <c r="J66632">
        <v>100</v>
      </c>
      <c r="K66632">
        <v>100</v>
      </c>
      <c r="L66632">
        <v>70</v>
      </c>
      <c r="M66632">
        <v>58.15</v>
      </c>
      <c r="N66632">
        <v>59.52</v>
      </c>
      <c r="O66632">
        <v>0</v>
      </c>
      <c r="P66632">
        <v>1977.01</v>
      </c>
      <c r="Q66632">
        <v>2077.0100000000002</v>
      </c>
      <c r="R66632">
        <v>2147.0100000000002</v>
      </c>
      <c r="S66632">
        <v>2205.16</v>
      </c>
      <c r="T66632">
        <v>2264.6799999999998</v>
      </c>
      <c r="U66632">
        <v>2264.6799999999998</v>
      </c>
    </row>
    <row r="66633" spans="1:21" x14ac:dyDescent="0.25">
      <c r="A66633" t="s">
        <v>80155</v>
      </c>
      <c r="B66633" t="s">
        <v>11914</v>
      </c>
      <c r="C66633" t="s">
        <v>10707</v>
      </c>
      <c r="D66633" t="s">
        <v>13346</v>
      </c>
      <c r="E66633" t="s">
        <v>10751</v>
      </c>
      <c r="F66633">
        <v>21</v>
      </c>
      <c r="G66633">
        <v>1877.01</v>
      </c>
      <c r="H66633">
        <v>2264.6799999999998</v>
      </c>
      <c r="I66633">
        <v>387.6699999999999</v>
      </c>
      <c r="J66633">
        <v>100</v>
      </c>
      <c r="K66633">
        <v>100</v>
      </c>
      <c r="L66633">
        <v>70</v>
      </c>
      <c r="M66633">
        <v>58.15</v>
      </c>
      <c r="N66633">
        <v>59.52</v>
      </c>
      <c r="O66633">
        <v>0</v>
      </c>
      <c r="P66633">
        <v>1977.01</v>
      </c>
      <c r="Q66633">
        <v>2077.0100000000002</v>
      </c>
      <c r="R66633">
        <v>2147.0100000000002</v>
      </c>
      <c r="S66633">
        <v>2205.16</v>
      </c>
      <c r="T66633">
        <v>2264.6799999999998</v>
      </c>
      <c r="U66633">
        <v>2264.6799999999998</v>
      </c>
    </row>
    <row r="66634" spans="1:21" x14ac:dyDescent="0.25">
      <c r="A66634" t="s">
        <v>80156</v>
      </c>
      <c r="B66634" t="s">
        <v>13417</v>
      </c>
      <c r="C66634" t="s">
        <v>3573</v>
      </c>
      <c r="D66634" t="s">
        <v>13345</v>
      </c>
      <c r="E66634" t="s">
        <v>13982</v>
      </c>
      <c r="F66634">
        <v>21</v>
      </c>
      <c r="G66634">
        <v>1877.01</v>
      </c>
      <c r="H66634">
        <v>2264.6799999999998</v>
      </c>
      <c r="I66634">
        <v>387.6699999999999</v>
      </c>
      <c r="J66634">
        <v>100</v>
      </c>
      <c r="K66634">
        <v>100</v>
      </c>
      <c r="L66634">
        <v>70</v>
      </c>
      <c r="M66634">
        <v>58.15</v>
      </c>
      <c r="N66634">
        <v>59.52</v>
      </c>
      <c r="O66634">
        <v>0</v>
      </c>
      <c r="P66634">
        <v>1977.01</v>
      </c>
      <c r="Q66634">
        <v>2077.0100000000002</v>
      </c>
      <c r="R66634">
        <v>2147.0100000000002</v>
      </c>
      <c r="S66634">
        <v>2205.16</v>
      </c>
      <c r="T66634">
        <v>2264.6799999999998</v>
      </c>
      <c r="U66634">
        <v>2264.6799999999998</v>
      </c>
    </row>
    <row r="66635" spans="1:21" x14ac:dyDescent="0.25">
      <c r="A66635" t="s">
        <v>80157</v>
      </c>
      <c r="B66635" t="s">
        <v>12239</v>
      </c>
      <c r="C66635" t="s">
        <v>10896</v>
      </c>
      <c r="D66635" t="s">
        <v>13348</v>
      </c>
      <c r="E66635" t="s">
        <v>10944</v>
      </c>
      <c r="F66635">
        <v>21</v>
      </c>
      <c r="G66635">
        <v>1877.01</v>
      </c>
      <c r="H66635">
        <v>2264.6799999999998</v>
      </c>
      <c r="I66635">
        <v>387.6699999999999</v>
      </c>
      <c r="J66635">
        <v>100</v>
      </c>
      <c r="K66635">
        <v>100</v>
      </c>
      <c r="L66635">
        <v>70</v>
      </c>
      <c r="M66635">
        <v>58.15</v>
      </c>
      <c r="N66635">
        <v>59.52</v>
      </c>
      <c r="O66635">
        <v>0</v>
      </c>
      <c r="P66635">
        <v>1977.01</v>
      </c>
      <c r="Q66635">
        <v>2077.0100000000002</v>
      </c>
      <c r="R66635">
        <v>2147.0100000000002</v>
      </c>
      <c r="S66635">
        <v>2205.16</v>
      </c>
      <c r="T66635">
        <v>2264.6799999999998</v>
      </c>
      <c r="U66635">
        <v>2264.6799999999998</v>
      </c>
    </row>
    <row r="66636" spans="1:21" x14ac:dyDescent="0.25">
      <c r="A66636" t="s">
        <v>80158</v>
      </c>
      <c r="B66636" t="s">
        <v>12350</v>
      </c>
      <c r="C66636" t="s">
        <v>10970</v>
      </c>
      <c r="D66636" t="s">
        <v>13346</v>
      </c>
      <c r="E66636" t="s">
        <v>11069</v>
      </c>
      <c r="F66636">
        <v>21</v>
      </c>
      <c r="G66636">
        <v>1877.01</v>
      </c>
      <c r="H66636">
        <v>2264.6799999999998</v>
      </c>
      <c r="I66636">
        <v>387.6699999999999</v>
      </c>
      <c r="J66636">
        <v>100</v>
      </c>
      <c r="K66636">
        <v>100</v>
      </c>
      <c r="L66636">
        <v>70</v>
      </c>
      <c r="M66636">
        <v>58.15</v>
      </c>
      <c r="N66636">
        <v>59.52</v>
      </c>
      <c r="O66636">
        <v>0</v>
      </c>
      <c r="P66636">
        <v>1977.01</v>
      </c>
      <c r="Q66636">
        <v>2077.0100000000002</v>
      </c>
      <c r="R66636">
        <v>2147.0100000000002</v>
      </c>
      <c r="S66636">
        <v>2205.16</v>
      </c>
      <c r="T66636">
        <v>2264.6799999999998</v>
      </c>
      <c r="U66636">
        <v>2264.6799999999998</v>
      </c>
    </row>
    <row r="66637" spans="1:21" x14ac:dyDescent="0.25">
      <c r="A66637" t="s">
        <v>80159</v>
      </c>
      <c r="B66637" t="s">
        <v>12477</v>
      </c>
      <c r="C66637" t="s">
        <v>11061</v>
      </c>
      <c r="D66637" t="s">
        <v>13346</v>
      </c>
      <c r="E66637" t="s">
        <v>12473</v>
      </c>
      <c r="F66637">
        <v>21</v>
      </c>
      <c r="G66637">
        <v>1877.01</v>
      </c>
      <c r="H66637">
        <v>2264.6799999999998</v>
      </c>
      <c r="I66637">
        <v>387.6699999999999</v>
      </c>
      <c r="J66637">
        <v>100</v>
      </c>
      <c r="K66637">
        <v>100</v>
      </c>
      <c r="L66637">
        <v>70</v>
      </c>
      <c r="M66637">
        <v>58.15</v>
      </c>
      <c r="N66637">
        <v>59.52</v>
      </c>
      <c r="O66637">
        <v>0</v>
      </c>
      <c r="P66637">
        <v>1977.01</v>
      </c>
      <c r="Q66637">
        <v>2077.0100000000002</v>
      </c>
      <c r="R66637">
        <v>2147.0100000000002</v>
      </c>
      <c r="S66637">
        <v>2205.16</v>
      </c>
      <c r="T66637">
        <v>2264.6799999999998</v>
      </c>
      <c r="U66637">
        <v>2264.6799999999998</v>
      </c>
    </row>
    <row r="66638" spans="1:21" x14ac:dyDescent="0.25">
      <c r="A66638" t="s">
        <v>80160</v>
      </c>
      <c r="B66638" t="s">
        <v>13387</v>
      </c>
      <c r="C66638" t="s">
        <v>3573</v>
      </c>
      <c r="D66638" t="s">
        <v>13345</v>
      </c>
      <c r="E66638" t="s">
        <v>13982</v>
      </c>
      <c r="F66638">
        <v>21</v>
      </c>
      <c r="G66638">
        <v>1877.01</v>
      </c>
      <c r="H66638">
        <v>2264.6799999999998</v>
      </c>
      <c r="I66638">
        <v>387.6699999999999</v>
      </c>
      <c r="J66638">
        <v>100</v>
      </c>
      <c r="K66638">
        <v>100</v>
      </c>
      <c r="L66638">
        <v>70</v>
      </c>
      <c r="M66638">
        <v>58.15</v>
      </c>
      <c r="N66638">
        <v>59.52</v>
      </c>
      <c r="O66638">
        <v>0</v>
      </c>
      <c r="P66638">
        <v>1977.01</v>
      </c>
      <c r="Q66638">
        <v>2077.0100000000002</v>
      </c>
      <c r="R66638">
        <v>2147.0100000000002</v>
      </c>
      <c r="S66638">
        <v>2205.16</v>
      </c>
      <c r="T66638">
        <v>2264.6799999999998</v>
      </c>
      <c r="U66638">
        <v>2264.6799999999998</v>
      </c>
    </row>
    <row r="66639" spans="1:21" x14ac:dyDescent="0.25">
      <c r="A66639" t="s">
        <v>80161</v>
      </c>
      <c r="B66639" t="s">
        <v>12420</v>
      </c>
      <c r="C66639" t="s">
        <v>11246</v>
      </c>
      <c r="D66639" t="s">
        <v>13347</v>
      </c>
      <c r="E66639" t="s">
        <v>11247</v>
      </c>
      <c r="F66639">
        <v>21</v>
      </c>
      <c r="G66639">
        <v>1877.01</v>
      </c>
      <c r="H66639">
        <v>2264.6799999999998</v>
      </c>
      <c r="I66639">
        <v>387.6699999999999</v>
      </c>
      <c r="J66639">
        <v>100</v>
      </c>
      <c r="K66639">
        <v>100</v>
      </c>
      <c r="L66639">
        <v>70</v>
      </c>
      <c r="M66639">
        <v>58.15</v>
      </c>
      <c r="N66639">
        <v>59.52</v>
      </c>
      <c r="O66639">
        <v>0</v>
      </c>
      <c r="P66639">
        <v>1977.01</v>
      </c>
      <c r="Q66639">
        <v>2077.0100000000002</v>
      </c>
      <c r="R66639">
        <v>2147.0100000000002</v>
      </c>
      <c r="S66639">
        <v>2205.16</v>
      </c>
      <c r="T66639">
        <v>2264.6799999999998</v>
      </c>
      <c r="U66639">
        <v>2264.6799999999998</v>
      </c>
    </row>
    <row r="66640" spans="1:21" x14ac:dyDescent="0.25">
      <c r="A66640" t="s">
        <v>80162</v>
      </c>
      <c r="B66640" t="s">
        <v>11929</v>
      </c>
      <c r="C66640" t="s">
        <v>10718</v>
      </c>
      <c r="D66640" t="s">
        <v>13348</v>
      </c>
      <c r="E66640" t="s">
        <v>10750</v>
      </c>
      <c r="F66640">
        <v>21</v>
      </c>
      <c r="G66640">
        <v>1877.01</v>
      </c>
      <c r="H66640">
        <v>2264.6799999999998</v>
      </c>
      <c r="I66640">
        <v>387.6699999999999</v>
      </c>
      <c r="J66640">
        <v>100</v>
      </c>
      <c r="K66640">
        <v>100</v>
      </c>
      <c r="L66640">
        <v>70</v>
      </c>
      <c r="M66640">
        <v>58.15</v>
      </c>
      <c r="N66640">
        <v>59.52</v>
      </c>
      <c r="O66640">
        <v>0</v>
      </c>
      <c r="P66640">
        <v>1977.01</v>
      </c>
      <c r="Q66640">
        <v>2077.0100000000002</v>
      </c>
      <c r="R66640">
        <v>2147.0100000000002</v>
      </c>
      <c r="S66640">
        <v>2205.16</v>
      </c>
      <c r="T66640">
        <v>2264.6799999999998</v>
      </c>
      <c r="U66640">
        <v>2264.6799999999998</v>
      </c>
    </row>
    <row r="66641" spans="1:21" x14ac:dyDescent="0.25">
      <c r="A66641" t="s">
        <v>80163</v>
      </c>
      <c r="B66641" t="s">
        <v>13441</v>
      </c>
      <c r="C66641" t="s">
        <v>3644</v>
      </c>
      <c r="D66641" t="s">
        <v>13345</v>
      </c>
      <c r="E66641" t="s">
        <v>13982</v>
      </c>
      <c r="F66641">
        <v>21</v>
      </c>
      <c r="G66641">
        <v>1877.01</v>
      </c>
      <c r="H66641">
        <v>2264.6799999999998</v>
      </c>
      <c r="I66641">
        <v>387.6699999999999</v>
      </c>
      <c r="J66641">
        <v>100</v>
      </c>
      <c r="K66641">
        <v>100</v>
      </c>
      <c r="L66641">
        <v>70</v>
      </c>
      <c r="M66641">
        <v>58.15</v>
      </c>
      <c r="N66641">
        <v>59.52</v>
      </c>
      <c r="O66641">
        <v>0</v>
      </c>
      <c r="P66641">
        <v>1977.01</v>
      </c>
      <c r="Q66641">
        <v>2077.0100000000002</v>
      </c>
      <c r="R66641">
        <v>2147.0100000000002</v>
      </c>
      <c r="S66641">
        <v>2205.16</v>
      </c>
      <c r="T66641">
        <v>2264.6799999999998</v>
      </c>
      <c r="U66641">
        <v>2264.6799999999998</v>
      </c>
    </row>
    <row r="66642" spans="1:21" x14ac:dyDescent="0.25">
      <c r="A66642" t="s">
        <v>80367</v>
      </c>
      <c r="B66642" t="s">
        <v>13994</v>
      </c>
      <c r="C66642" t="s">
        <v>10805</v>
      </c>
      <c r="D66642" t="s">
        <v>13347</v>
      </c>
      <c r="E66642" t="s">
        <v>10806</v>
      </c>
      <c r="F66642">
        <v>21</v>
      </c>
      <c r="G66642">
        <v>1877.01</v>
      </c>
      <c r="H66642">
        <v>2264.6799999999998</v>
      </c>
      <c r="I66642">
        <v>387.6699999999999</v>
      </c>
      <c r="J66642">
        <v>100</v>
      </c>
      <c r="K66642">
        <v>100</v>
      </c>
      <c r="L66642">
        <v>70</v>
      </c>
      <c r="M66642">
        <v>58.15</v>
      </c>
      <c r="N66642">
        <v>59.52</v>
      </c>
      <c r="O66642">
        <v>0</v>
      </c>
      <c r="P66642">
        <v>1977.01</v>
      </c>
      <c r="Q66642">
        <v>2077.0100000000002</v>
      </c>
      <c r="R66642">
        <v>2147.0100000000002</v>
      </c>
      <c r="S66642">
        <v>2205.16</v>
      </c>
      <c r="T66642">
        <v>2264.6799999999998</v>
      </c>
      <c r="U66642">
        <v>2264.6799999999998</v>
      </c>
    </row>
    <row r="66643" spans="1:21" x14ac:dyDescent="0.25">
      <c r="A66643" t="s">
        <v>80165</v>
      </c>
      <c r="B66643" t="s">
        <v>13373</v>
      </c>
      <c r="C66643" t="s">
        <v>10726</v>
      </c>
      <c r="D66643" t="s">
        <v>13346</v>
      </c>
      <c r="E66643" t="s">
        <v>10773</v>
      </c>
      <c r="F66643">
        <v>21</v>
      </c>
      <c r="G66643">
        <v>1877.01</v>
      </c>
      <c r="H66643">
        <v>2264.6799999999998</v>
      </c>
      <c r="I66643">
        <v>387.6699999999999</v>
      </c>
      <c r="J66643">
        <v>100</v>
      </c>
      <c r="K66643">
        <v>100</v>
      </c>
      <c r="L66643">
        <v>70</v>
      </c>
      <c r="M66643">
        <v>58.15</v>
      </c>
      <c r="N66643">
        <v>59.52</v>
      </c>
      <c r="O66643">
        <v>0</v>
      </c>
      <c r="P66643">
        <v>1977.01</v>
      </c>
      <c r="Q66643">
        <v>2077.0100000000002</v>
      </c>
      <c r="R66643">
        <v>2147.0100000000002</v>
      </c>
      <c r="S66643">
        <v>2205.16</v>
      </c>
      <c r="T66643">
        <v>2264.6799999999998</v>
      </c>
      <c r="U66643">
        <v>2264.6799999999998</v>
      </c>
    </row>
    <row r="66644" spans="1:21" x14ac:dyDescent="0.25">
      <c r="A66644" t="s">
        <v>80166</v>
      </c>
      <c r="B66644" t="s">
        <v>12974</v>
      </c>
      <c r="C66644" t="s">
        <v>4971</v>
      </c>
      <c r="D66644" t="s">
        <v>13345</v>
      </c>
      <c r="E66644" t="s">
        <v>13982</v>
      </c>
      <c r="F66644">
        <v>21</v>
      </c>
      <c r="G66644">
        <v>2030.17</v>
      </c>
      <c r="H66644">
        <v>2264.6799999999998</v>
      </c>
      <c r="I66644">
        <v>234.50999999999979</v>
      </c>
      <c r="J66644">
        <v>100</v>
      </c>
      <c r="K66644">
        <v>100</v>
      </c>
      <c r="L66644">
        <v>34.51</v>
      </c>
      <c r="M66644">
        <v>0</v>
      </c>
      <c r="N66644">
        <v>0</v>
      </c>
      <c r="O66644">
        <v>0</v>
      </c>
      <c r="P66644">
        <v>2130.17</v>
      </c>
      <c r="Q66644">
        <v>2230.17</v>
      </c>
      <c r="R66644">
        <v>2264.6799999999998</v>
      </c>
      <c r="S66644">
        <v>2264.6799999999998</v>
      </c>
      <c r="T66644">
        <v>2264.6799999999998</v>
      </c>
      <c r="U66644">
        <v>2264.6799999999998</v>
      </c>
    </row>
    <row r="66645" spans="1:21" x14ac:dyDescent="0.25">
      <c r="A66645" t="s">
        <v>79924</v>
      </c>
      <c r="B66645" t="s">
        <v>13408</v>
      </c>
      <c r="C66645" t="s">
        <v>3644</v>
      </c>
      <c r="D66645" t="s">
        <v>13345</v>
      </c>
      <c r="E66645" t="s">
        <v>13982</v>
      </c>
      <c r="F66645">
        <v>21</v>
      </c>
      <c r="G66645">
        <v>1877.01</v>
      </c>
      <c r="H66645">
        <v>2264.6799999999998</v>
      </c>
      <c r="I66645">
        <v>387.6699999999999</v>
      </c>
      <c r="J66645">
        <v>100</v>
      </c>
      <c r="K66645">
        <v>100</v>
      </c>
      <c r="L66645">
        <v>70</v>
      </c>
      <c r="M66645">
        <v>58.15</v>
      </c>
      <c r="N66645">
        <v>59.52</v>
      </c>
      <c r="O66645">
        <v>0</v>
      </c>
      <c r="P66645">
        <v>1977.01</v>
      </c>
      <c r="Q66645">
        <v>2077.0100000000002</v>
      </c>
      <c r="R66645">
        <v>2147.0100000000002</v>
      </c>
      <c r="S66645">
        <v>2205.16</v>
      </c>
      <c r="T66645">
        <v>2264.6799999999998</v>
      </c>
      <c r="U66645">
        <v>2264.6799999999998</v>
      </c>
    </row>
    <row r="66646" spans="1:21" x14ac:dyDescent="0.25">
      <c r="A66646" t="s">
        <v>80168</v>
      </c>
      <c r="B66646" t="s">
        <v>13475</v>
      </c>
      <c r="C66646" t="s">
        <v>4971</v>
      </c>
      <c r="D66646" t="s">
        <v>13345</v>
      </c>
      <c r="E66646" t="s">
        <v>13982</v>
      </c>
      <c r="F66646">
        <v>21</v>
      </c>
      <c r="G66646">
        <v>1877.01</v>
      </c>
      <c r="H66646">
        <v>2264.6799999999998</v>
      </c>
      <c r="I66646">
        <v>387.6699999999999</v>
      </c>
      <c r="J66646">
        <v>100</v>
      </c>
      <c r="K66646">
        <v>100</v>
      </c>
      <c r="L66646">
        <v>70</v>
      </c>
      <c r="M66646">
        <v>58.15</v>
      </c>
      <c r="N66646">
        <v>59.52</v>
      </c>
      <c r="O66646">
        <v>0</v>
      </c>
      <c r="P66646">
        <v>1977.01</v>
      </c>
      <c r="Q66646">
        <v>2077.0100000000002</v>
      </c>
      <c r="R66646">
        <v>2147.0100000000002</v>
      </c>
      <c r="S66646">
        <v>2205.16</v>
      </c>
      <c r="T66646">
        <v>2264.6799999999998</v>
      </c>
      <c r="U66646">
        <v>2264.6799999999998</v>
      </c>
    </row>
    <row r="66647" spans="1:21" x14ac:dyDescent="0.25">
      <c r="A66647" t="s">
        <v>80169</v>
      </c>
      <c r="B66647" t="s">
        <v>12067</v>
      </c>
      <c r="C66647" t="s">
        <v>10745</v>
      </c>
      <c r="D66647" t="s">
        <v>13346</v>
      </c>
      <c r="E66647" t="s">
        <v>10869</v>
      </c>
      <c r="F66647">
        <v>21</v>
      </c>
      <c r="G66647">
        <v>1877.01</v>
      </c>
      <c r="H66647">
        <v>2264.6799999999998</v>
      </c>
      <c r="I66647">
        <v>387.6699999999999</v>
      </c>
      <c r="J66647">
        <v>100</v>
      </c>
      <c r="K66647">
        <v>100</v>
      </c>
      <c r="L66647">
        <v>70</v>
      </c>
      <c r="M66647">
        <v>58.15</v>
      </c>
      <c r="N66647">
        <v>59.52</v>
      </c>
      <c r="O66647">
        <v>0</v>
      </c>
      <c r="P66647">
        <v>1977.01</v>
      </c>
      <c r="Q66647">
        <v>2077.0100000000002</v>
      </c>
      <c r="R66647">
        <v>2147.0100000000002</v>
      </c>
      <c r="S66647">
        <v>2205.16</v>
      </c>
      <c r="T66647">
        <v>2264.6799999999998</v>
      </c>
      <c r="U66647">
        <v>2264.6799999999998</v>
      </c>
    </row>
    <row r="66648" spans="1:21" x14ac:dyDescent="0.25">
      <c r="A66648" t="s">
        <v>80170</v>
      </c>
      <c r="B66648" t="s">
        <v>12113</v>
      </c>
      <c r="C66648" t="s">
        <v>10821</v>
      </c>
      <c r="D66648" t="s">
        <v>13346</v>
      </c>
      <c r="E66648" t="s">
        <v>10926</v>
      </c>
      <c r="F66648">
        <v>21</v>
      </c>
      <c r="G66648">
        <v>1804.8</v>
      </c>
      <c r="H66648">
        <v>2264.6799999999998</v>
      </c>
      <c r="I66648">
        <v>459.87999999999988</v>
      </c>
      <c r="J66648">
        <v>100</v>
      </c>
      <c r="K66648">
        <v>100</v>
      </c>
      <c r="L66648">
        <v>70</v>
      </c>
      <c r="M66648">
        <v>68.98</v>
      </c>
      <c r="N66648">
        <v>100</v>
      </c>
      <c r="O66648">
        <v>20.9</v>
      </c>
      <c r="P66648">
        <v>1904.8</v>
      </c>
      <c r="Q66648">
        <v>2004.8</v>
      </c>
      <c r="R66648">
        <v>2074.8000000000002</v>
      </c>
      <c r="S66648">
        <v>2143.7800000000002</v>
      </c>
      <c r="T66648">
        <v>2243.7800000000002</v>
      </c>
      <c r="U66648">
        <v>2264.6799999999998</v>
      </c>
    </row>
    <row r="66649" spans="1:21" x14ac:dyDescent="0.25">
      <c r="A66649" t="s">
        <v>80171</v>
      </c>
      <c r="B66649" t="s">
        <v>12351</v>
      </c>
      <c r="C66649" t="s">
        <v>11065</v>
      </c>
      <c r="D66649" t="s">
        <v>13348</v>
      </c>
      <c r="E66649" t="s">
        <v>11108</v>
      </c>
      <c r="F66649">
        <v>21</v>
      </c>
      <c r="G66649">
        <v>1877.01</v>
      </c>
      <c r="H66649">
        <v>2264.6799999999998</v>
      </c>
      <c r="I66649">
        <v>387.6699999999999</v>
      </c>
      <c r="J66649">
        <v>100</v>
      </c>
      <c r="K66649">
        <v>100</v>
      </c>
      <c r="L66649">
        <v>70</v>
      </c>
      <c r="M66649">
        <v>58.15</v>
      </c>
      <c r="N66649">
        <v>59.52</v>
      </c>
      <c r="O66649">
        <v>0</v>
      </c>
      <c r="P66649">
        <v>1977.01</v>
      </c>
      <c r="Q66649">
        <v>2077.0100000000002</v>
      </c>
      <c r="R66649">
        <v>2147.0100000000002</v>
      </c>
      <c r="S66649">
        <v>2205.16</v>
      </c>
      <c r="T66649">
        <v>2264.6799999999998</v>
      </c>
      <c r="U66649">
        <v>2264.6799999999998</v>
      </c>
    </row>
    <row r="66650" spans="1:21" x14ac:dyDescent="0.25">
      <c r="A66650" t="s">
        <v>80172</v>
      </c>
      <c r="B66650" t="s">
        <v>13473</v>
      </c>
      <c r="C66650" t="s">
        <v>4971</v>
      </c>
      <c r="D66650" t="s">
        <v>13345</v>
      </c>
      <c r="E66650" t="s">
        <v>13982</v>
      </c>
      <c r="F66650">
        <v>21</v>
      </c>
      <c r="G66650">
        <v>1877.01</v>
      </c>
      <c r="H66650">
        <v>2264.6799999999998</v>
      </c>
      <c r="I66650">
        <v>387.6699999999999</v>
      </c>
      <c r="J66650">
        <v>100</v>
      </c>
      <c r="K66650">
        <v>100</v>
      </c>
      <c r="L66650">
        <v>70</v>
      </c>
      <c r="M66650">
        <v>58.15</v>
      </c>
      <c r="N66650">
        <v>59.52</v>
      </c>
      <c r="O66650">
        <v>0</v>
      </c>
      <c r="P66650">
        <v>1977.01</v>
      </c>
      <c r="Q66650">
        <v>2077.0100000000002</v>
      </c>
      <c r="R66650">
        <v>2147.0100000000002</v>
      </c>
      <c r="S66650">
        <v>2205.16</v>
      </c>
      <c r="T66650">
        <v>2264.6799999999998</v>
      </c>
      <c r="U66650">
        <v>2264.6799999999998</v>
      </c>
    </row>
    <row r="66651" spans="1:21" x14ac:dyDescent="0.25">
      <c r="A66651" t="s">
        <v>80173</v>
      </c>
      <c r="B66651" t="s">
        <v>12393</v>
      </c>
      <c r="C66651" t="s">
        <v>11065</v>
      </c>
      <c r="D66651" t="s">
        <v>13348</v>
      </c>
      <c r="E66651" t="s">
        <v>11108</v>
      </c>
      <c r="F66651">
        <v>21</v>
      </c>
      <c r="G66651">
        <v>1877.01</v>
      </c>
      <c r="H66651">
        <v>2264.6799999999998</v>
      </c>
      <c r="I66651">
        <v>387.6699999999999</v>
      </c>
      <c r="J66651">
        <v>100</v>
      </c>
      <c r="K66651">
        <v>100</v>
      </c>
      <c r="L66651">
        <v>70</v>
      </c>
      <c r="M66651">
        <v>58.15</v>
      </c>
      <c r="N66651">
        <v>59.52</v>
      </c>
      <c r="O66651">
        <v>0</v>
      </c>
      <c r="P66651">
        <v>1977.01</v>
      </c>
      <c r="Q66651">
        <v>2077.0100000000002</v>
      </c>
      <c r="R66651">
        <v>2147.0100000000002</v>
      </c>
      <c r="S66651">
        <v>2205.16</v>
      </c>
      <c r="T66651">
        <v>2264.6799999999998</v>
      </c>
      <c r="U66651">
        <v>2264.6799999999998</v>
      </c>
    </row>
    <row r="66652" spans="1:21" x14ac:dyDescent="0.25">
      <c r="A66652" t="s">
        <v>80298</v>
      </c>
      <c r="B66652" t="s">
        <v>13427</v>
      </c>
      <c r="C66652" t="s">
        <v>3573</v>
      </c>
      <c r="D66652" t="s">
        <v>13345</v>
      </c>
      <c r="E66652" t="s">
        <v>13982</v>
      </c>
      <c r="F66652">
        <v>21</v>
      </c>
      <c r="G66652">
        <v>1877.01</v>
      </c>
      <c r="H66652">
        <v>2264.6799999999998</v>
      </c>
      <c r="I66652">
        <v>387.6699999999999</v>
      </c>
      <c r="J66652">
        <v>100</v>
      </c>
      <c r="K66652">
        <v>100</v>
      </c>
      <c r="L66652">
        <v>70</v>
      </c>
      <c r="M66652">
        <v>58.15</v>
      </c>
      <c r="N66652">
        <v>59.52</v>
      </c>
      <c r="O66652">
        <v>0</v>
      </c>
      <c r="P66652">
        <v>1977.01</v>
      </c>
      <c r="Q66652">
        <v>2077.0100000000002</v>
      </c>
      <c r="R66652">
        <v>2147.0100000000002</v>
      </c>
      <c r="S66652">
        <v>2205.16</v>
      </c>
      <c r="T66652">
        <v>2264.6799999999998</v>
      </c>
      <c r="U66652">
        <v>2264.6799999999998</v>
      </c>
    </row>
    <row r="66653" spans="1:21" x14ac:dyDescent="0.25">
      <c r="A66653" t="s">
        <v>80175</v>
      </c>
      <c r="B66653" t="s">
        <v>12290</v>
      </c>
      <c r="C66653" t="s">
        <v>10970</v>
      </c>
      <c r="D66653" t="s">
        <v>13348</v>
      </c>
      <c r="E66653" t="s">
        <v>11013</v>
      </c>
      <c r="F66653">
        <v>21</v>
      </c>
      <c r="G66653">
        <v>1877.01</v>
      </c>
      <c r="H66653">
        <v>2264.6799999999998</v>
      </c>
      <c r="I66653">
        <v>387.6699999999999</v>
      </c>
      <c r="J66653">
        <v>100</v>
      </c>
      <c r="K66653">
        <v>100</v>
      </c>
      <c r="L66653">
        <v>70</v>
      </c>
      <c r="M66653">
        <v>58.15</v>
      </c>
      <c r="N66653">
        <v>59.52</v>
      </c>
      <c r="O66653">
        <v>0</v>
      </c>
      <c r="P66653">
        <v>1977.01</v>
      </c>
      <c r="Q66653">
        <v>2077.0100000000002</v>
      </c>
      <c r="R66653">
        <v>2147.0100000000002</v>
      </c>
      <c r="S66653">
        <v>2205.16</v>
      </c>
      <c r="T66653">
        <v>2264.6799999999998</v>
      </c>
      <c r="U66653">
        <v>2264.6799999999998</v>
      </c>
    </row>
    <row r="66654" spans="1:21" x14ac:dyDescent="0.25">
      <c r="A66654" t="s">
        <v>80176</v>
      </c>
      <c r="B66654" t="s">
        <v>12094</v>
      </c>
      <c r="C66654" t="s">
        <v>10841</v>
      </c>
      <c r="D66654" t="s">
        <v>13347</v>
      </c>
      <c r="E66654" t="s">
        <v>10842</v>
      </c>
      <c r="F66654">
        <v>21</v>
      </c>
      <c r="G66654">
        <v>1877.01</v>
      </c>
      <c r="H66654">
        <v>2264.6799999999998</v>
      </c>
      <c r="I66654">
        <v>387.6699999999999</v>
      </c>
      <c r="J66654">
        <v>100</v>
      </c>
      <c r="K66654">
        <v>100</v>
      </c>
      <c r="L66654">
        <v>70</v>
      </c>
      <c r="M66654">
        <v>58.15</v>
      </c>
      <c r="N66654">
        <v>59.52</v>
      </c>
      <c r="O66654">
        <v>0</v>
      </c>
      <c r="P66654">
        <v>1977.01</v>
      </c>
      <c r="Q66654">
        <v>2077.0100000000002</v>
      </c>
      <c r="R66654">
        <v>2147.0100000000002</v>
      </c>
      <c r="S66654">
        <v>2205.16</v>
      </c>
      <c r="T66654">
        <v>2264.6799999999998</v>
      </c>
      <c r="U66654">
        <v>2264.6799999999998</v>
      </c>
    </row>
    <row r="66655" spans="1:21" x14ac:dyDescent="0.25">
      <c r="A66655" t="s">
        <v>80177</v>
      </c>
      <c r="B66655" t="s">
        <v>12439</v>
      </c>
      <c r="C66655" t="s">
        <v>11136</v>
      </c>
      <c r="D66655" t="s">
        <v>13348</v>
      </c>
      <c r="E66655" t="s">
        <v>12436</v>
      </c>
      <c r="F66655">
        <v>21</v>
      </c>
      <c r="G66655">
        <v>1877.01</v>
      </c>
      <c r="H66655">
        <v>2264.6799999999998</v>
      </c>
      <c r="I66655">
        <v>387.6699999999999</v>
      </c>
      <c r="J66655">
        <v>100</v>
      </c>
      <c r="K66655">
        <v>100</v>
      </c>
      <c r="L66655">
        <v>70</v>
      </c>
      <c r="M66655">
        <v>58.15</v>
      </c>
      <c r="N66655">
        <v>59.52</v>
      </c>
      <c r="O66655">
        <v>0</v>
      </c>
      <c r="P66655">
        <v>1977.01</v>
      </c>
      <c r="Q66655">
        <v>2077.0100000000002</v>
      </c>
      <c r="R66655">
        <v>2147.0100000000002</v>
      </c>
      <c r="S66655">
        <v>2205.16</v>
      </c>
      <c r="T66655">
        <v>2264.6799999999998</v>
      </c>
      <c r="U66655">
        <v>2264.6799999999998</v>
      </c>
    </row>
    <row r="66656" spans="1:21" x14ac:dyDescent="0.25">
      <c r="A66656" t="s">
        <v>80178</v>
      </c>
      <c r="B66656" t="s">
        <v>12427</v>
      </c>
      <c r="C66656" t="s">
        <v>11125</v>
      </c>
      <c r="D66656" t="s">
        <v>13348</v>
      </c>
      <c r="E66656" t="s">
        <v>12424</v>
      </c>
      <c r="F66656">
        <v>21</v>
      </c>
      <c r="G66656">
        <v>1877.01</v>
      </c>
      <c r="H66656">
        <v>2264.6799999999998</v>
      </c>
      <c r="I66656">
        <v>387.6699999999999</v>
      </c>
      <c r="J66656">
        <v>100</v>
      </c>
      <c r="K66656">
        <v>100</v>
      </c>
      <c r="L66656">
        <v>70</v>
      </c>
      <c r="M66656">
        <v>58.15</v>
      </c>
      <c r="N66656">
        <v>59.52</v>
      </c>
      <c r="O66656">
        <v>0</v>
      </c>
      <c r="P66656">
        <v>1977.01</v>
      </c>
      <c r="Q66656">
        <v>2077.0100000000002</v>
      </c>
      <c r="R66656">
        <v>2147.0100000000002</v>
      </c>
      <c r="S66656">
        <v>2205.16</v>
      </c>
      <c r="T66656">
        <v>2264.6799999999998</v>
      </c>
      <c r="U66656">
        <v>2264.6799999999998</v>
      </c>
    </row>
    <row r="66657" spans="1:21" x14ac:dyDescent="0.25">
      <c r="A66657" t="s">
        <v>80179</v>
      </c>
      <c r="B66657" t="s">
        <v>12145</v>
      </c>
      <c r="C66657" t="s">
        <v>10864</v>
      </c>
      <c r="D66657" t="s">
        <v>13348</v>
      </c>
      <c r="E66657" t="s">
        <v>10898</v>
      </c>
      <c r="F66657">
        <v>21</v>
      </c>
      <c r="G66657">
        <v>1877.01</v>
      </c>
      <c r="H66657">
        <v>2264.6799999999998</v>
      </c>
      <c r="I66657">
        <v>387.6699999999999</v>
      </c>
      <c r="J66657">
        <v>100</v>
      </c>
      <c r="K66657">
        <v>100</v>
      </c>
      <c r="L66657">
        <v>70</v>
      </c>
      <c r="M66657">
        <v>58.15</v>
      </c>
      <c r="N66657">
        <v>59.52</v>
      </c>
      <c r="O66657">
        <v>0</v>
      </c>
      <c r="P66657">
        <v>1977.01</v>
      </c>
      <c r="Q66657">
        <v>2077.0100000000002</v>
      </c>
      <c r="R66657">
        <v>2147.0100000000002</v>
      </c>
      <c r="S66657">
        <v>2205.16</v>
      </c>
      <c r="T66657">
        <v>2264.6799999999998</v>
      </c>
      <c r="U66657">
        <v>2264.6799999999998</v>
      </c>
    </row>
    <row r="66658" spans="1:21" x14ac:dyDescent="0.25">
      <c r="A66658" t="s">
        <v>80084</v>
      </c>
      <c r="B66658" t="s">
        <v>12400</v>
      </c>
      <c r="C66658" t="s">
        <v>11086</v>
      </c>
      <c r="D66658" t="s">
        <v>13346</v>
      </c>
      <c r="E66658" t="s">
        <v>11295</v>
      </c>
      <c r="F66658">
        <v>21</v>
      </c>
      <c r="G66658">
        <v>1877.01</v>
      </c>
      <c r="H66658">
        <v>2264.6799999999998</v>
      </c>
      <c r="I66658">
        <v>387.6699999999999</v>
      </c>
      <c r="J66658">
        <v>100</v>
      </c>
      <c r="K66658">
        <v>100</v>
      </c>
      <c r="L66658">
        <v>70</v>
      </c>
      <c r="M66658">
        <v>58.15</v>
      </c>
      <c r="N66658">
        <v>59.52</v>
      </c>
      <c r="O66658">
        <v>0</v>
      </c>
      <c r="P66658">
        <v>1977.01</v>
      </c>
      <c r="Q66658">
        <v>2077.0100000000002</v>
      </c>
      <c r="R66658">
        <v>2147.0100000000002</v>
      </c>
      <c r="S66658">
        <v>2205.16</v>
      </c>
      <c r="T66658">
        <v>2264.6799999999998</v>
      </c>
      <c r="U66658">
        <v>2264.6799999999998</v>
      </c>
    </row>
    <row r="66659" spans="1:21" x14ac:dyDescent="0.25">
      <c r="A66659" t="s">
        <v>80181</v>
      </c>
      <c r="B66659" t="s">
        <v>12380</v>
      </c>
      <c r="C66659" t="s">
        <v>11121</v>
      </c>
      <c r="D66659" t="s">
        <v>13347</v>
      </c>
      <c r="E66659" t="s">
        <v>11122</v>
      </c>
      <c r="F66659">
        <v>21</v>
      </c>
      <c r="G66659">
        <v>1877.01</v>
      </c>
      <c r="H66659">
        <v>2264.6799999999998</v>
      </c>
      <c r="I66659">
        <v>387.6699999999999</v>
      </c>
      <c r="J66659">
        <v>100</v>
      </c>
      <c r="K66659">
        <v>100</v>
      </c>
      <c r="L66659">
        <v>70</v>
      </c>
      <c r="M66659">
        <v>58.15</v>
      </c>
      <c r="N66659">
        <v>59.52</v>
      </c>
      <c r="O66659">
        <v>0</v>
      </c>
      <c r="P66659">
        <v>1977.01</v>
      </c>
      <c r="Q66659">
        <v>2077.0100000000002</v>
      </c>
      <c r="R66659">
        <v>2147.0100000000002</v>
      </c>
      <c r="S66659">
        <v>2205.16</v>
      </c>
      <c r="T66659">
        <v>2264.6799999999998</v>
      </c>
      <c r="U66659">
        <v>2264.6799999999998</v>
      </c>
    </row>
    <row r="66660" spans="1:21" x14ac:dyDescent="0.25">
      <c r="A66660" t="s">
        <v>80182</v>
      </c>
      <c r="B66660" t="s">
        <v>11901</v>
      </c>
      <c r="C66660" t="s">
        <v>10684</v>
      </c>
      <c r="D66660" t="s">
        <v>13346</v>
      </c>
      <c r="E66660" t="s">
        <v>10695</v>
      </c>
      <c r="F66660">
        <v>21</v>
      </c>
      <c r="G66660">
        <v>1952.08</v>
      </c>
      <c r="H66660">
        <v>2264.6799999999998</v>
      </c>
      <c r="I66660">
        <v>312.59999999999991</v>
      </c>
      <c r="J66660">
        <v>100</v>
      </c>
      <c r="K66660">
        <v>100</v>
      </c>
      <c r="L66660">
        <v>70</v>
      </c>
      <c r="M66660">
        <v>42.6</v>
      </c>
      <c r="N66660">
        <v>0</v>
      </c>
      <c r="O66660">
        <v>0</v>
      </c>
      <c r="P66660">
        <v>2052.08</v>
      </c>
      <c r="Q66660">
        <v>2152.08</v>
      </c>
      <c r="R66660">
        <v>2222.08</v>
      </c>
      <c r="S66660">
        <v>2264.6799999999998</v>
      </c>
      <c r="T66660">
        <v>2264.6799999999998</v>
      </c>
      <c r="U66660">
        <v>2264.6799999999998</v>
      </c>
    </row>
    <row r="66661" spans="1:21" x14ac:dyDescent="0.25">
      <c r="A66661" t="s">
        <v>79953</v>
      </c>
      <c r="B66661" t="s">
        <v>12151</v>
      </c>
      <c r="C66661" t="s">
        <v>10837</v>
      </c>
      <c r="D66661" t="s">
        <v>13346</v>
      </c>
      <c r="E66661" t="s">
        <v>10947</v>
      </c>
      <c r="F66661">
        <v>21</v>
      </c>
      <c r="G66661">
        <v>1877.01</v>
      </c>
      <c r="H66661">
        <v>2264.6799999999998</v>
      </c>
      <c r="I66661">
        <v>387.6699999999999</v>
      </c>
      <c r="J66661">
        <v>100</v>
      </c>
      <c r="K66661">
        <v>100</v>
      </c>
      <c r="L66661">
        <v>70</v>
      </c>
      <c r="M66661">
        <v>58.15</v>
      </c>
      <c r="N66661">
        <v>59.52</v>
      </c>
      <c r="O66661">
        <v>0</v>
      </c>
      <c r="P66661">
        <v>1977.01</v>
      </c>
      <c r="Q66661">
        <v>2077.0100000000002</v>
      </c>
      <c r="R66661">
        <v>2147.0100000000002</v>
      </c>
      <c r="S66661">
        <v>2205.16</v>
      </c>
      <c r="T66661">
        <v>2264.6799999999998</v>
      </c>
      <c r="U66661">
        <v>2264.6799999999998</v>
      </c>
    </row>
    <row r="66662" spans="1:21" x14ac:dyDescent="0.25">
      <c r="A66662" t="s">
        <v>80184</v>
      </c>
      <c r="B66662" t="s">
        <v>12455</v>
      </c>
      <c r="C66662" t="s">
        <v>11115</v>
      </c>
      <c r="D66662" t="s">
        <v>13346</v>
      </c>
      <c r="E66662" t="s">
        <v>11353</v>
      </c>
      <c r="F66662">
        <v>21</v>
      </c>
      <c r="G66662">
        <v>1877.01</v>
      </c>
      <c r="H66662">
        <v>2264.6799999999998</v>
      </c>
      <c r="I66662">
        <v>387.6699999999999</v>
      </c>
      <c r="J66662">
        <v>100</v>
      </c>
      <c r="K66662">
        <v>100</v>
      </c>
      <c r="L66662">
        <v>70</v>
      </c>
      <c r="M66662">
        <v>58.15</v>
      </c>
      <c r="N66662">
        <v>59.52</v>
      </c>
      <c r="O66662">
        <v>0</v>
      </c>
      <c r="P66662">
        <v>1977.01</v>
      </c>
      <c r="Q66662">
        <v>2077.0100000000002</v>
      </c>
      <c r="R66662">
        <v>2147.0100000000002</v>
      </c>
      <c r="S66662">
        <v>2205.16</v>
      </c>
      <c r="T66662">
        <v>2264.6799999999998</v>
      </c>
      <c r="U66662">
        <v>2264.6799999999998</v>
      </c>
    </row>
    <row r="66663" spans="1:21" x14ac:dyDescent="0.25">
      <c r="A66663" t="s">
        <v>80185</v>
      </c>
      <c r="B66663" t="s">
        <v>12156</v>
      </c>
      <c r="C66663" t="s">
        <v>10891</v>
      </c>
      <c r="D66663" t="s">
        <v>13348</v>
      </c>
      <c r="E66663" t="s">
        <v>10946</v>
      </c>
      <c r="F66663">
        <v>21</v>
      </c>
      <c r="G66663">
        <v>1877.01</v>
      </c>
      <c r="H66663">
        <v>2264.6799999999998</v>
      </c>
      <c r="I66663">
        <v>387.6699999999999</v>
      </c>
      <c r="J66663">
        <v>100</v>
      </c>
      <c r="K66663">
        <v>100</v>
      </c>
      <c r="L66663">
        <v>70</v>
      </c>
      <c r="M66663">
        <v>58.15</v>
      </c>
      <c r="N66663">
        <v>59.52</v>
      </c>
      <c r="O66663">
        <v>0</v>
      </c>
      <c r="P66663">
        <v>1977.01</v>
      </c>
      <c r="Q66663">
        <v>2077.0100000000002</v>
      </c>
      <c r="R66663">
        <v>2147.0100000000002</v>
      </c>
      <c r="S66663">
        <v>2205.16</v>
      </c>
      <c r="T66663">
        <v>2264.6799999999998</v>
      </c>
      <c r="U66663">
        <v>2264.6799999999998</v>
      </c>
    </row>
    <row r="66664" spans="1:21" x14ac:dyDescent="0.25">
      <c r="A66664" t="s">
        <v>80186</v>
      </c>
      <c r="B66664" t="s">
        <v>12004</v>
      </c>
      <c r="C66664" t="s">
        <v>10798</v>
      </c>
      <c r="D66664" t="s">
        <v>13347</v>
      </c>
      <c r="E66664" t="s">
        <v>10799</v>
      </c>
      <c r="F66664">
        <v>21</v>
      </c>
      <c r="G66664">
        <v>1877.01</v>
      </c>
      <c r="H66664">
        <v>2264.6799999999998</v>
      </c>
      <c r="I66664">
        <v>387.6699999999999</v>
      </c>
      <c r="J66664">
        <v>100</v>
      </c>
      <c r="K66664">
        <v>100</v>
      </c>
      <c r="L66664">
        <v>70</v>
      </c>
      <c r="M66664">
        <v>58.15</v>
      </c>
      <c r="N66664">
        <v>59.52</v>
      </c>
      <c r="O66664">
        <v>0</v>
      </c>
      <c r="P66664">
        <v>1977.01</v>
      </c>
      <c r="Q66664">
        <v>2077.0100000000002</v>
      </c>
      <c r="R66664">
        <v>2147.0100000000002</v>
      </c>
      <c r="S66664">
        <v>2205.16</v>
      </c>
      <c r="T66664">
        <v>2264.6799999999998</v>
      </c>
      <c r="U66664">
        <v>2264.6799999999998</v>
      </c>
    </row>
    <row r="66665" spans="1:21" x14ac:dyDescent="0.25">
      <c r="A66665" t="s">
        <v>80187</v>
      </c>
      <c r="B66665" t="s">
        <v>12359</v>
      </c>
      <c r="C66665" t="s">
        <v>11072</v>
      </c>
      <c r="D66665" t="s">
        <v>13348</v>
      </c>
      <c r="E66665" t="s">
        <v>11107</v>
      </c>
      <c r="F66665">
        <v>21</v>
      </c>
      <c r="G66665">
        <v>1877.01</v>
      </c>
      <c r="H66665">
        <v>2264.6799999999998</v>
      </c>
      <c r="I66665">
        <v>387.6699999999999</v>
      </c>
      <c r="J66665">
        <v>100</v>
      </c>
      <c r="K66665">
        <v>100</v>
      </c>
      <c r="L66665">
        <v>70</v>
      </c>
      <c r="M66665">
        <v>58.15</v>
      </c>
      <c r="N66665">
        <v>59.52</v>
      </c>
      <c r="O66665">
        <v>0</v>
      </c>
      <c r="P66665">
        <v>1977.01</v>
      </c>
      <c r="Q66665">
        <v>2077.0100000000002</v>
      </c>
      <c r="R66665">
        <v>2147.0100000000002</v>
      </c>
      <c r="S66665">
        <v>2205.16</v>
      </c>
      <c r="T66665">
        <v>2264.6799999999998</v>
      </c>
      <c r="U66665">
        <v>2264.6799999999998</v>
      </c>
    </row>
    <row r="66666" spans="1:21" x14ac:dyDescent="0.25">
      <c r="A66666" t="s">
        <v>79985</v>
      </c>
      <c r="B66666" t="s">
        <v>12399</v>
      </c>
      <c r="C66666" t="s">
        <v>11098</v>
      </c>
      <c r="D66666" t="s">
        <v>13347</v>
      </c>
      <c r="E66666" t="s">
        <v>11099</v>
      </c>
      <c r="F66666">
        <v>21</v>
      </c>
      <c r="G66666">
        <v>1877.01</v>
      </c>
      <c r="H66666">
        <v>2264.6799999999998</v>
      </c>
      <c r="I66666">
        <v>387.6699999999999</v>
      </c>
      <c r="J66666">
        <v>100</v>
      </c>
      <c r="K66666">
        <v>100</v>
      </c>
      <c r="L66666">
        <v>70</v>
      </c>
      <c r="M66666">
        <v>58.15</v>
      </c>
      <c r="N66666">
        <v>59.52</v>
      </c>
      <c r="O66666">
        <v>0</v>
      </c>
      <c r="P66666">
        <v>1977.01</v>
      </c>
      <c r="Q66666">
        <v>2077.0100000000002</v>
      </c>
      <c r="R66666">
        <v>2147.0100000000002</v>
      </c>
      <c r="S66666">
        <v>2205.16</v>
      </c>
      <c r="T66666">
        <v>2264.6799999999998</v>
      </c>
      <c r="U66666">
        <v>2264.6799999999998</v>
      </c>
    </row>
    <row r="66667" spans="1:21" x14ac:dyDescent="0.25">
      <c r="A66667" t="s">
        <v>80189</v>
      </c>
      <c r="B66667" t="s">
        <v>12287</v>
      </c>
      <c r="C66667" t="s">
        <v>11000</v>
      </c>
      <c r="D66667" t="s">
        <v>13346</v>
      </c>
      <c r="E66667" t="s">
        <v>11059</v>
      </c>
      <c r="F66667">
        <v>21</v>
      </c>
      <c r="G66667">
        <v>1877.01</v>
      </c>
      <c r="H66667">
        <v>2264.6799999999998</v>
      </c>
      <c r="I66667">
        <v>387.6699999999999</v>
      </c>
      <c r="J66667">
        <v>100</v>
      </c>
      <c r="K66667">
        <v>100</v>
      </c>
      <c r="L66667">
        <v>70</v>
      </c>
      <c r="M66667">
        <v>58.15</v>
      </c>
      <c r="N66667">
        <v>59.52</v>
      </c>
      <c r="O66667">
        <v>0</v>
      </c>
      <c r="P66667">
        <v>1977.01</v>
      </c>
      <c r="Q66667">
        <v>2077.0100000000002</v>
      </c>
      <c r="R66667">
        <v>2147.0100000000002</v>
      </c>
      <c r="S66667">
        <v>2205.16</v>
      </c>
      <c r="T66667">
        <v>2264.6799999999998</v>
      </c>
      <c r="U66667">
        <v>2264.6799999999998</v>
      </c>
    </row>
    <row r="66668" spans="1:21" x14ac:dyDescent="0.25">
      <c r="A66668" t="s">
        <v>80190</v>
      </c>
      <c r="B66668" t="s">
        <v>12433</v>
      </c>
      <c r="C66668" t="s">
        <v>11141</v>
      </c>
      <c r="D66668" t="s">
        <v>13348</v>
      </c>
      <c r="E66668" t="s">
        <v>11223</v>
      </c>
      <c r="F66668">
        <v>21</v>
      </c>
      <c r="G66668">
        <v>1877.01</v>
      </c>
      <c r="H66668">
        <v>2264.6799999999998</v>
      </c>
      <c r="I66668">
        <v>387.6699999999999</v>
      </c>
      <c r="J66668">
        <v>100</v>
      </c>
      <c r="K66668">
        <v>100</v>
      </c>
      <c r="L66668">
        <v>70</v>
      </c>
      <c r="M66668">
        <v>58.15</v>
      </c>
      <c r="N66668">
        <v>59.52</v>
      </c>
      <c r="O66668">
        <v>0</v>
      </c>
      <c r="P66668">
        <v>1977.01</v>
      </c>
      <c r="Q66668">
        <v>2077.0100000000002</v>
      </c>
      <c r="R66668">
        <v>2147.0100000000002</v>
      </c>
      <c r="S66668">
        <v>2205.16</v>
      </c>
      <c r="T66668">
        <v>2264.6799999999998</v>
      </c>
      <c r="U66668">
        <v>2264.6799999999998</v>
      </c>
    </row>
    <row r="66669" spans="1:21" x14ac:dyDescent="0.25">
      <c r="A66669" t="s">
        <v>80191</v>
      </c>
      <c r="B66669" t="s">
        <v>12346</v>
      </c>
      <c r="C66669" t="s">
        <v>11021</v>
      </c>
      <c r="D66669" t="s">
        <v>13348</v>
      </c>
      <c r="E66669" t="s">
        <v>11070</v>
      </c>
      <c r="F66669">
        <v>21</v>
      </c>
      <c r="G66669">
        <v>1877.01</v>
      </c>
      <c r="H66669">
        <v>2264.6799999999998</v>
      </c>
      <c r="I66669">
        <v>387.6699999999999</v>
      </c>
      <c r="J66669">
        <v>100</v>
      </c>
      <c r="K66669">
        <v>100</v>
      </c>
      <c r="L66669">
        <v>70</v>
      </c>
      <c r="M66669">
        <v>58.15</v>
      </c>
      <c r="N66669">
        <v>59.52</v>
      </c>
      <c r="O66669">
        <v>0</v>
      </c>
      <c r="P66669">
        <v>1977.01</v>
      </c>
      <c r="Q66669">
        <v>2077.0100000000002</v>
      </c>
      <c r="R66669">
        <v>2147.0100000000002</v>
      </c>
      <c r="S66669">
        <v>2205.16</v>
      </c>
      <c r="T66669">
        <v>2264.6799999999998</v>
      </c>
      <c r="U66669">
        <v>2264.6799999999998</v>
      </c>
    </row>
    <row r="66670" spans="1:21" x14ac:dyDescent="0.25">
      <c r="A66670" t="s">
        <v>80192</v>
      </c>
      <c r="B66670" t="s">
        <v>13356</v>
      </c>
      <c r="C66670" t="s">
        <v>10702</v>
      </c>
      <c r="D66670" t="s">
        <v>13348</v>
      </c>
      <c r="E66670" t="s">
        <v>10722</v>
      </c>
      <c r="F66670">
        <v>21</v>
      </c>
      <c r="G66670">
        <v>1877.01</v>
      </c>
      <c r="H66670">
        <v>2264.6799999999998</v>
      </c>
      <c r="I66670">
        <v>387.6699999999999</v>
      </c>
      <c r="J66670">
        <v>100</v>
      </c>
      <c r="K66670">
        <v>100</v>
      </c>
      <c r="L66670">
        <v>70</v>
      </c>
      <c r="M66670">
        <v>58.15</v>
      </c>
      <c r="N66670">
        <v>59.52</v>
      </c>
      <c r="O66670">
        <v>0</v>
      </c>
      <c r="P66670">
        <v>1977.01</v>
      </c>
      <c r="Q66670">
        <v>2077.0100000000002</v>
      </c>
      <c r="R66670">
        <v>2147.0100000000002</v>
      </c>
      <c r="S66670">
        <v>2205.16</v>
      </c>
      <c r="T66670">
        <v>2264.6799999999998</v>
      </c>
      <c r="U66670">
        <v>2264.6799999999998</v>
      </c>
    </row>
    <row r="66671" spans="1:21" x14ac:dyDescent="0.25">
      <c r="A66671" t="s">
        <v>80193</v>
      </c>
      <c r="B66671" t="s">
        <v>12079</v>
      </c>
      <c r="C66671" t="s">
        <v>10760</v>
      </c>
      <c r="D66671" t="s">
        <v>13346</v>
      </c>
      <c r="E66671" t="s">
        <v>10854</v>
      </c>
      <c r="F66671">
        <v>21</v>
      </c>
      <c r="G66671">
        <v>1877.01</v>
      </c>
      <c r="H66671">
        <v>2264.6799999999998</v>
      </c>
      <c r="I66671">
        <v>387.6699999999999</v>
      </c>
      <c r="J66671">
        <v>100</v>
      </c>
      <c r="K66671">
        <v>100</v>
      </c>
      <c r="L66671">
        <v>70</v>
      </c>
      <c r="M66671">
        <v>58.15</v>
      </c>
      <c r="N66671">
        <v>59.52</v>
      </c>
      <c r="O66671">
        <v>0</v>
      </c>
      <c r="P66671">
        <v>1977.01</v>
      </c>
      <c r="Q66671">
        <v>2077.0100000000002</v>
      </c>
      <c r="R66671">
        <v>2147.0100000000002</v>
      </c>
      <c r="S66671">
        <v>2205.16</v>
      </c>
      <c r="T66671">
        <v>2264.6799999999998</v>
      </c>
      <c r="U66671">
        <v>2264.6799999999998</v>
      </c>
    </row>
    <row r="66672" spans="1:21" x14ac:dyDescent="0.25">
      <c r="A66672" t="s">
        <v>80194</v>
      </c>
      <c r="B66672" t="s">
        <v>11981</v>
      </c>
      <c r="C66672" t="s">
        <v>10745</v>
      </c>
      <c r="D66672" t="s">
        <v>13348</v>
      </c>
      <c r="E66672" t="s">
        <v>11979</v>
      </c>
      <c r="F66672">
        <v>21</v>
      </c>
      <c r="G66672">
        <v>1877.01</v>
      </c>
      <c r="H66672">
        <v>2264.6799999999998</v>
      </c>
      <c r="I66672">
        <v>387.6699999999999</v>
      </c>
      <c r="J66672">
        <v>100</v>
      </c>
      <c r="K66672">
        <v>100</v>
      </c>
      <c r="L66672">
        <v>70</v>
      </c>
      <c r="M66672">
        <v>58.15</v>
      </c>
      <c r="N66672">
        <v>59.52</v>
      </c>
      <c r="O66672">
        <v>0</v>
      </c>
      <c r="P66672">
        <v>1977.01</v>
      </c>
      <c r="Q66672">
        <v>2077.0100000000002</v>
      </c>
      <c r="R66672">
        <v>2147.0100000000002</v>
      </c>
      <c r="S66672">
        <v>2205.16</v>
      </c>
      <c r="T66672">
        <v>2264.6799999999998</v>
      </c>
      <c r="U66672">
        <v>2264.6799999999998</v>
      </c>
    </row>
    <row r="66673" spans="1:21" x14ac:dyDescent="0.25">
      <c r="A66673" t="s">
        <v>80195</v>
      </c>
      <c r="B66673" t="s">
        <v>12411</v>
      </c>
      <c r="C66673" t="s">
        <v>11077</v>
      </c>
      <c r="D66673" t="s">
        <v>13348</v>
      </c>
      <c r="E66673" t="s">
        <v>12397</v>
      </c>
      <c r="F66673">
        <v>21</v>
      </c>
      <c r="G66673">
        <v>1877.01</v>
      </c>
      <c r="H66673">
        <v>2264.6799999999998</v>
      </c>
      <c r="I66673">
        <v>387.6699999999999</v>
      </c>
      <c r="J66673">
        <v>100</v>
      </c>
      <c r="K66673">
        <v>100</v>
      </c>
      <c r="L66673">
        <v>70</v>
      </c>
      <c r="M66673">
        <v>58.15</v>
      </c>
      <c r="N66673">
        <v>59.52</v>
      </c>
      <c r="O66673">
        <v>0</v>
      </c>
      <c r="P66673">
        <v>1977.01</v>
      </c>
      <c r="Q66673">
        <v>2077.0100000000002</v>
      </c>
      <c r="R66673">
        <v>2147.0100000000002</v>
      </c>
      <c r="S66673">
        <v>2205.16</v>
      </c>
      <c r="T66673">
        <v>2264.6799999999998</v>
      </c>
      <c r="U66673">
        <v>2264.6799999999998</v>
      </c>
    </row>
    <row r="66674" spans="1:21" x14ac:dyDescent="0.25">
      <c r="A66674" t="s">
        <v>80426</v>
      </c>
      <c r="B66674" t="s">
        <v>12325</v>
      </c>
      <c r="C66674" t="s">
        <v>11083</v>
      </c>
      <c r="D66674" t="s">
        <v>13347</v>
      </c>
      <c r="E66674" t="s">
        <v>12326</v>
      </c>
      <c r="F66674">
        <v>21</v>
      </c>
      <c r="G66674">
        <v>1877.01</v>
      </c>
      <c r="H66674">
        <v>2264.6799999999998</v>
      </c>
      <c r="I66674">
        <v>387.6699999999999</v>
      </c>
      <c r="J66674">
        <v>100</v>
      </c>
      <c r="K66674">
        <v>100</v>
      </c>
      <c r="L66674">
        <v>70</v>
      </c>
      <c r="M66674">
        <v>58.15</v>
      </c>
      <c r="N66674">
        <v>59.52</v>
      </c>
      <c r="O66674">
        <v>0</v>
      </c>
      <c r="P66674">
        <v>1977.01</v>
      </c>
      <c r="Q66674">
        <v>2077.0100000000002</v>
      </c>
      <c r="R66674">
        <v>2147.0100000000002</v>
      </c>
      <c r="S66674">
        <v>2205.16</v>
      </c>
      <c r="T66674">
        <v>2264.6799999999998</v>
      </c>
      <c r="U66674">
        <v>2264.6799999999998</v>
      </c>
    </row>
    <row r="66675" spans="1:21" x14ac:dyDescent="0.25">
      <c r="A66675" t="s">
        <v>80197</v>
      </c>
      <c r="B66675" t="s">
        <v>13352</v>
      </c>
      <c r="C66675" t="s">
        <v>10691</v>
      </c>
      <c r="D66675" t="s">
        <v>13347</v>
      </c>
      <c r="E66675" t="s">
        <v>10692</v>
      </c>
      <c r="F66675">
        <v>21</v>
      </c>
      <c r="G66675">
        <v>1952.08</v>
      </c>
      <c r="H66675">
        <v>2264.6799999999998</v>
      </c>
      <c r="I66675">
        <v>312.59999999999991</v>
      </c>
      <c r="J66675">
        <v>100</v>
      </c>
      <c r="K66675">
        <v>100</v>
      </c>
      <c r="L66675">
        <v>70</v>
      </c>
      <c r="M66675">
        <v>42.6</v>
      </c>
      <c r="N66675">
        <v>0</v>
      </c>
      <c r="O66675">
        <v>0</v>
      </c>
      <c r="P66675">
        <v>2052.08</v>
      </c>
      <c r="Q66675">
        <v>2152.08</v>
      </c>
      <c r="R66675">
        <v>2222.08</v>
      </c>
      <c r="S66675">
        <v>2264.6799999999998</v>
      </c>
      <c r="T66675">
        <v>2264.6799999999998</v>
      </c>
      <c r="U66675">
        <v>2264.6799999999998</v>
      </c>
    </row>
    <row r="66676" spans="1:21" x14ac:dyDescent="0.25">
      <c r="A66676" t="s">
        <v>80198</v>
      </c>
      <c r="B66676" t="s">
        <v>12226</v>
      </c>
      <c r="C66676" t="s">
        <v>10942</v>
      </c>
      <c r="D66676" t="s">
        <v>13348</v>
      </c>
      <c r="E66676" t="s">
        <v>10968</v>
      </c>
      <c r="F66676">
        <v>21</v>
      </c>
      <c r="G66676">
        <v>1877.01</v>
      </c>
      <c r="H66676">
        <v>2264.6799999999998</v>
      </c>
      <c r="I66676">
        <v>387.6699999999999</v>
      </c>
      <c r="J66676">
        <v>100</v>
      </c>
      <c r="K66676">
        <v>100</v>
      </c>
      <c r="L66676">
        <v>70</v>
      </c>
      <c r="M66676">
        <v>58.15</v>
      </c>
      <c r="N66676">
        <v>59.52</v>
      </c>
      <c r="O66676">
        <v>0</v>
      </c>
      <c r="P66676">
        <v>1977.01</v>
      </c>
      <c r="Q66676">
        <v>2077.0100000000002</v>
      </c>
      <c r="R66676">
        <v>2147.0100000000002</v>
      </c>
      <c r="S66676">
        <v>2205.16</v>
      </c>
      <c r="T66676">
        <v>2264.6799999999998</v>
      </c>
      <c r="U66676">
        <v>2264.6799999999998</v>
      </c>
    </row>
    <row r="66677" spans="1:21" x14ac:dyDescent="0.25">
      <c r="A66677" t="s">
        <v>80199</v>
      </c>
      <c r="B66677" t="s">
        <v>12061</v>
      </c>
      <c r="C66677" t="s">
        <v>10821</v>
      </c>
      <c r="D66677" t="s">
        <v>13347</v>
      </c>
      <c r="E66677" t="s">
        <v>10822</v>
      </c>
      <c r="F66677">
        <v>21</v>
      </c>
      <c r="G66677">
        <v>1804.8</v>
      </c>
      <c r="H66677">
        <v>2264.6799999999998</v>
      </c>
      <c r="I66677">
        <v>459.87999999999988</v>
      </c>
      <c r="J66677">
        <v>100</v>
      </c>
      <c r="K66677">
        <v>100</v>
      </c>
      <c r="L66677">
        <v>70</v>
      </c>
      <c r="M66677">
        <v>68.98</v>
      </c>
      <c r="N66677">
        <v>100</v>
      </c>
      <c r="O66677">
        <v>20.9</v>
      </c>
      <c r="P66677">
        <v>1904.8</v>
      </c>
      <c r="Q66677">
        <v>2004.8</v>
      </c>
      <c r="R66677">
        <v>2074.8000000000002</v>
      </c>
      <c r="S66677">
        <v>2143.7800000000002</v>
      </c>
      <c r="T66677">
        <v>2243.7800000000002</v>
      </c>
      <c r="U66677">
        <v>2264.6799999999998</v>
      </c>
    </row>
    <row r="66678" spans="1:21" x14ac:dyDescent="0.25">
      <c r="A66678" t="s">
        <v>80200</v>
      </c>
      <c r="B66678" t="s">
        <v>12273</v>
      </c>
      <c r="C66678" t="s">
        <v>10942</v>
      </c>
      <c r="D66678" t="s">
        <v>13348</v>
      </c>
      <c r="E66678" t="s">
        <v>10968</v>
      </c>
      <c r="F66678">
        <v>21</v>
      </c>
      <c r="G66678">
        <v>1877.01</v>
      </c>
      <c r="H66678">
        <v>2264.6799999999998</v>
      </c>
      <c r="I66678">
        <v>387.6699999999999</v>
      </c>
      <c r="J66678">
        <v>100</v>
      </c>
      <c r="K66678">
        <v>100</v>
      </c>
      <c r="L66678">
        <v>70</v>
      </c>
      <c r="M66678">
        <v>58.15</v>
      </c>
      <c r="N66678">
        <v>59.52</v>
      </c>
      <c r="O66678">
        <v>0</v>
      </c>
      <c r="P66678">
        <v>1977.01</v>
      </c>
      <c r="Q66678">
        <v>2077.0100000000002</v>
      </c>
      <c r="R66678">
        <v>2147.0100000000002</v>
      </c>
      <c r="S66678">
        <v>2205.16</v>
      </c>
      <c r="T66678">
        <v>2264.6799999999998</v>
      </c>
      <c r="U66678">
        <v>2264.6799999999998</v>
      </c>
    </row>
    <row r="66679" spans="1:21" x14ac:dyDescent="0.25">
      <c r="A66679" t="s">
        <v>80201</v>
      </c>
      <c r="B66679" t="s">
        <v>12235</v>
      </c>
      <c r="C66679" t="s">
        <v>10913</v>
      </c>
      <c r="D66679" t="s">
        <v>13348</v>
      </c>
      <c r="E66679" t="s">
        <v>10948</v>
      </c>
      <c r="F66679">
        <v>21</v>
      </c>
      <c r="G66679">
        <v>1877.01</v>
      </c>
      <c r="H66679">
        <v>2264.6799999999998</v>
      </c>
      <c r="I66679">
        <v>387.6699999999999</v>
      </c>
      <c r="J66679">
        <v>100</v>
      </c>
      <c r="K66679">
        <v>100</v>
      </c>
      <c r="L66679">
        <v>70</v>
      </c>
      <c r="M66679">
        <v>58.15</v>
      </c>
      <c r="N66679">
        <v>59.52</v>
      </c>
      <c r="O66679">
        <v>0</v>
      </c>
      <c r="P66679">
        <v>1977.01</v>
      </c>
      <c r="Q66679">
        <v>2077.0100000000002</v>
      </c>
      <c r="R66679">
        <v>2147.0100000000002</v>
      </c>
      <c r="S66679">
        <v>2205.16</v>
      </c>
      <c r="T66679">
        <v>2264.6799999999998</v>
      </c>
      <c r="U66679">
        <v>2264.6799999999998</v>
      </c>
    </row>
    <row r="66680" spans="1:21" x14ac:dyDescent="0.25">
      <c r="A66680" t="s">
        <v>80202</v>
      </c>
      <c r="B66680" t="s">
        <v>13467</v>
      </c>
      <c r="C66680" t="s">
        <v>3644</v>
      </c>
      <c r="D66680" t="s">
        <v>13345</v>
      </c>
      <c r="E66680" t="s">
        <v>13982</v>
      </c>
      <c r="F66680">
        <v>21</v>
      </c>
      <c r="G66680">
        <v>1877.01</v>
      </c>
      <c r="H66680">
        <v>2264.6799999999998</v>
      </c>
      <c r="I66680">
        <v>387.6699999999999</v>
      </c>
      <c r="J66680">
        <v>100</v>
      </c>
      <c r="K66680">
        <v>100</v>
      </c>
      <c r="L66680">
        <v>70</v>
      </c>
      <c r="M66680">
        <v>58.15</v>
      </c>
      <c r="N66680">
        <v>59.52</v>
      </c>
      <c r="O66680">
        <v>0</v>
      </c>
      <c r="P66680">
        <v>1977.01</v>
      </c>
      <c r="Q66680">
        <v>2077.0100000000002</v>
      </c>
      <c r="R66680">
        <v>2147.0100000000002</v>
      </c>
      <c r="S66680">
        <v>2205.16</v>
      </c>
      <c r="T66680">
        <v>2264.6799999999998</v>
      </c>
      <c r="U66680">
        <v>2264.6799999999998</v>
      </c>
    </row>
    <row r="66681" spans="1:21" x14ac:dyDescent="0.25">
      <c r="A66681" t="s">
        <v>80122</v>
      </c>
      <c r="B66681" t="s">
        <v>12335</v>
      </c>
      <c r="C66681" t="s">
        <v>11051</v>
      </c>
      <c r="D66681" t="s">
        <v>13348</v>
      </c>
      <c r="E66681" t="s">
        <v>11110</v>
      </c>
      <c r="F66681">
        <v>21</v>
      </c>
      <c r="G66681">
        <v>1877.01</v>
      </c>
      <c r="H66681">
        <v>2264.6799999999998</v>
      </c>
      <c r="I66681">
        <v>387.6699999999999</v>
      </c>
      <c r="J66681">
        <v>100</v>
      </c>
      <c r="K66681">
        <v>100</v>
      </c>
      <c r="L66681">
        <v>70</v>
      </c>
      <c r="M66681">
        <v>58.15</v>
      </c>
      <c r="N66681">
        <v>59.52</v>
      </c>
      <c r="O66681">
        <v>0</v>
      </c>
      <c r="P66681">
        <v>1977.01</v>
      </c>
      <c r="Q66681">
        <v>2077.0100000000002</v>
      </c>
      <c r="R66681">
        <v>2147.0100000000002</v>
      </c>
      <c r="S66681">
        <v>2205.16</v>
      </c>
      <c r="T66681">
        <v>2264.6799999999998</v>
      </c>
      <c r="U66681">
        <v>2264.6799999999998</v>
      </c>
    </row>
    <row r="66682" spans="1:21" x14ac:dyDescent="0.25">
      <c r="A66682" t="s">
        <v>80406</v>
      </c>
      <c r="B66682" t="s">
        <v>13990</v>
      </c>
      <c r="C66682" t="s">
        <v>10710</v>
      </c>
      <c r="D66682" t="s">
        <v>13348</v>
      </c>
      <c r="E66682" t="s">
        <v>10730</v>
      </c>
      <c r="F66682">
        <v>21</v>
      </c>
      <c r="G66682">
        <v>1952.08</v>
      </c>
      <c r="H66682">
        <v>2264.6799999999998</v>
      </c>
      <c r="I66682">
        <v>312.59999999999991</v>
      </c>
      <c r="J66682">
        <v>100</v>
      </c>
      <c r="K66682">
        <v>100</v>
      </c>
      <c r="L66682">
        <v>70</v>
      </c>
      <c r="M66682">
        <v>42.6</v>
      </c>
      <c r="N66682">
        <v>0</v>
      </c>
      <c r="O66682">
        <v>0</v>
      </c>
      <c r="P66682">
        <v>2052.08</v>
      </c>
      <c r="Q66682">
        <v>2152.08</v>
      </c>
      <c r="R66682">
        <v>2222.08</v>
      </c>
      <c r="S66682">
        <v>2264.6799999999998</v>
      </c>
      <c r="T66682">
        <v>2264.6799999999998</v>
      </c>
      <c r="U66682">
        <v>2264.6799999999998</v>
      </c>
    </row>
    <row r="66683" spans="1:21" x14ac:dyDescent="0.25">
      <c r="A66683" t="s">
        <v>80407</v>
      </c>
      <c r="B66683" t="s">
        <v>12900</v>
      </c>
      <c r="C66683" t="s">
        <v>2786</v>
      </c>
      <c r="D66683" t="s">
        <v>13345</v>
      </c>
      <c r="E66683" t="s">
        <v>13982</v>
      </c>
      <c r="F66683">
        <v>21</v>
      </c>
      <c r="G66683">
        <v>2030.17</v>
      </c>
      <c r="H66683">
        <v>2264.6799999999998</v>
      </c>
      <c r="I66683">
        <v>234.50999999999979</v>
      </c>
      <c r="J66683">
        <v>100</v>
      </c>
      <c r="K66683">
        <v>100</v>
      </c>
      <c r="L66683">
        <v>34.51</v>
      </c>
      <c r="M66683">
        <v>0</v>
      </c>
      <c r="N66683">
        <v>0</v>
      </c>
      <c r="O66683">
        <v>0</v>
      </c>
      <c r="P66683">
        <v>2130.17</v>
      </c>
      <c r="Q66683">
        <v>2230.17</v>
      </c>
      <c r="R66683">
        <v>2264.6799999999998</v>
      </c>
      <c r="S66683">
        <v>2264.6799999999998</v>
      </c>
      <c r="T66683">
        <v>2264.6799999999998</v>
      </c>
      <c r="U66683">
        <v>2264.6799999999998</v>
      </c>
    </row>
    <row r="66684" spans="1:21" x14ac:dyDescent="0.25">
      <c r="A66684" t="s">
        <v>80125</v>
      </c>
      <c r="B66684" t="s">
        <v>12034</v>
      </c>
      <c r="C66684" t="s">
        <v>10779</v>
      </c>
      <c r="D66684" t="s">
        <v>13348</v>
      </c>
      <c r="E66684" t="s">
        <v>10824</v>
      </c>
      <c r="F66684">
        <v>21</v>
      </c>
      <c r="G66684">
        <v>1804.8</v>
      </c>
      <c r="H66684">
        <v>2264.6799999999998</v>
      </c>
      <c r="I66684">
        <v>459.87999999999988</v>
      </c>
      <c r="J66684">
        <v>100</v>
      </c>
      <c r="K66684">
        <v>100</v>
      </c>
      <c r="L66684">
        <v>70</v>
      </c>
      <c r="M66684">
        <v>68.98</v>
      </c>
      <c r="N66684">
        <v>100</v>
      </c>
      <c r="O66684">
        <v>20.9</v>
      </c>
      <c r="P66684">
        <v>1904.8</v>
      </c>
      <c r="Q66684">
        <v>2004.8</v>
      </c>
      <c r="R66684">
        <v>2074.8000000000002</v>
      </c>
      <c r="S66684">
        <v>2143.7800000000002</v>
      </c>
      <c r="T66684">
        <v>2243.7800000000002</v>
      </c>
      <c r="U66684">
        <v>2264.6799999999998</v>
      </c>
    </row>
    <row r="66685" spans="1:21" x14ac:dyDescent="0.25">
      <c r="A66685" t="s">
        <v>80288</v>
      </c>
      <c r="B66685" t="s">
        <v>12220</v>
      </c>
      <c r="C66685" t="s">
        <v>10837</v>
      </c>
      <c r="D66685" t="s">
        <v>13346</v>
      </c>
      <c r="E66685" t="s">
        <v>10947</v>
      </c>
      <c r="F66685">
        <v>21</v>
      </c>
      <c r="G66685">
        <v>1877.01</v>
      </c>
      <c r="H66685">
        <v>2264.6799999999998</v>
      </c>
      <c r="I66685">
        <v>387.6699999999999</v>
      </c>
      <c r="J66685">
        <v>100</v>
      </c>
      <c r="K66685">
        <v>100</v>
      </c>
      <c r="L66685">
        <v>70</v>
      </c>
      <c r="M66685">
        <v>58.15</v>
      </c>
      <c r="N66685">
        <v>59.52</v>
      </c>
      <c r="O66685">
        <v>0</v>
      </c>
      <c r="P66685">
        <v>1977.01</v>
      </c>
      <c r="Q66685">
        <v>2077.0100000000002</v>
      </c>
      <c r="R66685">
        <v>2147.0100000000002</v>
      </c>
      <c r="S66685">
        <v>2205.16</v>
      </c>
      <c r="T66685">
        <v>2264.6799999999998</v>
      </c>
      <c r="U66685">
        <v>2264.6799999999998</v>
      </c>
    </row>
    <row r="66686" spans="1:21" x14ac:dyDescent="0.25">
      <c r="A66686" t="s">
        <v>80208</v>
      </c>
      <c r="B66686" t="s">
        <v>12162</v>
      </c>
      <c r="C66686" t="s">
        <v>10832</v>
      </c>
      <c r="D66686" t="s">
        <v>13346</v>
      </c>
      <c r="E66686" t="s">
        <v>10938</v>
      </c>
      <c r="F66686">
        <v>21</v>
      </c>
      <c r="G66686">
        <v>1877.01</v>
      </c>
      <c r="H66686">
        <v>2264.6799999999998</v>
      </c>
      <c r="I66686">
        <v>387.6699999999999</v>
      </c>
      <c r="J66686">
        <v>100</v>
      </c>
      <c r="K66686">
        <v>100</v>
      </c>
      <c r="L66686">
        <v>70</v>
      </c>
      <c r="M66686">
        <v>58.15</v>
      </c>
      <c r="N66686">
        <v>59.52</v>
      </c>
      <c r="O66686">
        <v>0</v>
      </c>
      <c r="P66686">
        <v>1977.01</v>
      </c>
      <c r="Q66686">
        <v>2077.0100000000002</v>
      </c>
      <c r="R66686">
        <v>2147.0100000000002</v>
      </c>
      <c r="S66686">
        <v>2205.16</v>
      </c>
      <c r="T66686">
        <v>2264.6799999999998</v>
      </c>
      <c r="U66686">
        <v>2264.6799999999998</v>
      </c>
    </row>
    <row r="66687" spans="1:21" x14ac:dyDescent="0.25">
      <c r="A66687" t="s">
        <v>79854</v>
      </c>
      <c r="B66687" t="s">
        <v>12460</v>
      </c>
      <c r="C66687" t="s">
        <v>11170</v>
      </c>
      <c r="D66687" t="s">
        <v>13348</v>
      </c>
      <c r="E66687" t="s">
        <v>11279</v>
      </c>
      <c r="F66687">
        <v>21</v>
      </c>
      <c r="G66687">
        <v>1735.39</v>
      </c>
      <c r="H66687">
        <v>2264.6799999999998</v>
      </c>
      <c r="I66687">
        <v>529.28999999999974</v>
      </c>
      <c r="J66687">
        <v>100</v>
      </c>
      <c r="K66687">
        <v>100</v>
      </c>
      <c r="L66687">
        <v>70</v>
      </c>
      <c r="M66687">
        <v>79.39</v>
      </c>
      <c r="N66687">
        <v>100</v>
      </c>
      <c r="O66687">
        <v>79.900000000000006</v>
      </c>
      <c r="P66687">
        <v>1835.39</v>
      </c>
      <c r="Q66687">
        <v>1935.39</v>
      </c>
      <c r="R66687">
        <v>2005.39</v>
      </c>
      <c r="S66687">
        <v>2084.7800000000002</v>
      </c>
      <c r="T66687">
        <v>2184.7800000000002</v>
      </c>
      <c r="U66687">
        <v>2264.6799999999998</v>
      </c>
    </row>
    <row r="66688" spans="1:21" x14ac:dyDescent="0.25">
      <c r="A66688" t="s">
        <v>80210</v>
      </c>
      <c r="B66688" t="s">
        <v>12357</v>
      </c>
      <c r="C66688" t="s">
        <v>11000</v>
      </c>
      <c r="D66688" t="s">
        <v>13346</v>
      </c>
      <c r="E66688" t="s">
        <v>11059</v>
      </c>
      <c r="F66688">
        <v>21</v>
      </c>
      <c r="G66688">
        <v>1877.01</v>
      </c>
      <c r="H66688">
        <v>2264.6799999999998</v>
      </c>
      <c r="I66688">
        <v>387.6699999999999</v>
      </c>
      <c r="J66688">
        <v>100</v>
      </c>
      <c r="K66688">
        <v>100</v>
      </c>
      <c r="L66688">
        <v>70</v>
      </c>
      <c r="M66688">
        <v>58.15</v>
      </c>
      <c r="N66688">
        <v>59.52</v>
      </c>
      <c r="O66688">
        <v>0</v>
      </c>
      <c r="P66688">
        <v>1977.01</v>
      </c>
      <c r="Q66688">
        <v>2077.0100000000002</v>
      </c>
      <c r="R66688">
        <v>2147.0100000000002</v>
      </c>
      <c r="S66688">
        <v>2205.16</v>
      </c>
      <c r="T66688">
        <v>2264.6799999999998</v>
      </c>
      <c r="U66688">
        <v>2264.6799999999998</v>
      </c>
    </row>
    <row r="66689" spans="1:21" x14ac:dyDescent="0.25">
      <c r="A66689" t="s">
        <v>80211</v>
      </c>
      <c r="B66689" t="s">
        <v>11898</v>
      </c>
      <c r="C66689" t="s">
        <v>10688</v>
      </c>
      <c r="D66689" t="s">
        <v>13348</v>
      </c>
      <c r="E66689" t="s">
        <v>10696</v>
      </c>
      <c r="F66689">
        <v>21</v>
      </c>
      <c r="G66689">
        <v>1952.08</v>
      </c>
      <c r="H66689">
        <v>2264.6799999999998</v>
      </c>
      <c r="I66689">
        <v>312.59999999999991</v>
      </c>
      <c r="J66689">
        <v>100</v>
      </c>
      <c r="K66689">
        <v>100</v>
      </c>
      <c r="L66689">
        <v>70</v>
      </c>
      <c r="M66689">
        <v>42.6</v>
      </c>
      <c r="N66689">
        <v>0</v>
      </c>
      <c r="O66689">
        <v>0</v>
      </c>
      <c r="P66689">
        <v>2052.08</v>
      </c>
      <c r="Q66689">
        <v>2152.08</v>
      </c>
      <c r="R66689">
        <v>2222.08</v>
      </c>
      <c r="S66689">
        <v>2264.6799999999998</v>
      </c>
      <c r="T66689">
        <v>2264.6799999999998</v>
      </c>
      <c r="U66689">
        <v>2264.6799999999998</v>
      </c>
    </row>
    <row r="66690" spans="1:21" x14ac:dyDescent="0.25">
      <c r="A66690" t="s">
        <v>80212</v>
      </c>
      <c r="B66690" t="s">
        <v>12297</v>
      </c>
      <c r="C66690" t="s">
        <v>11027</v>
      </c>
      <c r="D66690" t="s">
        <v>13347</v>
      </c>
      <c r="E66690" t="s">
        <v>12298</v>
      </c>
      <c r="F66690">
        <v>21</v>
      </c>
      <c r="G66690">
        <v>1877.01</v>
      </c>
      <c r="H66690">
        <v>2264.6799999999998</v>
      </c>
      <c r="I66690">
        <v>387.6699999999999</v>
      </c>
      <c r="J66690">
        <v>100</v>
      </c>
      <c r="K66690">
        <v>100</v>
      </c>
      <c r="L66690">
        <v>70</v>
      </c>
      <c r="M66690">
        <v>58.15</v>
      </c>
      <c r="N66690">
        <v>59.52</v>
      </c>
      <c r="O66690">
        <v>0</v>
      </c>
      <c r="P66690">
        <v>1977.01</v>
      </c>
      <c r="Q66690">
        <v>2077.0100000000002</v>
      </c>
      <c r="R66690">
        <v>2147.0100000000002</v>
      </c>
      <c r="S66690">
        <v>2205.16</v>
      </c>
      <c r="T66690">
        <v>2264.6799999999998</v>
      </c>
      <c r="U66690">
        <v>2264.6799999999998</v>
      </c>
    </row>
    <row r="66691" spans="1:21" x14ac:dyDescent="0.25">
      <c r="A66691" t="s">
        <v>80213</v>
      </c>
      <c r="B66691" t="s">
        <v>12972</v>
      </c>
      <c r="C66691" t="s">
        <v>4971</v>
      </c>
      <c r="D66691" t="s">
        <v>13345</v>
      </c>
      <c r="E66691" t="s">
        <v>13982</v>
      </c>
      <c r="F66691">
        <v>21</v>
      </c>
      <c r="G66691">
        <v>1952.08</v>
      </c>
      <c r="H66691">
        <v>2264.6799999999998</v>
      </c>
      <c r="I66691">
        <v>312.59999999999991</v>
      </c>
      <c r="J66691">
        <v>100</v>
      </c>
      <c r="K66691">
        <v>100</v>
      </c>
      <c r="L66691">
        <v>70</v>
      </c>
      <c r="M66691">
        <v>42.6</v>
      </c>
      <c r="N66691">
        <v>0</v>
      </c>
      <c r="O66691">
        <v>0</v>
      </c>
      <c r="P66691">
        <v>2052.08</v>
      </c>
      <c r="Q66691">
        <v>2152.08</v>
      </c>
      <c r="R66691">
        <v>2222.08</v>
      </c>
      <c r="S66691">
        <v>2264.6799999999998</v>
      </c>
      <c r="T66691">
        <v>2264.6799999999998</v>
      </c>
      <c r="U66691">
        <v>2264.6799999999998</v>
      </c>
    </row>
    <row r="66692" spans="1:21" x14ac:dyDescent="0.25">
      <c r="A66692" t="s">
        <v>80214</v>
      </c>
      <c r="B66692" t="s">
        <v>12171</v>
      </c>
      <c r="C66692" t="s">
        <v>10896</v>
      </c>
      <c r="D66692" t="s">
        <v>13348</v>
      </c>
      <c r="E66692" t="s">
        <v>10944</v>
      </c>
      <c r="F66692">
        <v>21</v>
      </c>
      <c r="G66692">
        <v>1877.01</v>
      </c>
      <c r="H66692">
        <v>2264.6799999999998</v>
      </c>
      <c r="I66692">
        <v>387.6699999999999</v>
      </c>
      <c r="J66692">
        <v>100</v>
      </c>
      <c r="K66692">
        <v>100</v>
      </c>
      <c r="L66692">
        <v>70</v>
      </c>
      <c r="M66692">
        <v>58.15</v>
      </c>
      <c r="N66692">
        <v>59.52</v>
      </c>
      <c r="O66692">
        <v>0</v>
      </c>
      <c r="P66692">
        <v>1977.01</v>
      </c>
      <c r="Q66692">
        <v>2077.0100000000002</v>
      </c>
      <c r="R66692">
        <v>2147.0100000000002</v>
      </c>
      <c r="S66692">
        <v>2205.16</v>
      </c>
      <c r="T66692">
        <v>2264.6799999999998</v>
      </c>
      <c r="U66692">
        <v>2264.6799999999998</v>
      </c>
    </row>
    <row r="66693" spans="1:21" x14ac:dyDescent="0.25">
      <c r="A66693" t="s">
        <v>80215</v>
      </c>
      <c r="B66693" t="s">
        <v>12091</v>
      </c>
      <c r="C66693" t="s">
        <v>10795</v>
      </c>
      <c r="D66693" t="s">
        <v>13348</v>
      </c>
      <c r="E66693" t="s">
        <v>10862</v>
      </c>
      <c r="F66693">
        <v>21</v>
      </c>
      <c r="G66693">
        <v>1877.01</v>
      </c>
      <c r="H66693">
        <v>2264.6799999999998</v>
      </c>
      <c r="I66693">
        <v>387.6699999999999</v>
      </c>
      <c r="J66693">
        <v>100</v>
      </c>
      <c r="K66693">
        <v>100</v>
      </c>
      <c r="L66693">
        <v>70</v>
      </c>
      <c r="M66693">
        <v>58.15</v>
      </c>
      <c r="N66693">
        <v>59.52</v>
      </c>
      <c r="O66693">
        <v>0</v>
      </c>
      <c r="P66693">
        <v>1977.01</v>
      </c>
      <c r="Q66693">
        <v>2077.0100000000002</v>
      </c>
      <c r="R66693">
        <v>2147.0100000000002</v>
      </c>
      <c r="S66693">
        <v>2205.16</v>
      </c>
      <c r="T66693">
        <v>2264.6799999999998</v>
      </c>
      <c r="U66693">
        <v>2264.6799999999998</v>
      </c>
    </row>
    <row r="66694" spans="1:21" x14ac:dyDescent="0.25">
      <c r="A66694" t="s">
        <v>80256</v>
      </c>
      <c r="B66694" t="s">
        <v>13497</v>
      </c>
      <c r="C66694" t="s">
        <v>4971</v>
      </c>
      <c r="D66694" t="s">
        <v>13345</v>
      </c>
      <c r="E66694" t="s">
        <v>13982</v>
      </c>
      <c r="F66694">
        <v>21</v>
      </c>
      <c r="G66694">
        <v>1877.01</v>
      </c>
      <c r="H66694">
        <v>2264.6799999999998</v>
      </c>
      <c r="I66694">
        <v>387.6699999999999</v>
      </c>
      <c r="J66694">
        <v>100</v>
      </c>
      <c r="K66694">
        <v>100</v>
      </c>
      <c r="L66694">
        <v>70</v>
      </c>
      <c r="M66694">
        <v>58.15</v>
      </c>
      <c r="N66694">
        <v>59.52</v>
      </c>
      <c r="O66694">
        <v>0</v>
      </c>
      <c r="P66694">
        <v>1977.01</v>
      </c>
      <c r="Q66694">
        <v>2077.0100000000002</v>
      </c>
      <c r="R66694">
        <v>2147.0100000000002</v>
      </c>
      <c r="S66694">
        <v>2205.16</v>
      </c>
      <c r="T66694">
        <v>2264.6799999999998</v>
      </c>
      <c r="U66694">
        <v>2264.6799999999998</v>
      </c>
    </row>
    <row r="66695" spans="1:21" x14ac:dyDescent="0.25">
      <c r="A66695" t="s">
        <v>80217</v>
      </c>
      <c r="B66695" t="s">
        <v>12015</v>
      </c>
      <c r="C66695" t="s">
        <v>10812</v>
      </c>
      <c r="D66695" t="s">
        <v>13347</v>
      </c>
      <c r="E66695" t="s">
        <v>10813</v>
      </c>
      <c r="F66695">
        <v>21</v>
      </c>
      <c r="G66695">
        <v>1804.8</v>
      </c>
      <c r="H66695">
        <v>2264.6799999999998</v>
      </c>
      <c r="I66695">
        <v>459.87999999999988</v>
      </c>
      <c r="J66695">
        <v>100</v>
      </c>
      <c r="K66695">
        <v>100</v>
      </c>
      <c r="L66695">
        <v>70</v>
      </c>
      <c r="M66695">
        <v>68.98</v>
      </c>
      <c r="N66695">
        <v>100</v>
      </c>
      <c r="O66695">
        <v>20.9</v>
      </c>
      <c r="P66695">
        <v>1904.8</v>
      </c>
      <c r="Q66695">
        <v>2004.8</v>
      </c>
      <c r="R66695">
        <v>2074.8000000000002</v>
      </c>
      <c r="S66695">
        <v>2143.7800000000002</v>
      </c>
      <c r="T66695">
        <v>2243.7800000000002</v>
      </c>
      <c r="U66695">
        <v>2264.6799999999998</v>
      </c>
    </row>
    <row r="66696" spans="1:21" x14ac:dyDescent="0.25">
      <c r="A66696" t="s">
        <v>80218</v>
      </c>
      <c r="B66696" t="s">
        <v>12321</v>
      </c>
      <c r="C66696" t="s">
        <v>10980</v>
      </c>
      <c r="D66696" t="s">
        <v>13346</v>
      </c>
      <c r="E66696" t="s">
        <v>11053</v>
      </c>
      <c r="F66696">
        <v>21</v>
      </c>
      <c r="G66696">
        <v>1877.01</v>
      </c>
      <c r="H66696">
        <v>2264.6799999999998</v>
      </c>
      <c r="I66696">
        <v>387.6699999999999</v>
      </c>
      <c r="J66696">
        <v>100</v>
      </c>
      <c r="K66696">
        <v>100</v>
      </c>
      <c r="L66696">
        <v>70</v>
      </c>
      <c r="M66696">
        <v>58.15</v>
      </c>
      <c r="N66696">
        <v>59.52</v>
      </c>
      <c r="O66696">
        <v>0</v>
      </c>
      <c r="P66696">
        <v>1977.01</v>
      </c>
      <c r="Q66696">
        <v>2077.0100000000002</v>
      </c>
      <c r="R66696">
        <v>2147.0100000000002</v>
      </c>
      <c r="S66696">
        <v>2205.16</v>
      </c>
      <c r="T66696">
        <v>2264.6799999999998</v>
      </c>
      <c r="U66696">
        <v>2264.6799999999998</v>
      </c>
    </row>
    <row r="66697" spans="1:21" x14ac:dyDescent="0.25">
      <c r="A66697" t="s">
        <v>80097</v>
      </c>
      <c r="B66697" t="s">
        <v>12435</v>
      </c>
      <c r="C66697" t="s">
        <v>11136</v>
      </c>
      <c r="D66697" t="s">
        <v>13348</v>
      </c>
      <c r="E66697" t="s">
        <v>12436</v>
      </c>
      <c r="F66697">
        <v>21</v>
      </c>
      <c r="G66697">
        <v>1877.01</v>
      </c>
      <c r="H66697">
        <v>2264.6799999999998</v>
      </c>
      <c r="I66697">
        <v>387.6699999999999</v>
      </c>
      <c r="J66697">
        <v>100</v>
      </c>
      <c r="K66697">
        <v>100</v>
      </c>
      <c r="L66697">
        <v>70</v>
      </c>
      <c r="M66697">
        <v>58.15</v>
      </c>
      <c r="N66697">
        <v>59.52</v>
      </c>
      <c r="O66697">
        <v>0</v>
      </c>
      <c r="P66697">
        <v>1977.01</v>
      </c>
      <c r="Q66697">
        <v>2077.0100000000002</v>
      </c>
      <c r="R66697">
        <v>2147.0100000000002</v>
      </c>
      <c r="S66697">
        <v>2205.16</v>
      </c>
      <c r="T66697">
        <v>2264.6799999999998</v>
      </c>
      <c r="U66697">
        <v>2264.6799999999998</v>
      </c>
    </row>
    <row r="66698" spans="1:21" x14ac:dyDescent="0.25">
      <c r="A66698" t="s">
        <v>80220</v>
      </c>
      <c r="B66698" t="s">
        <v>12173</v>
      </c>
      <c r="C66698" t="s">
        <v>10913</v>
      </c>
      <c r="D66698" t="s">
        <v>13347</v>
      </c>
      <c r="E66698" t="s">
        <v>10914</v>
      </c>
      <c r="F66698">
        <v>21</v>
      </c>
      <c r="G66698">
        <v>1877.01</v>
      </c>
      <c r="H66698">
        <v>2264.6799999999998</v>
      </c>
      <c r="I66698">
        <v>387.6699999999999</v>
      </c>
      <c r="J66698">
        <v>100</v>
      </c>
      <c r="K66698">
        <v>100</v>
      </c>
      <c r="L66698">
        <v>70</v>
      </c>
      <c r="M66698">
        <v>58.15</v>
      </c>
      <c r="N66698">
        <v>59.52</v>
      </c>
      <c r="O66698">
        <v>0</v>
      </c>
      <c r="P66698">
        <v>1977.01</v>
      </c>
      <c r="Q66698">
        <v>2077.0100000000002</v>
      </c>
      <c r="R66698">
        <v>2147.0100000000002</v>
      </c>
      <c r="S66698">
        <v>2205.16</v>
      </c>
      <c r="T66698">
        <v>2264.6799999999998</v>
      </c>
      <c r="U66698">
        <v>2264.6799999999998</v>
      </c>
    </row>
    <row r="66699" spans="1:21" x14ac:dyDescent="0.25">
      <c r="A66699" t="s">
        <v>80221</v>
      </c>
      <c r="B66699" t="s">
        <v>12158</v>
      </c>
      <c r="C66699" t="s">
        <v>10841</v>
      </c>
      <c r="D66699" t="s">
        <v>13346</v>
      </c>
      <c r="E66699" t="s">
        <v>10952</v>
      </c>
      <c r="F66699">
        <v>21</v>
      </c>
      <c r="G66699">
        <v>1877.01</v>
      </c>
      <c r="H66699">
        <v>2264.6799999999998</v>
      </c>
      <c r="I66699">
        <v>387.6699999999999</v>
      </c>
      <c r="J66699">
        <v>100</v>
      </c>
      <c r="K66699">
        <v>100</v>
      </c>
      <c r="L66699">
        <v>70</v>
      </c>
      <c r="M66699">
        <v>58.15</v>
      </c>
      <c r="N66699">
        <v>59.52</v>
      </c>
      <c r="O66699">
        <v>0</v>
      </c>
      <c r="P66699">
        <v>1977.01</v>
      </c>
      <c r="Q66699">
        <v>2077.0100000000002</v>
      </c>
      <c r="R66699">
        <v>2147.0100000000002</v>
      </c>
      <c r="S66699">
        <v>2205.16</v>
      </c>
      <c r="T66699">
        <v>2264.6799999999998</v>
      </c>
      <c r="U66699">
        <v>2264.6799999999998</v>
      </c>
    </row>
    <row r="66700" spans="1:21" x14ac:dyDescent="0.25">
      <c r="A66700" t="s">
        <v>80222</v>
      </c>
      <c r="B66700" t="s">
        <v>12262</v>
      </c>
      <c r="C66700" t="s">
        <v>10980</v>
      </c>
      <c r="D66700" t="s">
        <v>13347</v>
      </c>
      <c r="E66700" t="s">
        <v>10981</v>
      </c>
      <c r="F66700">
        <v>21</v>
      </c>
      <c r="G66700">
        <v>1877.01</v>
      </c>
      <c r="H66700">
        <v>2264.6799999999998</v>
      </c>
      <c r="I66700">
        <v>387.6699999999999</v>
      </c>
      <c r="J66700">
        <v>100</v>
      </c>
      <c r="K66700">
        <v>100</v>
      </c>
      <c r="L66700">
        <v>70</v>
      </c>
      <c r="M66700">
        <v>58.15</v>
      </c>
      <c r="N66700">
        <v>59.52</v>
      </c>
      <c r="O66700">
        <v>0</v>
      </c>
      <c r="P66700">
        <v>1977.01</v>
      </c>
      <c r="Q66700">
        <v>2077.0100000000002</v>
      </c>
      <c r="R66700">
        <v>2147.0100000000002</v>
      </c>
      <c r="S66700">
        <v>2205.16</v>
      </c>
      <c r="T66700">
        <v>2264.6799999999998</v>
      </c>
      <c r="U66700">
        <v>2264.6799999999998</v>
      </c>
    </row>
    <row r="66701" spans="1:21" x14ac:dyDescent="0.25">
      <c r="A66701" t="s">
        <v>80223</v>
      </c>
      <c r="B66701" t="s">
        <v>12245</v>
      </c>
      <c r="C66701" t="s">
        <v>10950</v>
      </c>
      <c r="D66701" t="s">
        <v>13348</v>
      </c>
      <c r="E66701" t="s">
        <v>10988</v>
      </c>
      <c r="F66701">
        <v>21</v>
      </c>
      <c r="G66701">
        <v>1877.01</v>
      </c>
      <c r="H66701">
        <v>2264.6799999999998</v>
      </c>
      <c r="I66701">
        <v>387.6699999999999</v>
      </c>
      <c r="J66701">
        <v>100</v>
      </c>
      <c r="K66701">
        <v>100</v>
      </c>
      <c r="L66701">
        <v>70</v>
      </c>
      <c r="M66701">
        <v>58.15</v>
      </c>
      <c r="N66701">
        <v>59.52</v>
      </c>
      <c r="O66701">
        <v>0</v>
      </c>
      <c r="P66701">
        <v>1977.01</v>
      </c>
      <c r="Q66701">
        <v>2077.0100000000002</v>
      </c>
      <c r="R66701">
        <v>2147.0100000000002</v>
      </c>
      <c r="S66701">
        <v>2205.16</v>
      </c>
      <c r="T66701">
        <v>2264.6799999999998</v>
      </c>
      <c r="U66701">
        <v>2264.6799999999998</v>
      </c>
    </row>
    <row r="66702" spans="1:21" x14ac:dyDescent="0.25">
      <c r="A66702" t="s">
        <v>80442</v>
      </c>
      <c r="B66702" t="s">
        <v>12919</v>
      </c>
      <c r="C66702" t="s">
        <v>3644</v>
      </c>
      <c r="D66702" t="s">
        <v>13345</v>
      </c>
      <c r="E66702" t="s">
        <v>13982</v>
      </c>
      <c r="F66702">
        <v>21</v>
      </c>
      <c r="G66702">
        <v>2030.17</v>
      </c>
      <c r="H66702">
        <v>2264.6799999999998</v>
      </c>
      <c r="I66702">
        <v>234.50999999999979</v>
      </c>
      <c r="J66702">
        <v>100</v>
      </c>
      <c r="K66702">
        <v>100</v>
      </c>
      <c r="L66702">
        <v>34.51</v>
      </c>
      <c r="M66702">
        <v>0</v>
      </c>
      <c r="N66702">
        <v>0</v>
      </c>
      <c r="O66702">
        <v>0</v>
      </c>
      <c r="P66702">
        <v>2130.17</v>
      </c>
      <c r="Q66702">
        <v>2230.17</v>
      </c>
      <c r="R66702">
        <v>2264.6799999999998</v>
      </c>
      <c r="S66702">
        <v>2264.6799999999998</v>
      </c>
      <c r="T66702">
        <v>2264.6799999999998</v>
      </c>
      <c r="U66702">
        <v>2264.6799999999998</v>
      </c>
    </row>
    <row r="66703" spans="1:21" x14ac:dyDescent="0.25">
      <c r="A66703" t="s">
        <v>80346</v>
      </c>
      <c r="B66703" t="s">
        <v>13994</v>
      </c>
      <c r="C66703" t="s">
        <v>10805</v>
      </c>
      <c r="D66703" t="s">
        <v>13348</v>
      </c>
      <c r="E66703" t="s">
        <v>10860</v>
      </c>
      <c r="F66703">
        <v>21</v>
      </c>
      <c r="G66703">
        <v>1877.01</v>
      </c>
      <c r="H66703">
        <v>2264.6799999999998</v>
      </c>
      <c r="I66703">
        <v>387.6699999999999</v>
      </c>
      <c r="J66703">
        <v>100</v>
      </c>
      <c r="K66703">
        <v>100</v>
      </c>
      <c r="L66703">
        <v>70</v>
      </c>
      <c r="M66703">
        <v>58.15</v>
      </c>
      <c r="N66703">
        <v>59.52</v>
      </c>
      <c r="O66703">
        <v>0</v>
      </c>
      <c r="P66703">
        <v>1977.01</v>
      </c>
      <c r="Q66703">
        <v>2077.0100000000002</v>
      </c>
      <c r="R66703">
        <v>2147.0100000000002</v>
      </c>
      <c r="S66703">
        <v>2205.16</v>
      </c>
      <c r="T66703">
        <v>2264.6799999999998</v>
      </c>
      <c r="U66703">
        <v>2264.6799999999998</v>
      </c>
    </row>
    <row r="66704" spans="1:21" x14ac:dyDescent="0.25">
      <c r="A66704" t="s">
        <v>79983</v>
      </c>
      <c r="B66704" t="s">
        <v>12269</v>
      </c>
      <c r="C66704" t="s">
        <v>10970</v>
      </c>
      <c r="D66704" t="s">
        <v>13348</v>
      </c>
      <c r="E66704" t="s">
        <v>11013</v>
      </c>
      <c r="F66704">
        <v>21</v>
      </c>
      <c r="G66704">
        <v>1877.01</v>
      </c>
      <c r="H66704">
        <v>2264.6799999999998</v>
      </c>
      <c r="I66704">
        <v>387.6699999999999</v>
      </c>
      <c r="J66704">
        <v>100</v>
      </c>
      <c r="K66704">
        <v>100</v>
      </c>
      <c r="L66704">
        <v>70</v>
      </c>
      <c r="M66704">
        <v>58.15</v>
      </c>
      <c r="N66704">
        <v>59.52</v>
      </c>
      <c r="O66704">
        <v>0</v>
      </c>
      <c r="P66704">
        <v>1977.01</v>
      </c>
      <c r="Q66704">
        <v>2077.0100000000002</v>
      </c>
      <c r="R66704">
        <v>2147.0100000000002</v>
      </c>
      <c r="S66704">
        <v>2205.16</v>
      </c>
      <c r="T66704">
        <v>2264.6799999999998</v>
      </c>
      <c r="U66704">
        <v>2264.6799999999998</v>
      </c>
    </row>
    <row r="66705" spans="1:21" x14ac:dyDescent="0.25">
      <c r="A66705" t="s">
        <v>80227</v>
      </c>
      <c r="B66705" t="s">
        <v>12155</v>
      </c>
      <c r="C66705" t="s">
        <v>10837</v>
      </c>
      <c r="D66705" t="s">
        <v>13348</v>
      </c>
      <c r="E66705" t="s">
        <v>10893</v>
      </c>
      <c r="F66705">
        <v>21</v>
      </c>
      <c r="G66705">
        <v>1877.01</v>
      </c>
      <c r="H66705">
        <v>2264.6799999999998</v>
      </c>
      <c r="I66705">
        <v>387.6699999999999</v>
      </c>
      <c r="J66705">
        <v>100</v>
      </c>
      <c r="K66705">
        <v>100</v>
      </c>
      <c r="L66705">
        <v>70</v>
      </c>
      <c r="M66705">
        <v>58.15</v>
      </c>
      <c r="N66705">
        <v>59.52</v>
      </c>
      <c r="O66705">
        <v>0</v>
      </c>
      <c r="P66705">
        <v>1977.01</v>
      </c>
      <c r="Q66705">
        <v>2077.0100000000002</v>
      </c>
      <c r="R66705">
        <v>2147.0100000000002</v>
      </c>
      <c r="S66705">
        <v>2205.16</v>
      </c>
      <c r="T66705">
        <v>2264.6799999999998</v>
      </c>
      <c r="U66705">
        <v>2264.6799999999998</v>
      </c>
    </row>
    <row r="66706" spans="1:21" x14ac:dyDescent="0.25">
      <c r="A66706" t="s">
        <v>80228</v>
      </c>
      <c r="B66706" t="s">
        <v>12432</v>
      </c>
      <c r="C66706" t="s">
        <v>11027</v>
      </c>
      <c r="D66706" t="s">
        <v>13346</v>
      </c>
      <c r="E66706" t="s">
        <v>11238</v>
      </c>
      <c r="F66706">
        <v>21</v>
      </c>
      <c r="G66706">
        <v>1877.01</v>
      </c>
      <c r="H66706">
        <v>2264.6799999999998</v>
      </c>
      <c r="I66706">
        <v>387.6699999999999</v>
      </c>
      <c r="J66706">
        <v>100</v>
      </c>
      <c r="K66706">
        <v>100</v>
      </c>
      <c r="L66706">
        <v>70</v>
      </c>
      <c r="M66706">
        <v>58.15</v>
      </c>
      <c r="N66706">
        <v>59.52</v>
      </c>
      <c r="O66706">
        <v>0</v>
      </c>
      <c r="P66706">
        <v>1977.01</v>
      </c>
      <c r="Q66706">
        <v>2077.0100000000002</v>
      </c>
      <c r="R66706">
        <v>2147.0100000000002</v>
      </c>
      <c r="S66706">
        <v>2205.16</v>
      </c>
      <c r="T66706">
        <v>2264.6799999999998</v>
      </c>
      <c r="U66706">
        <v>2264.6799999999998</v>
      </c>
    </row>
    <row r="66707" spans="1:21" x14ac:dyDescent="0.25">
      <c r="A66707" t="s">
        <v>80229</v>
      </c>
      <c r="B66707" t="s">
        <v>12308</v>
      </c>
      <c r="C66707" t="s">
        <v>10935</v>
      </c>
      <c r="D66707" t="s">
        <v>13346</v>
      </c>
      <c r="E66707" t="s">
        <v>11024</v>
      </c>
      <c r="F66707">
        <v>21</v>
      </c>
      <c r="G66707">
        <v>1877.01</v>
      </c>
      <c r="H66707">
        <v>2264.6799999999998</v>
      </c>
      <c r="I66707">
        <v>387.6699999999999</v>
      </c>
      <c r="J66707">
        <v>100</v>
      </c>
      <c r="K66707">
        <v>100</v>
      </c>
      <c r="L66707">
        <v>70</v>
      </c>
      <c r="M66707">
        <v>58.15</v>
      </c>
      <c r="N66707">
        <v>59.52</v>
      </c>
      <c r="O66707">
        <v>0</v>
      </c>
      <c r="P66707">
        <v>1977.01</v>
      </c>
      <c r="Q66707">
        <v>2077.0100000000002</v>
      </c>
      <c r="R66707">
        <v>2147.0100000000002</v>
      </c>
      <c r="S66707">
        <v>2205.16</v>
      </c>
      <c r="T66707">
        <v>2264.6799999999998</v>
      </c>
      <c r="U66707">
        <v>2264.6799999999998</v>
      </c>
    </row>
    <row r="66708" spans="1:21" x14ac:dyDescent="0.25">
      <c r="A66708" t="s">
        <v>80230</v>
      </c>
      <c r="B66708" t="s">
        <v>12480</v>
      </c>
      <c r="C66708" t="s">
        <v>11077</v>
      </c>
      <c r="D66708" t="s">
        <v>13346</v>
      </c>
      <c r="E66708" t="s">
        <v>11307</v>
      </c>
      <c r="F66708">
        <v>21</v>
      </c>
      <c r="G66708">
        <v>1877.01</v>
      </c>
      <c r="H66708">
        <v>2264.6799999999998</v>
      </c>
      <c r="I66708">
        <v>387.6699999999999</v>
      </c>
      <c r="J66708">
        <v>100</v>
      </c>
      <c r="K66708">
        <v>100</v>
      </c>
      <c r="L66708">
        <v>70</v>
      </c>
      <c r="M66708">
        <v>58.15</v>
      </c>
      <c r="N66708">
        <v>59.52</v>
      </c>
      <c r="O66708">
        <v>0</v>
      </c>
      <c r="P66708">
        <v>1977.01</v>
      </c>
      <c r="Q66708">
        <v>2077.0100000000002</v>
      </c>
      <c r="R66708">
        <v>2147.0100000000002</v>
      </c>
      <c r="S66708">
        <v>2205.16</v>
      </c>
      <c r="T66708">
        <v>2264.6799999999998</v>
      </c>
      <c r="U66708">
        <v>2264.6799999999998</v>
      </c>
    </row>
    <row r="66709" spans="1:21" x14ac:dyDescent="0.25">
      <c r="A66709" t="s">
        <v>80231</v>
      </c>
      <c r="B66709" t="s">
        <v>13451</v>
      </c>
      <c r="C66709" t="s">
        <v>3644</v>
      </c>
      <c r="D66709" t="s">
        <v>13345</v>
      </c>
      <c r="E66709" t="s">
        <v>13982</v>
      </c>
      <c r="F66709">
        <v>21</v>
      </c>
      <c r="G66709">
        <v>1877.01</v>
      </c>
      <c r="H66709">
        <v>2264.6799999999998</v>
      </c>
      <c r="I66709">
        <v>387.6699999999999</v>
      </c>
      <c r="J66709">
        <v>100</v>
      </c>
      <c r="K66709">
        <v>100</v>
      </c>
      <c r="L66709">
        <v>70</v>
      </c>
      <c r="M66709">
        <v>58.15</v>
      </c>
      <c r="N66709">
        <v>59.52</v>
      </c>
      <c r="O66709">
        <v>0</v>
      </c>
      <c r="P66709">
        <v>1977.01</v>
      </c>
      <c r="Q66709">
        <v>2077.0100000000002</v>
      </c>
      <c r="R66709">
        <v>2147.0100000000002</v>
      </c>
      <c r="S66709">
        <v>2205.16</v>
      </c>
      <c r="T66709">
        <v>2264.6799999999998</v>
      </c>
      <c r="U66709">
        <v>2264.6799999999998</v>
      </c>
    </row>
    <row r="66710" spans="1:21" x14ac:dyDescent="0.25">
      <c r="A66710" t="s">
        <v>80353</v>
      </c>
      <c r="B66710" t="s">
        <v>12409</v>
      </c>
      <c r="C66710" t="s">
        <v>11112</v>
      </c>
      <c r="D66710" t="s">
        <v>13347</v>
      </c>
      <c r="E66710" t="s">
        <v>11113</v>
      </c>
      <c r="F66710">
        <v>21</v>
      </c>
      <c r="G66710">
        <v>1877.01</v>
      </c>
      <c r="H66710">
        <v>2264.6799999999998</v>
      </c>
      <c r="I66710">
        <v>387.6699999999999</v>
      </c>
      <c r="J66710">
        <v>100</v>
      </c>
      <c r="K66710">
        <v>100</v>
      </c>
      <c r="L66710">
        <v>70</v>
      </c>
      <c r="M66710">
        <v>58.15</v>
      </c>
      <c r="N66710">
        <v>59.52</v>
      </c>
      <c r="O66710">
        <v>0</v>
      </c>
      <c r="P66710">
        <v>1977.01</v>
      </c>
      <c r="Q66710">
        <v>2077.0100000000002</v>
      </c>
      <c r="R66710">
        <v>2147.0100000000002</v>
      </c>
      <c r="S66710">
        <v>2205.16</v>
      </c>
      <c r="T66710">
        <v>2264.6799999999998</v>
      </c>
      <c r="U66710">
        <v>2264.6799999999998</v>
      </c>
    </row>
    <row r="66711" spans="1:21" x14ac:dyDescent="0.25">
      <c r="A66711" t="s">
        <v>80354</v>
      </c>
      <c r="B66711" t="s">
        <v>12401</v>
      </c>
      <c r="C66711" t="s">
        <v>11061</v>
      </c>
      <c r="D66711" t="s">
        <v>13348</v>
      </c>
      <c r="E66711" t="s">
        <v>11134</v>
      </c>
      <c r="F66711">
        <v>21</v>
      </c>
      <c r="G66711">
        <v>1877.01</v>
      </c>
      <c r="H66711">
        <v>2264.6799999999998</v>
      </c>
      <c r="I66711">
        <v>387.6699999999999</v>
      </c>
      <c r="J66711">
        <v>100</v>
      </c>
      <c r="K66711">
        <v>100</v>
      </c>
      <c r="L66711">
        <v>70</v>
      </c>
      <c r="M66711">
        <v>58.15</v>
      </c>
      <c r="N66711">
        <v>59.52</v>
      </c>
      <c r="O66711">
        <v>0</v>
      </c>
      <c r="P66711">
        <v>1977.01</v>
      </c>
      <c r="Q66711">
        <v>2077.0100000000002</v>
      </c>
      <c r="R66711">
        <v>2147.0100000000002</v>
      </c>
      <c r="S66711">
        <v>2205.16</v>
      </c>
      <c r="T66711">
        <v>2264.6799999999998</v>
      </c>
      <c r="U66711">
        <v>2264.6799999999998</v>
      </c>
    </row>
    <row r="66712" spans="1:21" x14ac:dyDescent="0.25">
      <c r="A66712" t="s">
        <v>80234</v>
      </c>
      <c r="B66712" t="s">
        <v>11916</v>
      </c>
      <c r="C66712" t="s">
        <v>10718</v>
      </c>
      <c r="D66712" t="s">
        <v>13347</v>
      </c>
      <c r="E66712" t="s">
        <v>10719</v>
      </c>
      <c r="F66712">
        <v>21</v>
      </c>
      <c r="G66712">
        <v>1877.01</v>
      </c>
      <c r="H66712">
        <v>2264.6799999999998</v>
      </c>
      <c r="I66712">
        <v>387.6699999999999</v>
      </c>
      <c r="J66712">
        <v>100</v>
      </c>
      <c r="K66712">
        <v>100</v>
      </c>
      <c r="L66712">
        <v>70</v>
      </c>
      <c r="M66712">
        <v>58.15</v>
      </c>
      <c r="N66712">
        <v>59.52</v>
      </c>
      <c r="O66712">
        <v>0</v>
      </c>
      <c r="P66712">
        <v>1977.01</v>
      </c>
      <c r="Q66712">
        <v>2077.0100000000002</v>
      </c>
      <c r="R66712">
        <v>2147.0100000000002</v>
      </c>
      <c r="S66712">
        <v>2205.16</v>
      </c>
      <c r="T66712">
        <v>2264.6799999999998</v>
      </c>
      <c r="U66712">
        <v>2264.6799999999998</v>
      </c>
    </row>
    <row r="66713" spans="1:21" x14ac:dyDescent="0.25">
      <c r="A66713" t="s">
        <v>80235</v>
      </c>
      <c r="B66713" t="s">
        <v>12074</v>
      </c>
      <c r="C66713" t="s">
        <v>10795</v>
      </c>
      <c r="D66713" t="s">
        <v>13348</v>
      </c>
      <c r="E66713" t="s">
        <v>10862</v>
      </c>
      <c r="F66713">
        <v>21</v>
      </c>
      <c r="G66713">
        <v>1877.01</v>
      </c>
      <c r="H66713">
        <v>2264.6799999999998</v>
      </c>
      <c r="I66713">
        <v>387.6699999999999</v>
      </c>
      <c r="J66713">
        <v>100</v>
      </c>
      <c r="K66713">
        <v>100</v>
      </c>
      <c r="L66713">
        <v>70</v>
      </c>
      <c r="M66713">
        <v>58.15</v>
      </c>
      <c r="N66713">
        <v>59.52</v>
      </c>
      <c r="O66713">
        <v>0</v>
      </c>
      <c r="P66713">
        <v>1977.01</v>
      </c>
      <c r="Q66713">
        <v>2077.0100000000002</v>
      </c>
      <c r="R66713">
        <v>2147.0100000000002</v>
      </c>
      <c r="S66713">
        <v>2205.16</v>
      </c>
      <c r="T66713">
        <v>2264.6799999999998</v>
      </c>
      <c r="U66713">
        <v>2264.6799999999998</v>
      </c>
    </row>
    <row r="66714" spans="1:21" x14ac:dyDescent="0.25">
      <c r="A66714" t="s">
        <v>80236</v>
      </c>
      <c r="B66714" t="s">
        <v>12334</v>
      </c>
      <c r="C66714" t="s">
        <v>11086</v>
      </c>
      <c r="D66714" t="s">
        <v>13347</v>
      </c>
      <c r="E66714" t="s">
        <v>11087</v>
      </c>
      <c r="F66714">
        <v>21</v>
      </c>
      <c r="G66714">
        <v>1877.01</v>
      </c>
      <c r="H66714">
        <v>2264.6799999999998</v>
      </c>
      <c r="I66714">
        <v>387.6699999999999</v>
      </c>
      <c r="J66714">
        <v>100</v>
      </c>
      <c r="K66714">
        <v>100</v>
      </c>
      <c r="L66714">
        <v>70</v>
      </c>
      <c r="M66714">
        <v>58.15</v>
      </c>
      <c r="N66714">
        <v>59.52</v>
      </c>
      <c r="O66714">
        <v>0</v>
      </c>
      <c r="P66714">
        <v>1977.01</v>
      </c>
      <c r="Q66714">
        <v>2077.0100000000002</v>
      </c>
      <c r="R66714">
        <v>2147.0100000000002</v>
      </c>
      <c r="S66714">
        <v>2205.16</v>
      </c>
      <c r="T66714">
        <v>2264.6799999999998</v>
      </c>
      <c r="U66714">
        <v>2264.6799999999998</v>
      </c>
    </row>
    <row r="66715" spans="1:21" x14ac:dyDescent="0.25">
      <c r="A66715" t="s">
        <v>80237</v>
      </c>
      <c r="B66715" t="s">
        <v>12521</v>
      </c>
      <c r="C66715" t="s">
        <v>11136</v>
      </c>
      <c r="D66715" t="s">
        <v>13346</v>
      </c>
      <c r="E66715" t="s">
        <v>11333</v>
      </c>
      <c r="F66715">
        <v>21</v>
      </c>
      <c r="G66715">
        <v>1877.01</v>
      </c>
      <c r="H66715">
        <v>2264.6799999999998</v>
      </c>
      <c r="I66715">
        <v>387.6699999999999</v>
      </c>
      <c r="J66715">
        <v>100</v>
      </c>
      <c r="K66715">
        <v>100</v>
      </c>
      <c r="L66715">
        <v>70</v>
      </c>
      <c r="M66715">
        <v>58.15</v>
      </c>
      <c r="N66715">
        <v>59.52</v>
      </c>
      <c r="O66715">
        <v>0</v>
      </c>
      <c r="P66715">
        <v>1977.01</v>
      </c>
      <c r="Q66715">
        <v>2077.0100000000002</v>
      </c>
      <c r="R66715">
        <v>2147.0100000000002</v>
      </c>
      <c r="S66715">
        <v>2205.16</v>
      </c>
      <c r="T66715">
        <v>2264.6799999999998</v>
      </c>
      <c r="U66715">
        <v>2264.6799999999998</v>
      </c>
    </row>
    <row r="66716" spans="1:21" x14ac:dyDescent="0.25">
      <c r="A66716" t="s">
        <v>80238</v>
      </c>
      <c r="B66716" t="s">
        <v>12945</v>
      </c>
      <c r="C66716" t="s">
        <v>3644</v>
      </c>
      <c r="D66716" t="s">
        <v>13345</v>
      </c>
      <c r="E66716" t="s">
        <v>13982</v>
      </c>
      <c r="F66716">
        <v>21</v>
      </c>
      <c r="G66716">
        <v>2030.17</v>
      </c>
      <c r="H66716">
        <v>2264.6799999999998</v>
      </c>
      <c r="I66716">
        <v>234.50999999999979</v>
      </c>
      <c r="J66716">
        <v>100</v>
      </c>
      <c r="K66716">
        <v>100</v>
      </c>
      <c r="L66716">
        <v>34.51</v>
      </c>
      <c r="M66716">
        <v>0</v>
      </c>
      <c r="N66716">
        <v>0</v>
      </c>
      <c r="O66716">
        <v>0</v>
      </c>
      <c r="P66716">
        <v>2130.17</v>
      </c>
      <c r="Q66716">
        <v>2230.17</v>
      </c>
      <c r="R66716">
        <v>2264.6799999999998</v>
      </c>
      <c r="S66716">
        <v>2264.6799999999998</v>
      </c>
      <c r="T66716">
        <v>2264.6799999999998</v>
      </c>
      <c r="U66716">
        <v>2264.6799999999998</v>
      </c>
    </row>
    <row r="66717" spans="1:21" x14ac:dyDescent="0.25">
      <c r="A66717" t="s">
        <v>80279</v>
      </c>
      <c r="B66717" t="s">
        <v>12906</v>
      </c>
      <c r="C66717" t="s">
        <v>3573</v>
      </c>
      <c r="D66717" t="s">
        <v>13345</v>
      </c>
      <c r="E66717" t="s">
        <v>13982</v>
      </c>
      <c r="F66717">
        <v>21</v>
      </c>
      <c r="G66717">
        <v>2030.17</v>
      </c>
      <c r="H66717">
        <v>2264.6799999999998</v>
      </c>
      <c r="I66717">
        <v>234.50999999999979</v>
      </c>
      <c r="J66717">
        <v>100</v>
      </c>
      <c r="K66717">
        <v>100</v>
      </c>
      <c r="L66717">
        <v>34.51</v>
      </c>
      <c r="M66717">
        <v>0</v>
      </c>
      <c r="N66717">
        <v>0</v>
      </c>
      <c r="O66717">
        <v>0</v>
      </c>
      <c r="P66717">
        <v>2130.17</v>
      </c>
      <c r="Q66717">
        <v>2230.17</v>
      </c>
      <c r="R66717">
        <v>2264.6799999999998</v>
      </c>
      <c r="S66717">
        <v>2264.6799999999998</v>
      </c>
      <c r="T66717">
        <v>2264.6799999999998</v>
      </c>
      <c r="U66717">
        <v>2264.6799999999998</v>
      </c>
    </row>
    <row r="66718" spans="1:21" x14ac:dyDescent="0.25">
      <c r="A66718" t="s">
        <v>80240</v>
      </c>
      <c r="B66718" t="s">
        <v>13469</v>
      </c>
      <c r="C66718" t="s">
        <v>4971</v>
      </c>
      <c r="D66718" t="s">
        <v>13345</v>
      </c>
      <c r="E66718" t="s">
        <v>13982</v>
      </c>
      <c r="F66718">
        <v>21</v>
      </c>
      <c r="G66718">
        <v>1804.8</v>
      </c>
      <c r="H66718">
        <v>2264.6799999999998</v>
      </c>
      <c r="I66718">
        <v>459.87999999999988</v>
      </c>
      <c r="J66718">
        <v>100</v>
      </c>
      <c r="K66718">
        <v>100</v>
      </c>
      <c r="L66718">
        <v>70</v>
      </c>
      <c r="M66718">
        <v>68.98</v>
      </c>
      <c r="N66718">
        <v>100</v>
      </c>
      <c r="O66718">
        <v>20.9</v>
      </c>
      <c r="P66718">
        <v>1904.8</v>
      </c>
      <c r="Q66718">
        <v>2004.8</v>
      </c>
      <c r="R66718">
        <v>2074.8000000000002</v>
      </c>
      <c r="S66718">
        <v>2143.7800000000002</v>
      </c>
      <c r="T66718">
        <v>2243.7800000000002</v>
      </c>
      <c r="U66718">
        <v>2264.6799999999998</v>
      </c>
    </row>
    <row r="66719" spans="1:21" x14ac:dyDescent="0.25">
      <c r="A66719" t="s">
        <v>80241</v>
      </c>
      <c r="B66719" t="s">
        <v>12452</v>
      </c>
      <c r="C66719" t="s">
        <v>11141</v>
      </c>
      <c r="D66719" t="s">
        <v>13348</v>
      </c>
      <c r="E66719" t="s">
        <v>11223</v>
      </c>
      <c r="F66719">
        <v>21</v>
      </c>
      <c r="G66719">
        <v>1877.01</v>
      </c>
      <c r="H66719">
        <v>2264.6799999999998</v>
      </c>
      <c r="I66719">
        <v>387.6699999999999</v>
      </c>
      <c r="J66719">
        <v>100</v>
      </c>
      <c r="K66719">
        <v>100</v>
      </c>
      <c r="L66719">
        <v>70</v>
      </c>
      <c r="M66719">
        <v>58.15</v>
      </c>
      <c r="N66719">
        <v>59.52</v>
      </c>
      <c r="O66719">
        <v>0</v>
      </c>
      <c r="P66719">
        <v>1977.01</v>
      </c>
      <c r="Q66719">
        <v>2077.0100000000002</v>
      </c>
      <c r="R66719">
        <v>2147.0100000000002</v>
      </c>
      <c r="S66719">
        <v>2205.16</v>
      </c>
      <c r="T66719">
        <v>2264.6799999999998</v>
      </c>
      <c r="U66719">
        <v>2264.6799999999998</v>
      </c>
    </row>
    <row r="66720" spans="1:21" x14ac:dyDescent="0.25">
      <c r="A66720" t="s">
        <v>80242</v>
      </c>
      <c r="B66720" t="s">
        <v>12176</v>
      </c>
      <c r="C66720" t="s">
        <v>10904</v>
      </c>
      <c r="D66720" t="s">
        <v>13347</v>
      </c>
      <c r="E66720" t="s">
        <v>10905</v>
      </c>
      <c r="F66720">
        <v>21</v>
      </c>
      <c r="G66720">
        <v>1877.01</v>
      </c>
      <c r="H66720">
        <v>2264.6799999999998</v>
      </c>
      <c r="I66720">
        <v>387.6699999999999</v>
      </c>
      <c r="J66720">
        <v>100</v>
      </c>
      <c r="K66720">
        <v>100</v>
      </c>
      <c r="L66720">
        <v>70</v>
      </c>
      <c r="M66720">
        <v>58.15</v>
      </c>
      <c r="N66720">
        <v>59.52</v>
      </c>
      <c r="O66720">
        <v>0</v>
      </c>
      <c r="P66720">
        <v>1977.01</v>
      </c>
      <c r="Q66720">
        <v>2077.0100000000002</v>
      </c>
      <c r="R66720">
        <v>2147.0100000000002</v>
      </c>
      <c r="S66720">
        <v>2205.16</v>
      </c>
      <c r="T66720">
        <v>2264.6799999999998</v>
      </c>
      <c r="U66720">
        <v>2264.6799999999998</v>
      </c>
    </row>
    <row r="66721" spans="1:21" x14ac:dyDescent="0.25">
      <c r="A66721" t="s">
        <v>80364</v>
      </c>
      <c r="B66721" t="s">
        <v>12217</v>
      </c>
      <c r="C66721" t="s">
        <v>10832</v>
      </c>
      <c r="D66721" t="s">
        <v>13346</v>
      </c>
      <c r="E66721" t="s">
        <v>10938</v>
      </c>
      <c r="F66721">
        <v>21</v>
      </c>
      <c r="G66721">
        <v>1877.01</v>
      </c>
      <c r="H66721">
        <v>2264.6799999999998</v>
      </c>
      <c r="I66721">
        <v>387.6699999999999</v>
      </c>
      <c r="J66721">
        <v>100</v>
      </c>
      <c r="K66721">
        <v>100</v>
      </c>
      <c r="L66721">
        <v>70</v>
      </c>
      <c r="M66721">
        <v>58.15</v>
      </c>
      <c r="N66721">
        <v>59.52</v>
      </c>
      <c r="O66721">
        <v>0</v>
      </c>
      <c r="P66721">
        <v>1977.01</v>
      </c>
      <c r="Q66721">
        <v>2077.0100000000002</v>
      </c>
      <c r="R66721">
        <v>2147.0100000000002</v>
      </c>
      <c r="S66721">
        <v>2205.16</v>
      </c>
      <c r="T66721">
        <v>2264.6799999999998</v>
      </c>
      <c r="U66721">
        <v>2264.6799999999998</v>
      </c>
    </row>
    <row r="66722" spans="1:21" x14ac:dyDescent="0.25">
      <c r="A66722" t="s">
        <v>80284</v>
      </c>
      <c r="B66722" t="s">
        <v>13425</v>
      </c>
      <c r="C66722" t="s">
        <v>3644</v>
      </c>
      <c r="D66722" t="s">
        <v>13345</v>
      </c>
      <c r="E66722" t="s">
        <v>13982</v>
      </c>
      <c r="F66722">
        <v>21</v>
      </c>
      <c r="G66722">
        <v>1877.01</v>
      </c>
      <c r="H66722">
        <v>2264.6799999999998</v>
      </c>
      <c r="I66722">
        <v>387.6699999999999</v>
      </c>
      <c r="J66722">
        <v>100</v>
      </c>
      <c r="K66722">
        <v>100</v>
      </c>
      <c r="L66722">
        <v>70</v>
      </c>
      <c r="M66722">
        <v>58.15</v>
      </c>
      <c r="N66722">
        <v>59.52</v>
      </c>
      <c r="O66722">
        <v>0</v>
      </c>
      <c r="P66722">
        <v>1977.01</v>
      </c>
      <c r="Q66722">
        <v>2077.0100000000002</v>
      </c>
      <c r="R66722">
        <v>2147.0100000000002</v>
      </c>
      <c r="S66722">
        <v>2205.16</v>
      </c>
      <c r="T66722">
        <v>2264.6799999999998</v>
      </c>
      <c r="U66722">
        <v>2264.6799999999998</v>
      </c>
    </row>
    <row r="66723" spans="1:21" x14ac:dyDescent="0.25">
      <c r="A66723" t="s">
        <v>80327</v>
      </c>
      <c r="B66723" t="s">
        <v>13499</v>
      </c>
      <c r="C66723" t="s">
        <v>4971</v>
      </c>
      <c r="D66723" t="s">
        <v>13345</v>
      </c>
      <c r="E66723" t="s">
        <v>13982</v>
      </c>
      <c r="F66723">
        <v>21</v>
      </c>
      <c r="G66723">
        <v>1877.01</v>
      </c>
      <c r="H66723">
        <v>2264.6799999999998</v>
      </c>
      <c r="I66723">
        <v>387.6699999999999</v>
      </c>
      <c r="J66723">
        <v>100</v>
      </c>
      <c r="K66723">
        <v>100</v>
      </c>
      <c r="L66723">
        <v>70</v>
      </c>
      <c r="M66723">
        <v>58.15</v>
      </c>
      <c r="N66723">
        <v>59.52</v>
      </c>
      <c r="O66723">
        <v>0</v>
      </c>
      <c r="P66723">
        <v>1977.01</v>
      </c>
      <c r="Q66723">
        <v>2077.0100000000002</v>
      </c>
      <c r="R66723">
        <v>2147.0100000000002</v>
      </c>
      <c r="S66723">
        <v>2205.16</v>
      </c>
      <c r="T66723">
        <v>2264.6799999999998</v>
      </c>
      <c r="U66723">
        <v>2264.6799999999998</v>
      </c>
    </row>
    <row r="66724" spans="1:21" x14ac:dyDescent="0.25">
      <c r="A66724" t="s">
        <v>80246</v>
      </c>
      <c r="B66724" t="s">
        <v>12090</v>
      </c>
      <c r="C66724" t="s">
        <v>10788</v>
      </c>
      <c r="D66724" t="s">
        <v>13346</v>
      </c>
      <c r="E66724" t="s">
        <v>10916</v>
      </c>
      <c r="F66724">
        <v>21</v>
      </c>
      <c r="G66724">
        <v>1877.01</v>
      </c>
      <c r="H66724">
        <v>2264.6799999999998</v>
      </c>
      <c r="I66724">
        <v>387.6699999999999</v>
      </c>
      <c r="J66724">
        <v>100</v>
      </c>
      <c r="K66724">
        <v>100</v>
      </c>
      <c r="L66724">
        <v>70</v>
      </c>
      <c r="M66724">
        <v>58.15</v>
      </c>
      <c r="N66724">
        <v>59.52</v>
      </c>
      <c r="O66724">
        <v>0</v>
      </c>
      <c r="P66724">
        <v>1977.01</v>
      </c>
      <c r="Q66724">
        <v>2077.0100000000002</v>
      </c>
      <c r="R66724">
        <v>2147.0100000000002</v>
      </c>
      <c r="S66724">
        <v>2205.16</v>
      </c>
      <c r="T66724">
        <v>2264.6799999999998</v>
      </c>
      <c r="U66724">
        <v>2264.6799999999998</v>
      </c>
    </row>
    <row r="66725" spans="1:21" x14ac:dyDescent="0.25">
      <c r="A66725" t="s">
        <v>80052</v>
      </c>
      <c r="B66725" t="s">
        <v>12008</v>
      </c>
      <c r="C66725" t="s">
        <v>10753</v>
      </c>
      <c r="D66725" t="s">
        <v>13346</v>
      </c>
      <c r="E66725" t="s">
        <v>10868</v>
      </c>
      <c r="F66725">
        <v>21</v>
      </c>
      <c r="G66725">
        <v>1877.01</v>
      </c>
      <c r="H66725">
        <v>2264.6799999999998</v>
      </c>
      <c r="I66725">
        <v>387.6699999999999</v>
      </c>
      <c r="J66725">
        <v>100</v>
      </c>
      <c r="K66725">
        <v>100</v>
      </c>
      <c r="L66725">
        <v>70</v>
      </c>
      <c r="M66725">
        <v>58.15</v>
      </c>
      <c r="N66725">
        <v>59.52</v>
      </c>
      <c r="O66725">
        <v>0</v>
      </c>
      <c r="P66725">
        <v>1977.01</v>
      </c>
      <c r="Q66725">
        <v>2077.0100000000002</v>
      </c>
      <c r="R66725">
        <v>2147.0100000000002</v>
      </c>
      <c r="S66725">
        <v>2205.16</v>
      </c>
      <c r="T66725">
        <v>2264.6799999999998</v>
      </c>
      <c r="U66725">
        <v>2264.6799999999998</v>
      </c>
    </row>
    <row r="66726" spans="1:21" x14ac:dyDescent="0.25">
      <c r="A66726" t="s">
        <v>80248</v>
      </c>
      <c r="B66726" t="s">
        <v>12383</v>
      </c>
      <c r="C66726" t="s">
        <v>11125</v>
      </c>
      <c r="D66726" t="s">
        <v>13347</v>
      </c>
      <c r="E66726" t="s">
        <v>11126</v>
      </c>
      <c r="F66726">
        <v>21</v>
      </c>
      <c r="G66726">
        <v>1877.01</v>
      </c>
      <c r="H66726">
        <v>2264.6799999999998</v>
      </c>
      <c r="I66726">
        <v>387.6699999999999</v>
      </c>
      <c r="J66726">
        <v>100</v>
      </c>
      <c r="K66726">
        <v>100</v>
      </c>
      <c r="L66726">
        <v>70</v>
      </c>
      <c r="M66726">
        <v>58.15</v>
      </c>
      <c r="N66726">
        <v>59.52</v>
      </c>
      <c r="O66726">
        <v>0</v>
      </c>
      <c r="P66726">
        <v>1977.01</v>
      </c>
      <c r="Q66726">
        <v>2077.0100000000002</v>
      </c>
      <c r="R66726">
        <v>2147.0100000000002</v>
      </c>
      <c r="S66726">
        <v>2205.16</v>
      </c>
      <c r="T66726">
        <v>2264.6799999999998</v>
      </c>
      <c r="U66726">
        <v>2264.6799999999998</v>
      </c>
    </row>
    <row r="66727" spans="1:21" x14ac:dyDescent="0.25">
      <c r="A66727" t="s">
        <v>79918</v>
      </c>
      <c r="B66727" t="s">
        <v>13358</v>
      </c>
      <c r="C66727" t="s">
        <v>10726</v>
      </c>
      <c r="D66727" t="s">
        <v>13348</v>
      </c>
      <c r="E66727" t="s">
        <v>10755</v>
      </c>
      <c r="F66727">
        <v>21</v>
      </c>
      <c r="G66727">
        <v>1877.01</v>
      </c>
      <c r="H66727">
        <v>2264.6799999999998</v>
      </c>
      <c r="I66727">
        <v>387.6699999999999</v>
      </c>
      <c r="J66727">
        <v>100</v>
      </c>
      <c r="K66727">
        <v>100</v>
      </c>
      <c r="L66727">
        <v>70</v>
      </c>
      <c r="M66727">
        <v>58.15</v>
      </c>
      <c r="N66727">
        <v>59.52</v>
      </c>
      <c r="O66727">
        <v>0</v>
      </c>
      <c r="P66727">
        <v>1977.01</v>
      </c>
      <c r="Q66727">
        <v>2077.0100000000002</v>
      </c>
      <c r="R66727">
        <v>2147.0100000000002</v>
      </c>
      <c r="S66727">
        <v>2205.16</v>
      </c>
      <c r="T66727">
        <v>2264.6799999999998</v>
      </c>
      <c r="U66727">
        <v>2264.6799999999998</v>
      </c>
    </row>
    <row r="66728" spans="1:21" x14ac:dyDescent="0.25">
      <c r="A66728" t="s">
        <v>80250</v>
      </c>
      <c r="B66728" t="s">
        <v>11972</v>
      </c>
      <c r="C66728" t="s">
        <v>10801</v>
      </c>
      <c r="D66728" t="s">
        <v>13347</v>
      </c>
      <c r="E66728" t="s">
        <v>10802</v>
      </c>
      <c r="F66728">
        <v>21</v>
      </c>
      <c r="G66728">
        <v>1877.01</v>
      </c>
      <c r="H66728">
        <v>2264.6799999999998</v>
      </c>
      <c r="I66728">
        <v>387.6699999999999</v>
      </c>
      <c r="J66728">
        <v>100</v>
      </c>
      <c r="K66728">
        <v>100</v>
      </c>
      <c r="L66728">
        <v>70</v>
      </c>
      <c r="M66728">
        <v>58.15</v>
      </c>
      <c r="N66728">
        <v>59.52</v>
      </c>
      <c r="O66728">
        <v>0</v>
      </c>
      <c r="P66728">
        <v>1977.01</v>
      </c>
      <c r="Q66728">
        <v>2077.0100000000002</v>
      </c>
      <c r="R66728">
        <v>2147.0100000000002</v>
      </c>
      <c r="S66728">
        <v>2205.16</v>
      </c>
      <c r="T66728">
        <v>2264.6799999999998</v>
      </c>
      <c r="U66728">
        <v>2264.6799999999998</v>
      </c>
    </row>
    <row r="66729" spans="1:21" x14ac:dyDescent="0.25">
      <c r="A66729" t="s">
        <v>80251</v>
      </c>
      <c r="B66729" t="s">
        <v>11904</v>
      </c>
      <c r="C66729" t="s">
        <v>10707</v>
      </c>
      <c r="D66729" t="s">
        <v>13347</v>
      </c>
      <c r="E66729" t="s">
        <v>10708</v>
      </c>
      <c r="F66729">
        <v>21</v>
      </c>
      <c r="G66729">
        <v>1877.01</v>
      </c>
      <c r="H66729">
        <v>2264.6799999999998</v>
      </c>
      <c r="I66729">
        <v>387.6699999999999</v>
      </c>
      <c r="J66729">
        <v>100</v>
      </c>
      <c r="K66729">
        <v>100</v>
      </c>
      <c r="L66729">
        <v>70</v>
      </c>
      <c r="M66729">
        <v>58.15</v>
      </c>
      <c r="N66729">
        <v>59.52</v>
      </c>
      <c r="O66729">
        <v>0</v>
      </c>
      <c r="P66729">
        <v>1977.01</v>
      </c>
      <c r="Q66729">
        <v>2077.0100000000002</v>
      </c>
      <c r="R66729">
        <v>2147.0100000000002</v>
      </c>
      <c r="S66729">
        <v>2205.16</v>
      </c>
      <c r="T66729">
        <v>2264.6799999999998</v>
      </c>
      <c r="U66729">
        <v>2264.6799999999998</v>
      </c>
    </row>
    <row r="66730" spans="1:21" x14ac:dyDescent="0.25">
      <c r="A66730" t="s">
        <v>80252</v>
      </c>
      <c r="B66730" t="s">
        <v>12454</v>
      </c>
      <c r="C66730" t="s">
        <v>11254</v>
      </c>
      <c r="D66730" t="s">
        <v>13347</v>
      </c>
      <c r="E66730" t="s">
        <v>11255</v>
      </c>
      <c r="F66730">
        <v>21</v>
      </c>
      <c r="G66730">
        <v>1877.01</v>
      </c>
      <c r="H66730">
        <v>2264.6799999999998</v>
      </c>
      <c r="I66730">
        <v>387.6699999999999</v>
      </c>
      <c r="J66730">
        <v>100</v>
      </c>
      <c r="K66730">
        <v>100</v>
      </c>
      <c r="L66730">
        <v>70</v>
      </c>
      <c r="M66730">
        <v>58.15</v>
      </c>
      <c r="N66730">
        <v>59.52</v>
      </c>
      <c r="O66730">
        <v>0</v>
      </c>
      <c r="P66730">
        <v>1977.01</v>
      </c>
      <c r="Q66730">
        <v>2077.0100000000002</v>
      </c>
      <c r="R66730">
        <v>2147.0100000000002</v>
      </c>
      <c r="S66730">
        <v>2205.16</v>
      </c>
      <c r="T66730">
        <v>2264.6799999999998</v>
      </c>
      <c r="U66730">
        <v>2264.6799999999998</v>
      </c>
    </row>
    <row r="66731" spans="1:21" x14ac:dyDescent="0.25">
      <c r="A66731" t="s">
        <v>80253</v>
      </c>
      <c r="B66731" t="s">
        <v>12971</v>
      </c>
      <c r="C66731" t="s">
        <v>4971</v>
      </c>
      <c r="D66731" t="s">
        <v>13345</v>
      </c>
      <c r="E66731" t="s">
        <v>13982</v>
      </c>
      <c r="F66731">
        <v>21</v>
      </c>
      <c r="G66731">
        <v>2030.17</v>
      </c>
      <c r="H66731">
        <v>2264.6799999999998</v>
      </c>
      <c r="I66731">
        <v>234.50999999999979</v>
      </c>
      <c r="J66731">
        <v>100</v>
      </c>
      <c r="K66731">
        <v>100</v>
      </c>
      <c r="L66731">
        <v>34.51</v>
      </c>
      <c r="M66731">
        <v>0</v>
      </c>
      <c r="N66731">
        <v>0</v>
      </c>
      <c r="O66731">
        <v>0</v>
      </c>
      <c r="P66731">
        <v>2130.17</v>
      </c>
      <c r="Q66731">
        <v>2230.17</v>
      </c>
      <c r="R66731">
        <v>2264.6799999999998</v>
      </c>
      <c r="S66731">
        <v>2264.6799999999998</v>
      </c>
      <c r="T66731">
        <v>2264.6799999999998</v>
      </c>
      <c r="U66731">
        <v>2264.6799999999998</v>
      </c>
    </row>
    <row r="66732" spans="1:21" x14ac:dyDescent="0.25">
      <c r="A66732" t="s">
        <v>80254</v>
      </c>
      <c r="B66732" t="s">
        <v>13993</v>
      </c>
      <c r="C66732" t="s">
        <v>10805</v>
      </c>
      <c r="D66732" t="s">
        <v>13347</v>
      </c>
      <c r="E66732" t="s">
        <v>10806</v>
      </c>
      <c r="F66732">
        <v>21</v>
      </c>
      <c r="G66732">
        <v>1877.01</v>
      </c>
      <c r="H66732">
        <v>2264.6799999999998</v>
      </c>
      <c r="I66732">
        <v>387.6699999999999</v>
      </c>
      <c r="J66732">
        <v>100</v>
      </c>
      <c r="K66732">
        <v>100</v>
      </c>
      <c r="L66732">
        <v>70</v>
      </c>
      <c r="M66732">
        <v>58.15</v>
      </c>
      <c r="N66732">
        <v>59.52</v>
      </c>
      <c r="O66732">
        <v>0</v>
      </c>
      <c r="P66732">
        <v>1977.01</v>
      </c>
      <c r="Q66732">
        <v>2077.0100000000002</v>
      </c>
      <c r="R66732">
        <v>2147.0100000000002</v>
      </c>
      <c r="S66732">
        <v>2205.16</v>
      </c>
      <c r="T66732">
        <v>2264.6799999999998</v>
      </c>
      <c r="U66732">
        <v>2264.6799999999998</v>
      </c>
    </row>
    <row r="66733" spans="1:21" x14ac:dyDescent="0.25">
      <c r="A66733" t="s">
        <v>80255</v>
      </c>
      <c r="B66733" t="s">
        <v>12391</v>
      </c>
      <c r="C66733" t="s">
        <v>11136</v>
      </c>
      <c r="D66733" t="s">
        <v>13347</v>
      </c>
      <c r="E66733" t="s">
        <v>11137</v>
      </c>
      <c r="F66733">
        <v>21</v>
      </c>
      <c r="G66733">
        <v>1877.01</v>
      </c>
      <c r="H66733">
        <v>2264.6799999999998</v>
      </c>
      <c r="I66733">
        <v>387.6699999999999</v>
      </c>
      <c r="J66733">
        <v>100</v>
      </c>
      <c r="K66733">
        <v>100</v>
      </c>
      <c r="L66733">
        <v>70</v>
      </c>
      <c r="M66733">
        <v>58.15</v>
      </c>
      <c r="N66733">
        <v>59.52</v>
      </c>
      <c r="O66733">
        <v>0</v>
      </c>
      <c r="P66733">
        <v>1977.01</v>
      </c>
      <c r="Q66733">
        <v>2077.0100000000002</v>
      </c>
      <c r="R66733">
        <v>2147.0100000000002</v>
      </c>
      <c r="S66733">
        <v>2205.16</v>
      </c>
      <c r="T66733">
        <v>2264.6799999999998</v>
      </c>
      <c r="U66733">
        <v>2264.6799999999998</v>
      </c>
    </row>
    <row r="66734" spans="1:21" x14ac:dyDescent="0.25">
      <c r="A66734" t="s">
        <v>80296</v>
      </c>
      <c r="B66734" t="s">
        <v>12077</v>
      </c>
      <c r="C66734" t="s">
        <v>10841</v>
      </c>
      <c r="D66734" t="s">
        <v>13348</v>
      </c>
      <c r="E66734" t="s">
        <v>10908</v>
      </c>
      <c r="F66734">
        <v>21</v>
      </c>
      <c r="G66734">
        <v>1877.01</v>
      </c>
      <c r="H66734">
        <v>2264.6799999999998</v>
      </c>
      <c r="I66734">
        <v>387.6699999999999</v>
      </c>
      <c r="J66734">
        <v>100</v>
      </c>
      <c r="K66734">
        <v>100</v>
      </c>
      <c r="L66734">
        <v>70</v>
      </c>
      <c r="M66734">
        <v>58.15</v>
      </c>
      <c r="N66734">
        <v>59.52</v>
      </c>
      <c r="O66734">
        <v>0</v>
      </c>
      <c r="P66734">
        <v>1977.01</v>
      </c>
      <c r="Q66734">
        <v>2077.0100000000002</v>
      </c>
      <c r="R66734">
        <v>2147.0100000000002</v>
      </c>
      <c r="S66734">
        <v>2205.16</v>
      </c>
      <c r="T66734">
        <v>2264.6799999999998</v>
      </c>
      <c r="U66734">
        <v>2264.6799999999998</v>
      </c>
    </row>
    <row r="66735" spans="1:21" x14ac:dyDescent="0.25">
      <c r="A66735" t="s">
        <v>80377</v>
      </c>
      <c r="B66735" t="s">
        <v>12323</v>
      </c>
      <c r="C66735" t="s">
        <v>11086</v>
      </c>
      <c r="D66735" t="s">
        <v>13347</v>
      </c>
      <c r="E66735" t="s">
        <v>11087</v>
      </c>
      <c r="F66735">
        <v>21</v>
      </c>
      <c r="G66735">
        <v>1877.01</v>
      </c>
      <c r="H66735">
        <v>2264.6799999999998</v>
      </c>
      <c r="I66735">
        <v>387.6699999999999</v>
      </c>
      <c r="J66735">
        <v>100</v>
      </c>
      <c r="K66735">
        <v>100</v>
      </c>
      <c r="L66735">
        <v>70</v>
      </c>
      <c r="M66735">
        <v>58.15</v>
      </c>
      <c r="N66735">
        <v>59.52</v>
      </c>
      <c r="O66735">
        <v>0</v>
      </c>
      <c r="P66735">
        <v>1977.01</v>
      </c>
      <c r="Q66735">
        <v>2077.0100000000002</v>
      </c>
      <c r="R66735">
        <v>2147.0100000000002</v>
      </c>
      <c r="S66735">
        <v>2205.16</v>
      </c>
      <c r="T66735">
        <v>2264.6799999999998</v>
      </c>
      <c r="U66735">
        <v>2264.6799999999998</v>
      </c>
    </row>
    <row r="66736" spans="1:21" x14ac:dyDescent="0.25">
      <c r="A66736" t="s">
        <v>80258</v>
      </c>
      <c r="B66736" t="s">
        <v>12083</v>
      </c>
      <c r="C66736" t="s">
        <v>10782</v>
      </c>
      <c r="D66736" t="s">
        <v>13346</v>
      </c>
      <c r="E66736" t="s">
        <v>10915</v>
      </c>
      <c r="F66736">
        <v>21</v>
      </c>
      <c r="G66736">
        <v>1877.01</v>
      </c>
      <c r="H66736">
        <v>2264.6799999999998</v>
      </c>
      <c r="I66736">
        <v>387.6699999999999</v>
      </c>
      <c r="J66736">
        <v>100</v>
      </c>
      <c r="K66736">
        <v>100</v>
      </c>
      <c r="L66736">
        <v>70</v>
      </c>
      <c r="M66736">
        <v>58.15</v>
      </c>
      <c r="N66736">
        <v>59.52</v>
      </c>
      <c r="O66736">
        <v>0</v>
      </c>
      <c r="P66736">
        <v>1977.01</v>
      </c>
      <c r="Q66736">
        <v>2077.0100000000002</v>
      </c>
      <c r="R66736">
        <v>2147.0100000000002</v>
      </c>
      <c r="S66736">
        <v>2205.16</v>
      </c>
      <c r="T66736">
        <v>2264.6799999999998</v>
      </c>
      <c r="U66736">
        <v>2264.6799999999998</v>
      </c>
    </row>
    <row r="66737" spans="1:21" x14ac:dyDescent="0.25">
      <c r="A66737" t="s">
        <v>80259</v>
      </c>
      <c r="B66737" t="s">
        <v>13362</v>
      </c>
      <c r="C66737" t="s">
        <v>10691</v>
      </c>
      <c r="D66737" t="s">
        <v>13346</v>
      </c>
      <c r="E66737" t="s">
        <v>10731</v>
      </c>
      <c r="F66737">
        <v>21</v>
      </c>
      <c r="G66737">
        <v>1952.08</v>
      </c>
      <c r="H66737">
        <v>2264.6799999999998</v>
      </c>
      <c r="I66737">
        <v>312.59999999999991</v>
      </c>
      <c r="J66737">
        <v>100</v>
      </c>
      <c r="K66737">
        <v>100</v>
      </c>
      <c r="L66737">
        <v>70</v>
      </c>
      <c r="M66737">
        <v>42.6</v>
      </c>
      <c r="N66737">
        <v>0</v>
      </c>
      <c r="O66737">
        <v>0</v>
      </c>
      <c r="P66737">
        <v>2052.08</v>
      </c>
      <c r="Q66737">
        <v>2152.08</v>
      </c>
      <c r="R66737">
        <v>2222.08</v>
      </c>
      <c r="S66737">
        <v>2264.6799999999998</v>
      </c>
      <c r="T66737">
        <v>2264.6799999999998</v>
      </c>
      <c r="U66737">
        <v>2264.6799999999998</v>
      </c>
    </row>
    <row r="66738" spans="1:21" x14ac:dyDescent="0.25">
      <c r="A66738" t="s">
        <v>80260</v>
      </c>
      <c r="B66738" t="s">
        <v>11999</v>
      </c>
      <c r="C66738" t="s">
        <v>10795</v>
      </c>
      <c r="D66738" t="s">
        <v>13347</v>
      </c>
      <c r="E66738" t="s">
        <v>10796</v>
      </c>
      <c r="F66738">
        <v>21</v>
      </c>
      <c r="G66738">
        <v>1877.01</v>
      </c>
      <c r="H66738">
        <v>2264.6799999999998</v>
      </c>
      <c r="I66738">
        <v>387.6699999999999</v>
      </c>
      <c r="J66738">
        <v>100</v>
      </c>
      <c r="K66738">
        <v>100</v>
      </c>
      <c r="L66738">
        <v>70</v>
      </c>
      <c r="M66738">
        <v>58.15</v>
      </c>
      <c r="N66738">
        <v>59.52</v>
      </c>
      <c r="O66738">
        <v>0</v>
      </c>
      <c r="P66738">
        <v>1977.01</v>
      </c>
      <c r="Q66738">
        <v>2077.0100000000002</v>
      </c>
      <c r="R66738">
        <v>2147.0100000000002</v>
      </c>
      <c r="S66738">
        <v>2205.16</v>
      </c>
      <c r="T66738">
        <v>2264.6799999999998</v>
      </c>
      <c r="U66738">
        <v>2264.6799999999998</v>
      </c>
    </row>
    <row r="66739" spans="1:21" x14ac:dyDescent="0.25">
      <c r="A66739" t="s">
        <v>80261</v>
      </c>
      <c r="B66739" t="s">
        <v>12487</v>
      </c>
      <c r="C66739" t="s">
        <v>11083</v>
      </c>
      <c r="D66739" t="s">
        <v>13346</v>
      </c>
      <c r="E66739" t="s">
        <v>11300</v>
      </c>
      <c r="F66739">
        <v>21</v>
      </c>
      <c r="G66739">
        <v>1877.01</v>
      </c>
      <c r="H66739">
        <v>2264.6799999999998</v>
      </c>
      <c r="I66739">
        <v>387.6699999999999</v>
      </c>
      <c r="J66739">
        <v>100</v>
      </c>
      <c r="K66739">
        <v>100</v>
      </c>
      <c r="L66739">
        <v>70</v>
      </c>
      <c r="M66739">
        <v>58.15</v>
      </c>
      <c r="N66739">
        <v>59.52</v>
      </c>
      <c r="O66739">
        <v>0</v>
      </c>
      <c r="P66739">
        <v>1977.01</v>
      </c>
      <c r="Q66739">
        <v>2077.0100000000002</v>
      </c>
      <c r="R66739">
        <v>2147.0100000000002</v>
      </c>
      <c r="S66739">
        <v>2205.16</v>
      </c>
      <c r="T66739">
        <v>2264.6799999999998</v>
      </c>
      <c r="U66739">
        <v>2264.6799999999998</v>
      </c>
    </row>
    <row r="66740" spans="1:21" x14ac:dyDescent="0.25">
      <c r="A66740" t="s">
        <v>80262</v>
      </c>
      <c r="B66740" t="s">
        <v>12302</v>
      </c>
      <c r="C66740" t="s">
        <v>10980</v>
      </c>
      <c r="D66740" t="s">
        <v>13348</v>
      </c>
      <c r="E66740" t="s">
        <v>11031</v>
      </c>
      <c r="F66740">
        <v>21</v>
      </c>
      <c r="G66740">
        <v>1877.01</v>
      </c>
      <c r="H66740">
        <v>2264.6799999999998</v>
      </c>
      <c r="I66740">
        <v>387.6699999999999</v>
      </c>
      <c r="J66740">
        <v>100</v>
      </c>
      <c r="K66740">
        <v>100</v>
      </c>
      <c r="L66740">
        <v>70</v>
      </c>
      <c r="M66740">
        <v>58.15</v>
      </c>
      <c r="N66740">
        <v>59.52</v>
      </c>
      <c r="O66740">
        <v>0</v>
      </c>
      <c r="P66740">
        <v>1977.01</v>
      </c>
      <c r="Q66740">
        <v>2077.0100000000002</v>
      </c>
      <c r="R66740">
        <v>2147.0100000000002</v>
      </c>
      <c r="S66740">
        <v>2205.16</v>
      </c>
      <c r="T66740">
        <v>2264.6799999999998</v>
      </c>
      <c r="U66740">
        <v>2264.6799999999998</v>
      </c>
    </row>
    <row r="66741" spans="1:21" x14ac:dyDescent="0.25">
      <c r="A66741" t="s">
        <v>80303</v>
      </c>
      <c r="B66741" t="s">
        <v>12238</v>
      </c>
      <c r="C66741" t="s">
        <v>10958</v>
      </c>
      <c r="D66741" t="s">
        <v>13348</v>
      </c>
      <c r="E66741" t="s">
        <v>10987</v>
      </c>
      <c r="F66741">
        <v>21</v>
      </c>
      <c r="G66741">
        <v>1877.01</v>
      </c>
      <c r="H66741">
        <v>2264.6799999999998</v>
      </c>
      <c r="I66741">
        <v>387.6699999999999</v>
      </c>
      <c r="J66741">
        <v>100</v>
      </c>
      <c r="K66741">
        <v>100</v>
      </c>
      <c r="L66741">
        <v>70</v>
      </c>
      <c r="M66741">
        <v>58.15</v>
      </c>
      <c r="N66741">
        <v>59.52</v>
      </c>
      <c r="O66741">
        <v>0</v>
      </c>
      <c r="P66741">
        <v>1977.01</v>
      </c>
      <c r="Q66741">
        <v>2077.0100000000002</v>
      </c>
      <c r="R66741">
        <v>2147.0100000000002</v>
      </c>
      <c r="S66741">
        <v>2205.16</v>
      </c>
      <c r="T66741">
        <v>2264.6799999999998</v>
      </c>
      <c r="U66741">
        <v>2264.6799999999998</v>
      </c>
    </row>
    <row r="66742" spans="1:21" x14ac:dyDescent="0.25">
      <c r="A66742" t="s">
        <v>80264</v>
      </c>
      <c r="B66742" t="s">
        <v>12970</v>
      </c>
      <c r="C66742" t="s">
        <v>6142</v>
      </c>
      <c r="D66742" t="s">
        <v>13345</v>
      </c>
      <c r="E66742" t="s">
        <v>13982</v>
      </c>
      <c r="F66742">
        <v>21</v>
      </c>
      <c r="G66742">
        <v>1952.08</v>
      </c>
      <c r="H66742">
        <v>2264.6799999999998</v>
      </c>
      <c r="I66742">
        <v>312.59999999999991</v>
      </c>
      <c r="J66742">
        <v>100</v>
      </c>
      <c r="K66742">
        <v>100</v>
      </c>
      <c r="L66742">
        <v>70</v>
      </c>
      <c r="M66742">
        <v>42.6</v>
      </c>
      <c r="N66742">
        <v>0</v>
      </c>
      <c r="O66742">
        <v>0</v>
      </c>
      <c r="P66742">
        <v>2052.08</v>
      </c>
      <c r="Q66742">
        <v>2152.08</v>
      </c>
      <c r="R66742">
        <v>2222.08</v>
      </c>
      <c r="S66742">
        <v>2264.6799999999998</v>
      </c>
      <c r="T66742">
        <v>2264.6799999999998</v>
      </c>
      <c r="U66742">
        <v>2264.6799999999998</v>
      </c>
    </row>
    <row r="66743" spans="1:21" x14ac:dyDescent="0.25">
      <c r="A66743" t="s">
        <v>80265</v>
      </c>
      <c r="B66743" t="s">
        <v>12225</v>
      </c>
      <c r="C66743" t="s">
        <v>10935</v>
      </c>
      <c r="D66743" t="s">
        <v>13348</v>
      </c>
      <c r="E66743" t="s">
        <v>10963</v>
      </c>
      <c r="F66743">
        <v>21</v>
      </c>
      <c r="G66743">
        <v>1877.01</v>
      </c>
      <c r="H66743">
        <v>2264.6799999999998</v>
      </c>
      <c r="I66743">
        <v>387.6699999999999</v>
      </c>
      <c r="J66743">
        <v>100</v>
      </c>
      <c r="K66743">
        <v>100</v>
      </c>
      <c r="L66743">
        <v>70</v>
      </c>
      <c r="M66743">
        <v>58.15</v>
      </c>
      <c r="N66743">
        <v>59.52</v>
      </c>
      <c r="O66743">
        <v>0</v>
      </c>
      <c r="P66743">
        <v>1977.01</v>
      </c>
      <c r="Q66743">
        <v>2077.0100000000002</v>
      </c>
      <c r="R66743">
        <v>2147.0100000000002</v>
      </c>
      <c r="S66743">
        <v>2205.16</v>
      </c>
      <c r="T66743">
        <v>2264.6799999999998</v>
      </c>
      <c r="U66743">
        <v>2264.6799999999998</v>
      </c>
    </row>
    <row r="66744" spans="1:21" x14ac:dyDescent="0.25">
      <c r="A66744" t="s">
        <v>80266</v>
      </c>
      <c r="B66744" t="s">
        <v>13370</v>
      </c>
      <c r="C66744" t="s">
        <v>10726</v>
      </c>
      <c r="D66744" t="s">
        <v>13348</v>
      </c>
      <c r="E66744" t="s">
        <v>10755</v>
      </c>
      <c r="F66744">
        <v>21</v>
      </c>
      <c r="G66744">
        <v>1877.01</v>
      </c>
      <c r="H66744">
        <v>2264.6799999999998</v>
      </c>
      <c r="I66744">
        <v>387.6699999999999</v>
      </c>
      <c r="J66744">
        <v>100</v>
      </c>
      <c r="K66744">
        <v>100</v>
      </c>
      <c r="L66744">
        <v>70</v>
      </c>
      <c r="M66744">
        <v>58.15</v>
      </c>
      <c r="N66744">
        <v>59.52</v>
      </c>
      <c r="O66744">
        <v>0</v>
      </c>
      <c r="P66744">
        <v>1977.01</v>
      </c>
      <c r="Q66744">
        <v>2077.0100000000002</v>
      </c>
      <c r="R66744">
        <v>2147.0100000000002</v>
      </c>
      <c r="S66744">
        <v>2205.16</v>
      </c>
      <c r="T66744">
        <v>2264.6799999999998</v>
      </c>
      <c r="U66744">
        <v>2264.6799999999998</v>
      </c>
    </row>
    <row r="66745" spans="1:21" x14ac:dyDescent="0.25">
      <c r="A66745" t="s">
        <v>80267</v>
      </c>
      <c r="B66745" t="s">
        <v>12420</v>
      </c>
      <c r="C66745" t="s">
        <v>11246</v>
      </c>
      <c r="D66745" t="s">
        <v>13348</v>
      </c>
      <c r="E66745" t="s">
        <v>11292</v>
      </c>
      <c r="F66745">
        <v>21</v>
      </c>
      <c r="G66745">
        <v>1877.01</v>
      </c>
      <c r="H66745">
        <v>2264.6799999999998</v>
      </c>
      <c r="I66745">
        <v>387.6699999999999</v>
      </c>
      <c r="J66745">
        <v>100</v>
      </c>
      <c r="K66745">
        <v>100</v>
      </c>
      <c r="L66745">
        <v>70</v>
      </c>
      <c r="M66745">
        <v>58.15</v>
      </c>
      <c r="N66745">
        <v>59.52</v>
      </c>
      <c r="O66745">
        <v>0</v>
      </c>
      <c r="P66745">
        <v>1977.01</v>
      </c>
      <c r="Q66745">
        <v>2077.0100000000002</v>
      </c>
      <c r="R66745">
        <v>2147.0100000000002</v>
      </c>
      <c r="S66745">
        <v>2205.16</v>
      </c>
      <c r="T66745">
        <v>2264.6799999999998</v>
      </c>
      <c r="U66745">
        <v>2264.6799999999998</v>
      </c>
    </row>
    <row r="66746" spans="1:21" x14ac:dyDescent="0.25">
      <c r="A66746" t="s">
        <v>80268</v>
      </c>
      <c r="B66746" t="s">
        <v>12024</v>
      </c>
      <c r="C66746" t="s">
        <v>10815</v>
      </c>
      <c r="D66746" t="s">
        <v>13347</v>
      </c>
      <c r="E66746" t="s">
        <v>10816</v>
      </c>
      <c r="F66746">
        <v>21</v>
      </c>
      <c r="G66746">
        <v>1804.8</v>
      </c>
      <c r="H66746">
        <v>2264.6799999999998</v>
      </c>
      <c r="I66746">
        <v>459.87999999999988</v>
      </c>
      <c r="J66746">
        <v>100</v>
      </c>
      <c r="K66746">
        <v>100</v>
      </c>
      <c r="L66746">
        <v>70</v>
      </c>
      <c r="M66746">
        <v>68.98</v>
      </c>
      <c r="N66746">
        <v>100</v>
      </c>
      <c r="O66746">
        <v>20.9</v>
      </c>
      <c r="P66746">
        <v>1904.8</v>
      </c>
      <c r="Q66746">
        <v>2004.8</v>
      </c>
      <c r="R66746">
        <v>2074.8000000000002</v>
      </c>
      <c r="S66746">
        <v>2143.7800000000002</v>
      </c>
      <c r="T66746">
        <v>2243.7800000000002</v>
      </c>
      <c r="U66746">
        <v>2264.6799999999998</v>
      </c>
    </row>
    <row r="66747" spans="1:21" x14ac:dyDescent="0.25">
      <c r="A66747" t="s">
        <v>80269</v>
      </c>
      <c r="B66747" t="s">
        <v>11990</v>
      </c>
      <c r="C66747" t="s">
        <v>10757</v>
      </c>
      <c r="D66747" t="s">
        <v>13346</v>
      </c>
      <c r="E66747" t="s">
        <v>2876</v>
      </c>
      <c r="F66747">
        <v>21</v>
      </c>
      <c r="G66747">
        <v>1877.01</v>
      </c>
      <c r="H66747">
        <v>2264.6799999999998</v>
      </c>
      <c r="I66747">
        <v>387.6699999999999</v>
      </c>
      <c r="J66747">
        <v>100</v>
      </c>
      <c r="K66747">
        <v>100</v>
      </c>
      <c r="L66747">
        <v>70</v>
      </c>
      <c r="M66747">
        <v>58.15</v>
      </c>
      <c r="N66747">
        <v>59.52</v>
      </c>
      <c r="O66747">
        <v>0</v>
      </c>
      <c r="P66747">
        <v>1977.01</v>
      </c>
      <c r="Q66747">
        <v>2077.0100000000002</v>
      </c>
      <c r="R66747">
        <v>2147.0100000000002</v>
      </c>
      <c r="S66747">
        <v>2205.16</v>
      </c>
      <c r="T66747">
        <v>2264.6799999999998</v>
      </c>
      <c r="U66747">
        <v>2264.6799999999998</v>
      </c>
    </row>
    <row r="66748" spans="1:21" x14ac:dyDescent="0.25">
      <c r="A66748" t="s">
        <v>80270</v>
      </c>
      <c r="B66748" t="s">
        <v>11989</v>
      </c>
      <c r="C66748" t="s">
        <v>10782</v>
      </c>
      <c r="D66748" t="s">
        <v>13347</v>
      </c>
      <c r="E66748" t="s">
        <v>10783</v>
      </c>
      <c r="F66748">
        <v>21</v>
      </c>
      <c r="G66748">
        <v>1877.01</v>
      </c>
      <c r="H66748">
        <v>2264.6799999999998</v>
      </c>
      <c r="I66748">
        <v>387.6699999999999</v>
      </c>
      <c r="J66748">
        <v>100</v>
      </c>
      <c r="K66748">
        <v>100</v>
      </c>
      <c r="L66748">
        <v>70</v>
      </c>
      <c r="M66748">
        <v>58.15</v>
      </c>
      <c r="N66748">
        <v>59.52</v>
      </c>
      <c r="O66748">
        <v>0</v>
      </c>
      <c r="P66748">
        <v>1977.01</v>
      </c>
      <c r="Q66748">
        <v>2077.0100000000002</v>
      </c>
      <c r="R66748">
        <v>2147.0100000000002</v>
      </c>
      <c r="S66748">
        <v>2205.16</v>
      </c>
      <c r="T66748">
        <v>2264.6799999999998</v>
      </c>
      <c r="U66748">
        <v>2264.6799999999998</v>
      </c>
    </row>
    <row r="66749" spans="1:21" x14ac:dyDescent="0.25">
      <c r="A66749" t="s">
        <v>80271</v>
      </c>
      <c r="B66749" t="s">
        <v>11936</v>
      </c>
      <c r="C66749" t="s">
        <v>10748</v>
      </c>
      <c r="D66749" t="s">
        <v>13348</v>
      </c>
      <c r="E66749" t="s">
        <v>10808</v>
      </c>
      <c r="F66749">
        <v>21</v>
      </c>
      <c r="G66749">
        <v>1877.01</v>
      </c>
      <c r="H66749">
        <v>2264.6799999999998</v>
      </c>
      <c r="I66749">
        <v>387.6699999999999</v>
      </c>
      <c r="J66749">
        <v>100</v>
      </c>
      <c r="K66749">
        <v>100</v>
      </c>
      <c r="L66749">
        <v>70</v>
      </c>
      <c r="M66749">
        <v>58.15</v>
      </c>
      <c r="N66749">
        <v>59.52</v>
      </c>
      <c r="O66749">
        <v>0</v>
      </c>
      <c r="P66749">
        <v>1977.01</v>
      </c>
      <c r="Q66749">
        <v>2077.0100000000002</v>
      </c>
      <c r="R66749">
        <v>2147.0100000000002</v>
      </c>
      <c r="S66749">
        <v>2205.16</v>
      </c>
      <c r="T66749">
        <v>2264.6799999999998</v>
      </c>
      <c r="U66749">
        <v>2264.6799999999998</v>
      </c>
    </row>
    <row r="66750" spans="1:21" x14ac:dyDescent="0.25">
      <c r="A66750" t="s">
        <v>80029</v>
      </c>
      <c r="B66750" t="s">
        <v>12446</v>
      </c>
      <c r="C66750" t="s">
        <v>11131</v>
      </c>
      <c r="D66750" t="s">
        <v>13348</v>
      </c>
      <c r="E66750" t="s">
        <v>11252</v>
      </c>
      <c r="F66750">
        <v>21</v>
      </c>
      <c r="G66750">
        <v>1877.01</v>
      </c>
      <c r="H66750">
        <v>2264.6799999999998</v>
      </c>
      <c r="I66750">
        <v>387.6699999999999</v>
      </c>
      <c r="J66750">
        <v>100</v>
      </c>
      <c r="K66750">
        <v>100</v>
      </c>
      <c r="L66750">
        <v>70</v>
      </c>
      <c r="M66750">
        <v>58.15</v>
      </c>
      <c r="N66750">
        <v>59.52</v>
      </c>
      <c r="O66750">
        <v>0</v>
      </c>
      <c r="P66750">
        <v>1977.01</v>
      </c>
      <c r="Q66750">
        <v>2077.0100000000002</v>
      </c>
      <c r="R66750">
        <v>2147.0100000000002</v>
      </c>
      <c r="S66750">
        <v>2205.16</v>
      </c>
      <c r="T66750">
        <v>2264.6799999999998</v>
      </c>
      <c r="U66750">
        <v>2264.6799999999998</v>
      </c>
    </row>
    <row r="66751" spans="1:21" x14ac:dyDescent="0.25">
      <c r="A66751" t="s">
        <v>80273</v>
      </c>
      <c r="B66751" t="s">
        <v>13429</v>
      </c>
      <c r="C66751" t="s">
        <v>3644</v>
      </c>
      <c r="D66751" t="s">
        <v>13345</v>
      </c>
      <c r="E66751" t="s">
        <v>13982</v>
      </c>
      <c r="F66751">
        <v>21</v>
      </c>
      <c r="G66751">
        <v>1877.01</v>
      </c>
      <c r="H66751">
        <v>2264.6799999999998</v>
      </c>
      <c r="I66751">
        <v>387.6699999999999</v>
      </c>
      <c r="J66751">
        <v>100</v>
      </c>
      <c r="K66751">
        <v>100</v>
      </c>
      <c r="L66751">
        <v>70</v>
      </c>
      <c r="M66751">
        <v>58.15</v>
      </c>
      <c r="N66751">
        <v>59.52</v>
      </c>
      <c r="O66751">
        <v>0</v>
      </c>
      <c r="P66751">
        <v>1977.01</v>
      </c>
      <c r="Q66751">
        <v>2077.0100000000002</v>
      </c>
      <c r="R66751">
        <v>2147.0100000000002</v>
      </c>
      <c r="S66751">
        <v>2205.16</v>
      </c>
      <c r="T66751">
        <v>2264.6799999999998</v>
      </c>
      <c r="U66751">
        <v>2264.6799999999998</v>
      </c>
    </row>
    <row r="66752" spans="1:21" x14ac:dyDescent="0.25">
      <c r="A66752" t="s">
        <v>80274</v>
      </c>
      <c r="B66752" t="s">
        <v>12238</v>
      </c>
      <c r="C66752" t="s">
        <v>10958</v>
      </c>
      <c r="D66752" t="s">
        <v>13347</v>
      </c>
      <c r="E66752" t="s">
        <v>10959</v>
      </c>
      <c r="F66752">
        <v>21</v>
      </c>
      <c r="G66752">
        <v>1877.01</v>
      </c>
      <c r="H66752">
        <v>2264.6799999999998</v>
      </c>
      <c r="I66752">
        <v>387.6699999999999</v>
      </c>
      <c r="J66752">
        <v>100</v>
      </c>
      <c r="K66752">
        <v>100</v>
      </c>
      <c r="L66752">
        <v>70</v>
      </c>
      <c r="M66752">
        <v>58.15</v>
      </c>
      <c r="N66752">
        <v>59.52</v>
      </c>
      <c r="O66752">
        <v>0</v>
      </c>
      <c r="P66752">
        <v>1977.01</v>
      </c>
      <c r="Q66752">
        <v>2077.0100000000002</v>
      </c>
      <c r="R66752">
        <v>2147.0100000000002</v>
      </c>
      <c r="S66752">
        <v>2205.16</v>
      </c>
      <c r="T66752">
        <v>2264.6799999999998</v>
      </c>
      <c r="U66752">
        <v>2264.6799999999998</v>
      </c>
    </row>
    <row r="66753" spans="1:21" x14ac:dyDescent="0.25">
      <c r="A66753" t="s">
        <v>80275</v>
      </c>
      <c r="B66753" t="s">
        <v>12223</v>
      </c>
      <c r="C66753" t="s">
        <v>10913</v>
      </c>
      <c r="D66753" t="s">
        <v>13348</v>
      </c>
      <c r="E66753" t="s">
        <v>10948</v>
      </c>
      <c r="F66753">
        <v>21</v>
      </c>
      <c r="G66753">
        <v>1877.01</v>
      </c>
      <c r="H66753">
        <v>2264.6799999999998</v>
      </c>
      <c r="I66753">
        <v>387.6699999999999</v>
      </c>
      <c r="J66753">
        <v>100</v>
      </c>
      <c r="K66753">
        <v>100</v>
      </c>
      <c r="L66753">
        <v>70</v>
      </c>
      <c r="M66753">
        <v>58.15</v>
      </c>
      <c r="N66753">
        <v>59.52</v>
      </c>
      <c r="O66753">
        <v>0</v>
      </c>
      <c r="P66753">
        <v>1977.01</v>
      </c>
      <c r="Q66753">
        <v>2077.0100000000002</v>
      </c>
      <c r="R66753">
        <v>2147.0100000000002</v>
      </c>
      <c r="S66753">
        <v>2205.16</v>
      </c>
      <c r="T66753">
        <v>2264.6799999999998</v>
      </c>
      <c r="U66753">
        <v>2264.6799999999998</v>
      </c>
    </row>
    <row r="66754" spans="1:21" x14ac:dyDescent="0.25">
      <c r="A66754" t="s">
        <v>80276</v>
      </c>
      <c r="B66754" t="s">
        <v>12092</v>
      </c>
      <c r="C66754" t="s">
        <v>10837</v>
      </c>
      <c r="D66754" t="s">
        <v>13348</v>
      </c>
      <c r="E66754" t="s">
        <v>10893</v>
      </c>
      <c r="F66754">
        <v>21</v>
      </c>
      <c r="G66754">
        <v>1877.01</v>
      </c>
      <c r="H66754">
        <v>2264.6799999999998</v>
      </c>
      <c r="I66754">
        <v>387.6699999999999</v>
      </c>
      <c r="J66754">
        <v>100</v>
      </c>
      <c r="K66754">
        <v>100</v>
      </c>
      <c r="L66754">
        <v>70</v>
      </c>
      <c r="M66754">
        <v>58.15</v>
      </c>
      <c r="N66754">
        <v>59.52</v>
      </c>
      <c r="O66754">
        <v>0</v>
      </c>
      <c r="P66754">
        <v>1977.01</v>
      </c>
      <c r="Q66754">
        <v>2077.0100000000002</v>
      </c>
      <c r="R66754">
        <v>2147.0100000000002</v>
      </c>
      <c r="S66754">
        <v>2205.16</v>
      </c>
      <c r="T66754">
        <v>2264.6799999999998</v>
      </c>
      <c r="U66754">
        <v>2264.6799999999998</v>
      </c>
    </row>
    <row r="66755" spans="1:21" x14ac:dyDescent="0.25">
      <c r="A66755" t="s">
        <v>80277</v>
      </c>
      <c r="B66755" t="s">
        <v>12931</v>
      </c>
      <c r="C66755" t="s">
        <v>3644</v>
      </c>
      <c r="D66755" t="s">
        <v>13345</v>
      </c>
      <c r="E66755" t="s">
        <v>13982</v>
      </c>
      <c r="F66755">
        <v>21</v>
      </c>
      <c r="G66755">
        <v>2030.17</v>
      </c>
      <c r="H66755">
        <v>2264.6799999999998</v>
      </c>
      <c r="I66755">
        <v>234.50999999999979</v>
      </c>
      <c r="J66755">
        <v>100</v>
      </c>
      <c r="K66755">
        <v>100</v>
      </c>
      <c r="L66755">
        <v>34.51</v>
      </c>
      <c r="M66755">
        <v>0</v>
      </c>
      <c r="N66755">
        <v>0</v>
      </c>
      <c r="O66755">
        <v>0</v>
      </c>
      <c r="P66755">
        <v>2130.17</v>
      </c>
      <c r="Q66755">
        <v>2230.17</v>
      </c>
      <c r="R66755">
        <v>2264.6799999999998</v>
      </c>
      <c r="S66755">
        <v>2264.6799999999998</v>
      </c>
      <c r="T66755">
        <v>2264.6799999999998</v>
      </c>
      <c r="U66755">
        <v>2264.6799999999998</v>
      </c>
    </row>
    <row r="66756" spans="1:21" x14ac:dyDescent="0.25">
      <c r="A66756" t="s">
        <v>80333</v>
      </c>
      <c r="B66756" t="s">
        <v>12251</v>
      </c>
      <c r="C66756" t="s">
        <v>10904</v>
      </c>
      <c r="D66756" t="s">
        <v>13346</v>
      </c>
      <c r="E66756" t="s">
        <v>10989</v>
      </c>
      <c r="F66756">
        <v>21</v>
      </c>
      <c r="G66756">
        <v>1877.01</v>
      </c>
      <c r="H66756">
        <v>2264.6799999999998</v>
      </c>
      <c r="I66756">
        <v>387.6699999999999</v>
      </c>
      <c r="J66756">
        <v>100</v>
      </c>
      <c r="K66756">
        <v>100</v>
      </c>
      <c r="L66756">
        <v>70</v>
      </c>
      <c r="M66756">
        <v>58.15</v>
      </c>
      <c r="N66756">
        <v>59.52</v>
      </c>
      <c r="O66756">
        <v>0</v>
      </c>
      <c r="P66756">
        <v>1977.01</v>
      </c>
      <c r="Q66756">
        <v>2077.0100000000002</v>
      </c>
      <c r="R66756">
        <v>2147.0100000000002</v>
      </c>
      <c r="S66756">
        <v>2205.16</v>
      </c>
      <c r="T66756">
        <v>2264.6799999999998</v>
      </c>
      <c r="U66756">
        <v>2264.6799999999998</v>
      </c>
    </row>
    <row r="66757" spans="1:21" x14ac:dyDescent="0.25">
      <c r="A66757" t="s">
        <v>80359</v>
      </c>
      <c r="B66757" t="s">
        <v>13460</v>
      </c>
      <c r="C66757" t="s">
        <v>3644</v>
      </c>
      <c r="D66757" t="s">
        <v>13345</v>
      </c>
      <c r="E66757" t="s">
        <v>13982</v>
      </c>
      <c r="F66757">
        <v>21</v>
      </c>
      <c r="G66757">
        <v>2030.17</v>
      </c>
      <c r="H66757">
        <v>2264.6799999999998</v>
      </c>
      <c r="I66757">
        <v>234.50999999999979</v>
      </c>
      <c r="J66757">
        <v>100</v>
      </c>
      <c r="K66757">
        <v>100</v>
      </c>
      <c r="L66757">
        <v>34.51</v>
      </c>
      <c r="M66757">
        <v>0</v>
      </c>
      <c r="N66757">
        <v>0</v>
      </c>
      <c r="O66757">
        <v>0</v>
      </c>
      <c r="P66757">
        <v>2130.17</v>
      </c>
      <c r="Q66757">
        <v>2230.17</v>
      </c>
      <c r="R66757">
        <v>2264.6799999999998</v>
      </c>
      <c r="S66757">
        <v>2264.6799999999998</v>
      </c>
      <c r="T66757">
        <v>2264.6799999999998</v>
      </c>
      <c r="U66757">
        <v>2264.6799999999998</v>
      </c>
    </row>
    <row r="66758" spans="1:21" x14ac:dyDescent="0.25">
      <c r="A66758" t="s">
        <v>80280</v>
      </c>
      <c r="B66758" t="s">
        <v>12410</v>
      </c>
      <c r="C66758" t="s">
        <v>11131</v>
      </c>
      <c r="D66758" t="s">
        <v>13347</v>
      </c>
      <c r="E66758" t="s">
        <v>11132</v>
      </c>
      <c r="F66758">
        <v>21</v>
      </c>
      <c r="G66758">
        <v>1877.01</v>
      </c>
      <c r="H66758">
        <v>2264.6799999999998</v>
      </c>
      <c r="I66758">
        <v>387.6699999999999</v>
      </c>
      <c r="J66758">
        <v>100</v>
      </c>
      <c r="K66758">
        <v>100</v>
      </c>
      <c r="L66758">
        <v>70</v>
      </c>
      <c r="M66758">
        <v>58.15</v>
      </c>
      <c r="N66758">
        <v>59.52</v>
      </c>
      <c r="O66758">
        <v>0</v>
      </c>
      <c r="P66758">
        <v>1977.01</v>
      </c>
      <c r="Q66758">
        <v>2077.0100000000002</v>
      </c>
      <c r="R66758">
        <v>2147.0100000000002</v>
      </c>
      <c r="S66758">
        <v>2205.16</v>
      </c>
      <c r="T66758">
        <v>2264.6799999999998</v>
      </c>
      <c r="U66758">
        <v>2264.6799999999998</v>
      </c>
    </row>
    <row r="66759" spans="1:21" x14ac:dyDescent="0.25">
      <c r="A66759" t="s">
        <v>80321</v>
      </c>
      <c r="B66759" t="s">
        <v>13355</v>
      </c>
      <c r="C66759" t="s">
        <v>10702</v>
      </c>
      <c r="D66759" t="s">
        <v>13347</v>
      </c>
      <c r="E66759" t="s">
        <v>10703</v>
      </c>
      <c r="F66759">
        <v>21</v>
      </c>
      <c r="G66759">
        <v>1877.01</v>
      </c>
      <c r="H66759">
        <v>2264.6799999999998</v>
      </c>
      <c r="I66759">
        <v>387.6699999999999</v>
      </c>
      <c r="J66759">
        <v>100</v>
      </c>
      <c r="K66759">
        <v>100</v>
      </c>
      <c r="L66759">
        <v>70</v>
      </c>
      <c r="M66759">
        <v>58.15</v>
      </c>
      <c r="N66759">
        <v>59.52</v>
      </c>
      <c r="O66759">
        <v>0</v>
      </c>
      <c r="P66759">
        <v>1977.01</v>
      </c>
      <c r="Q66759">
        <v>2077.0100000000002</v>
      </c>
      <c r="R66759">
        <v>2147.0100000000002</v>
      </c>
      <c r="S66759">
        <v>2205.16</v>
      </c>
      <c r="T66759">
        <v>2264.6799999999998</v>
      </c>
      <c r="U66759">
        <v>2264.6799999999998</v>
      </c>
    </row>
    <row r="66760" spans="1:21" x14ac:dyDescent="0.25">
      <c r="A66760" t="s">
        <v>80282</v>
      </c>
      <c r="B66760" t="s">
        <v>12493</v>
      </c>
      <c r="C66760" t="s">
        <v>11304</v>
      </c>
      <c r="D66760" t="s">
        <v>13347</v>
      </c>
      <c r="E66760" t="s">
        <v>11305</v>
      </c>
      <c r="F66760">
        <v>21</v>
      </c>
      <c r="G66760">
        <v>1877.01</v>
      </c>
      <c r="H66760">
        <v>2264.6799999999998</v>
      </c>
      <c r="I66760">
        <v>387.6699999999999</v>
      </c>
      <c r="J66760">
        <v>100</v>
      </c>
      <c r="K66760">
        <v>100</v>
      </c>
      <c r="L66760">
        <v>70</v>
      </c>
      <c r="M66760">
        <v>58.15</v>
      </c>
      <c r="N66760">
        <v>59.52</v>
      </c>
      <c r="O66760">
        <v>0</v>
      </c>
      <c r="P66760">
        <v>1977.01</v>
      </c>
      <c r="Q66760">
        <v>2077.0100000000002</v>
      </c>
      <c r="R66760">
        <v>2147.0100000000002</v>
      </c>
      <c r="S66760">
        <v>2205.16</v>
      </c>
      <c r="T66760">
        <v>2264.6799999999998</v>
      </c>
      <c r="U66760">
        <v>2264.6799999999998</v>
      </c>
    </row>
    <row r="66761" spans="1:21" x14ac:dyDescent="0.25">
      <c r="A66761" t="s">
        <v>80283</v>
      </c>
      <c r="B66761" t="s">
        <v>12423</v>
      </c>
      <c r="C66761" t="s">
        <v>11246</v>
      </c>
      <c r="D66761" t="s">
        <v>13347</v>
      </c>
      <c r="E66761" t="s">
        <v>11247</v>
      </c>
      <c r="F66761">
        <v>21</v>
      </c>
      <c r="G66761">
        <v>1877.01</v>
      </c>
      <c r="H66761">
        <v>2264.6799999999998</v>
      </c>
      <c r="I66761">
        <v>387.6699999999999</v>
      </c>
      <c r="J66761">
        <v>100</v>
      </c>
      <c r="K66761">
        <v>100</v>
      </c>
      <c r="L66761">
        <v>70</v>
      </c>
      <c r="M66761">
        <v>58.15</v>
      </c>
      <c r="N66761">
        <v>59.52</v>
      </c>
      <c r="O66761">
        <v>0</v>
      </c>
      <c r="P66761">
        <v>1977.01</v>
      </c>
      <c r="Q66761">
        <v>2077.0100000000002</v>
      </c>
      <c r="R66761">
        <v>2147.0100000000002</v>
      </c>
      <c r="S66761">
        <v>2205.16</v>
      </c>
      <c r="T66761">
        <v>2264.6799999999998</v>
      </c>
      <c r="U66761">
        <v>2264.6799999999998</v>
      </c>
    </row>
    <row r="66762" spans="1:21" x14ac:dyDescent="0.25">
      <c r="A66762" t="s">
        <v>80448</v>
      </c>
      <c r="B66762" t="s">
        <v>12072</v>
      </c>
      <c r="C66762" t="s">
        <v>10737</v>
      </c>
      <c r="D66762" t="s">
        <v>13346</v>
      </c>
      <c r="E66762" t="s">
        <v>10852</v>
      </c>
      <c r="F66762">
        <v>21</v>
      </c>
      <c r="G66762">
        <v>1877.01</v>
      </c>
      <c r="H66762">
        <v>2264.6799999999998</v>
      </c>
      <c r="I66762">
        <v>387.6699999999999</v>
      </c>
      <c r="J66762">
        <v>100</v>
      </c>
      <c r="K66762">
        <v>100</v>
      </c>
      <c r="L66762">
        <v>70</v>
      </c>
      <c r="M66762">
        <v>58.15</v>
      </c>
      <c r="N66762">
        <v>59.52</v>
      </c>
      <c r="O66762">
        <v>0</v>
      </c>
      <c r="P66762">
        <v>1977.01</v>
      </c>
      <c r="Q66762">
        <v>2077.0100000000002</v>
      </c>
      <c r="R66762">
        <v>2147.0100000000002</v>
      </c>
      <c r="S66762">
        <v>2205.16</v>
      </c>
      <c r="T66762">
        <v>2264.6799999999998</v>
      </c>
      <c r="U66762">
        <v>2264.6799999999998</v>
      </c>
    </row>
    <row r="66763" spans="1:21" x14ac:dyDescent="0.25">
      <c r="A66763" t="s">
        <v>80433</v>
      </c>
      <c r="B66763" t="s">
        <v>12904</v>
      </c>
      <c r="C66763" t="s">
        <v>2786</v>
      </c>
      <c r="D66763" t="s">
        <v>13345</v>
      </c>
      <c r="E66763" t="s">
        <v>13982</v>
      </c>
      <c r="F66763">
        <v>21</v>
      </c>
      <c r="G66763">
        <v>2030.17</v>
      </c>
      <c r="H66763">
        <v>2264.6799999999998</v>
      </c>
      <c r="I66763">
        <v>234.50999999999979</v>
      </c>
      <c r="J66763">
        <v>100</v>
      </c>
      <c r="K66763">
        <v>100</v>
      </c>
      <c r="L66763">
        <v>34.51</v>
      </c>
      <c r="M66763">
        <v>0</v>
      </c>
      <c r="N66763">
        <v>0</v>
      </c>
      <c r="O66763">
        <v>0</v>
      </c>
      <c r="P66763">
        <v>2130.17</v>
      </c>
      <c r="Q66763">
        <v>2230.17</v>
      </c>
      <c r="R66763">
        <v>2264.6799999999998</v>
      </c>
      <c r="S66763">
        <v>2264.6799999999998</v>
      </c>
      <c r="T66763">
        <v>2264.6799999999998</v>
      </c>
      <c r="U66763">
        <v>2264.6799999999998</v>
      </c>
    </row>
    <row r="66764" spans="1:21" x14ac:dyDescent="0.25">
      <c r="A66764" t="s">
        <v>80244</v>
      </c>
      <c r="B66764" t="s">
        <v>12286</v>
      </c>
      <c r="C66764" t="s">
        <v>10970</v>
      </c>
      <c r="D66764" t="s">
        <v>13346</v>
      </c>
      <c r="E66764" t="s">
        <v>11069</v>
      </c>
      <c r="F66764">
        <v>21</v>
      </c>
      <c r="G66764">
        <v>1877.01</v>
      </c>
      <c r="H66764">
        <v>2264.6799999999998</v>
      </c>
      <c r="I66764">
        <v>387.6699999999999</v>
      </c>
      <c r="J66764">
        <v>100</v>
      </c>
      <c r="K66764">
        <v>100</v>
      </c>
      <c r="L66764">
        <v>70</v>
      </c>
      <c r="M66764">
        <v>58.15</v>
      </c>
      <c r="N66764">
        <v>59.52</v>
      </c>
      <c r="O66764">
        <v>0</v>
      </c>
      <c r="P66764">
        <v>1977.01</v>
      </c>
      <c r="Q66764">
        <v>2077.0100000000002</v>
      </c>
      <c r="R66764">
        <v>2147.0100000000002</v>
      </c>
      <c r="S66764">
        <v>2205.16</v>
      </c>
      <c r="T66764">
        <v>2264.6799999999998</v>
      </c>
      <c r="U66764">
        <v>2264.6799999999998</v>
      </c>
    </row>
    <row r="66765" spans="1:21" x14ac:dyDescent="0.25">
      <c r="A66765" t="s">
        <v>80245</v>
      </c>
      <c r="B66765" t="s">
        <v>12928</v>
      </c>
      <c r="C66765" t="s">
        <v>3573</v>
      </c>
      <c r="D66765" t="s">
        <v>13345</v>
      </c>
      <c r="E66765" t="s">
        <v>13982</v>
      </c>
      <c r="F66765">
        <v>21</v>
      </c>
      <c r="G66765">
        <v>2030.17</v>
      </c>
      <c r="H66765">
        <v>2264.6799999999998</v>
      </c>
      <c r="I66765">
        <v>234.50999999999979</v>
      </c>
      <c r="J66765">
        <v>100</v>
      </c>
      <c r="K66765">
        <v>100</v>
      </c>
      <c r="L66765">
        <v>34.51</v>
      </c>
      <c r="M66765">
        <v>0</v>
      </c>
      <c r="N66765">
        <v>0</v>
      </c>
      <c r="O66765">
        <v>0</v>
      </c>
      <c r="P66765">
        <v>2130.17</v>
      </c>
      <c r="Q66765">
        <v>2230.17</v>
      </c>
      <c r="R66765">
        <v>2264.6799999999998</v>
      </c>
      <c r="S66765">
        <v>2264.6799999999998</v>
      </c>
      <c r="T66765">
        <v>2264.6799999999998</v>
      </c>
      <c r="U66765">
        <v>2264.6799999999998</v>
      </c>
    </row>
    <row r="66766" spans="1:21" x14ac:dyDescent="0.25">
      <c r="A66766" t="s">
        <v>79963</v>
      </c>
      <c r="B66766" t="s">
        <v>12189</v>
      </c>
      <c r="C66766" t="s">
        <v>10887</v>
      </c>
      <c r="D66766" t="s">
        <v>13347</v>
      </c>
      <c r="E66766" t="s">
        <v>10888</v>
      </c>
      <c r="F66766">
        <v>21</v>
      </c>
      <c r="G66766">
        <v>1877.01</v>
      </c>
      <c r="H66766">
        <v>2264.6799999999998</v>
      </c>
      <c r="I66766">
        <v>387.6699999999999</v>
      </c>
      <c r="J66766">
        <v>100</v>
      </c>
      <c r="K66766">
        <v>100</v>
      </c>
      <c r="L66766">
        <v>70</v>
      </c>
      <c r="M66766">
        <v>58.15</v>
      </c>
      <c r="N66766">
        <v>59.52</v>
      </c>
      <c r="O66766">
        <v>0</v>
      </c>
      <c r="P66766">
        <v>1977.01</v>
      </c>
      <c r="Q66766">
        <v>2077.0100000000002</v>
      </c>
      <c r="R66766">
        <v>2147.0100000000002</v>
      </c>
      <c r="S66766">
        <v>2205.16</v>
      </c>
      <c r="T66766">
        <v>2264.6799999999998</v>
      </c>
      <c r="U66766">
        <v>2264.6799999999998</v>
      </c>
    </row>
    <row r="66767" spans="1:21" x14ac:dyDescent="0.25">
      <c r="A66767" t="s">
        <v>80289</v>
      </c>
      <c r="B66767" t="s">
        <v>12331</v>
      </c>
      <c r="C66767" t="s">
        <v>11083</v>
      </c>
      <c r="D66767" t="s">
        <v>13347</v>
      </c>
      <c r="E66767" t="s">
        <v>12326</v>
      </c>
      <c r="F66767">
        <v>21</v>
      </c>
      <c r="G66767">
        <v>1877.01</v>
      </c>
      <c r="H66767">
        <v>2264.6799999999998</v>
      </c>
      <c r="I66767">
        <v>387.6699999999999</v>
      </c>
      <c r="J66767">
        <v>100</v>
      </c>
      <c r="K66767">
        <v>100</v>
      </c>
      <c r="L66767">
        <v>70</v>
      </c>
      <c r="M66767">
        <v>58.15</v>
      </c>
      <c r="N66767">
        <v>59.52</v>
      </c>
      <c r="O66767">
        <v>0</v>
      </c>
      <c r="P66767">
        <v>1977.01</v>
      </c>
      <c r="Q66767">
        <v>2077.0100000000002</v>
      </c>
      <c r="R66767">
        <v>2147.0100000000002</v>
      </c>
      <c r="S66767">
        <v>2205.16</v>
      </c>
      <c r="T66767">
        <v>2264.6799999999998</v>
      </c>
      <c r="U66767">
        <v>2264.6799999999998</v>
      </c>
    </row>
    <row r="66768" spans="1:21" x14ac:dyDescent="0.25">
      <c r="A66768" t="s">
        <v>80290</v>
      </c>
      <c r="B66768" t="s">
        <v>12955</v>
      </c>
      <c r="C66768" t="s">
        <v>4971</v>
      </c>
      <c r="D66768" t="s">
        <v>13345</v>
      </c>
      <c r="E66768" t="s">
        <v>13982</v>
      </c>
      <c r="F66768">
        <v>21</v>
      </c>
      <c r="G66768">
        <v>1952.08</v>
      </c>
      <c r="H66768">
        <v>2264.6799999999998</v>
      </c>
      <c r="I66768">
        <v>312.59999999999991</v>
      </c>
      <c r="J66768">
        <v>100</v>
      </c>
      <c r="K66768">
        <v>100</v>
      </c>
      <c r="L66768">
        <v>70</v>
      </c>
      <c r="M66768">
        <v>42.6</v>
      </c>
      <c r="N66768">
        <v>0</v>
      </c>
      <c r="O66768">
        <v>0</v>
      </c>
      <c r="P66768">
        <v>2052.08</v>
      </c>
      <c r="Q66768">
        <v>2152.08</v>
      </c>
      <c r="R66768">
        <v>2222.08</v>
      </c>
      <c r="S66768">
        <v>2264.6799999999998</v>
      </c>
      <c r="T66768">
        <v>2264.6799999999998</v>
      </c>
      <c r="U66768">
        <v>2264.6799999999998</v>
      </c>
    </row>
    <row r="66769" spans="1:21" x14ac:dyDescent="0.25">
      <c r="A66769" t="s">
        <v>80291</v>
      </c>
      <c r="B66769" t="s">
        <v>12467</v>
      </c>
      <c r="C66769" t="s">
        <v>11051</v>
      </c>
      <c r="D66769" t="s">
        <v>13346</v>
      </c>
      <c r="E66769" t="s">
        <v>11290</v>
      </c>
      <c r="F66769">
        <v>21</v>
      </c>
      <c r="G66769">
        <v>1877.01</v>
      </c>
      <c r="H66769">
        <v>2264.6799999999998</v>
      </c>
      <c r="I66769">
        <v>387.6699999999999</v>
      </c>
      <c r="J66769">
        <v>100</v>
      </c>
      <c r="K66769">
        <v>100</v>
      </c>
      <c r="L66769">
        <v>70</v>
      </c>
      <c r="M66769">
        <v>58.15</v>
      </c>
      <c r="N66769">
        <v>59.52</v>
      </c>
      <c r="O66769">
        <v>0</v>
      </c>
      <c r="P66769">
        <v>1977.01</v>
      </c>
      <c r="Q66769">
        <v>2077.0100000000002</v>
      </c>
      <c r="R66769">
        <v>2147.0100000000002</v>
      </c>
      <c r="S66769">
        <v>2205.16</v>
      </c>
      <c r="T66769">
        <v>2264.6799999999998</v>
      </c>
      <c r="U66769">
        <v>2264.6799999999998</v>
      </c>
    </row>
    <row r="66770" spans="1:21" x14ac:dyDescent="0.25">
      <c r="A66770" t="s">
        <v>80089</v>
      </c>
      <c r="B66770" t="s">
        <v>12288</v>
      </c>
      <c r="C66770" t="s">
        <v>10980</v>
      </c>
      <c r="D66770" t="s">
        <v>13348</v>
      </c>
      <c r="E66770" t="s">
        <v>11031</v>
      </c>
      <c r="F66770">
        <v>21</v>
      </c>
      <c r="G66770">
        <v>1877.01</v>
      </c>
      <c r="H66770">
        <v>2264.6799999999998</v>
      </c>
      <c r="I66770">
        <v>387.6699999999999</v>
      </c>
      <c r="J66770">
        <v>100</v>
      </c>
      <c r="K66770">
        <v>100</v>
      </c>
      <c r="L66770">
        <v>70</v>
      </c>
      <c r="M66770">
        <v>58.15</v>
      </c>
      <c r="N66770">
        <v>59.52</v>
      </c>
      <c r="O66770">
        <v>0</v>
      </c>
      <c r="P66770">
        <v>1977.01</v>
      </c>
      <c r="Q66770">
        <v>2077.0100000000002</v>
      </c>
      <c r="R66770">
        <v>2147.0100000000002</v>
      </c>
      <c r="S66770">
        <v>2205.16</v>
      </c>
      <c r="T66770">
        <v>2264.6799999999998</v>
      </c>
      <c r="U66770">
        <v>2264.6799999999998</v>
      </c>
    </row>
    <row r="66771" spans="1:21" x14ac:dyDescent="0.25">
      <c r="A66771" t="s">
        <v>80293</v>
      </c>
      <c r="B66771" t="s">
        <v>12032</v>
      </c>
      <c r="C66771" t="s">
        <v>10792</v>
      </c>
      <c r="D66771" t="s">
        <v>13348</v>
      </c>
      <c r="E66771" t="s">
        <v>10829</v>
      </c>
      <c r="F66771">
        <v>21</v>
      </c>
      <c r="G66771">
        <v>1804.8</v>
      </c>
      <c r="H66771">
        <v>2264.6799999999998</v>
      </c>
      <c r="I66771">
        <v>459.87999999999988</v>
      </c>
      <c r="J66771">
        <v>100</v>
      </c>
      <c r="K66771">
        <v>100</v>
      </c>
      <c r="L66771">
        <v>70</v>
      </c>
      <c r="M66771">
        <v>68.98</v>
      </c>
      <c r="N66771">
        <v>100</v>
      </c>
      <c r="O66771">
        <v>20.9</v>
      </c>
      <c r="P66771">
        <v>1904.8</v>
      </c>
      <c r="Q66771">
        <v>2004.8</v>
      </c>
      <c r="R66771">
        <v>2074.8000000000002</v>
      </c>
      <c r="S66771">
        <v>2143.7800000000002</v>
      </c>
      <c r="T66771">
        <v>2243.7800000000002</v>
      </c>
      <c r="U66771">
        <v>2264.6799999999998</v>
      </c>
    </row>
    <row r="66772" spans="1:21" x14ac:dyDescent="0.25">
      <c r="A66772" t="s">
        <v>80294</v>
      </c>
      <c r="B66772" t="s">
        <v>12164</v>
      </c>
      <c r="C66772" t="s">
        <v>10788</v>
      </c>
      <c r="D66772" t="s">
        <v>13346</v>
      </c>
      <c r="E66772" t="s">
        <v>10916</v>
      </c>
      <c r="F66772">
        <v>21</v>
      </c>
      <c r="G66772">
        <v>1877.01</v>
      </c>
      <c r="H66772">
        <v>2264.6799999999998</v>
      </c>
      <c r="I66772">
        <v>387.6699999999999</v>
      </c>
      <c r="J66772">
        <v>100</v>
      </c>
      <c r="K66772">
        <v>100</v>
      </c>
      <c r="L66772">
        <v>70</v>
      </c>
      <c r="M66772">
        <v>58.15</v>
      </c>
      <c r="N66772">
        <v>59.52</v>
      </c>
      <c r="O66772">
        <v>0</v>
      </c>
      <c r="P66772">
        <v>1977.01</v>
      </c>
      <c r="Q66772">
        <v>2077.0100000000002</v>
      </c>
      <c r="R66772">
        <v>2147.0100000000002</v>
      </c>
      <c r="S66772">
        <v>2205.16</v>
      </c>
      <c r="T66772">
        <v>2264.6799999999998</v>
      </c>
      <c r="U66772">
        <v>2264.6799999999998</v>
      </c>
    </row>
    <row r="66773" spans="1:21" x14ac:dyDescent="0.25">
      <c r="A66773" t="s">
        <v>80295</v>
      </c>
      <c r="B66773" t="s">
        <v>12281</v>
      </c>
      <c r="C66773" t="s">
        <v>10980</v>
      </c>
      <c r="D66773" t="s">
        <v>13347</v>
      </c>
      <c r="E66773" t="s">
        <v>10981</v>
      </c>
      <c r="F66773">
        <v>21</v>
      </c>
      <c r="G66773">
        <v>1877.01</v>
      </c>
      <c r="H66773">
        <v>2264.6799999999998</v>
      </c>
      <c r="I66773">
        <v>387.6699999999999</v>
      </c>
      <c r="J66773">
        <v>100</v>
      </c>
      <c r="K66773">
        <v>100</v>
      </c>
      <c r="L66773">
        <v>70</v>
      </c>
      <c r="M66773">
        <v>58.15</v>
      </c>
      <c r="N66773">
        <v>59.52</v>
      </c>
      <c r="O66773">
        <v>0</v>
      </c>
      <c r="P66773">
        <v>1977.01</v>
      </c>
      <c r="Q66773">
        <v>2077.0100000000002</v>
      </c>
      <c r="R66773">
        <v>2147.0100000000002</v>
      </c>
      <c r="S66773">
        <v>2205.16</v>
      </c>
      <c r="T66773">
        <v>2264.6799999999998</v>
      </c>
      <c r="U66773">
        <v>2264.6799999999998</v>
      </c>
    </row>
    <row r="66774" spans="1:21" x14ac:dyDescent="0.25">
      <c r="A66774" t="s">
        <v>80336</v>
      </c>
      <c r="B66774" t="s">
        <v>12969</v>
      </c>
      <c r="C66774" t="s">
        <v>6142</v>
      </c>
      <c r="D66774" t="s">
        <v>13345</v>
      </c>
      <c r="E66774" t="s">
        <v>13982</v>
      </c>
      <c r="F66774">
        <v>21</v>
      </c>
      <c r="G66774">
        <v>1952.08</v>
      </c>
      <c r="H66774">
        <v>2264.6799999999998</v>
      </c>
      <c r="I66774">
        <v>312.59999999999991</v>
      </c>
      <c r="J66774">
        <v>100</v>
      </c>
      <c r="K66774">
        <v>100</v>
      </c>
      <c r="L66774">
        <v>70</v>
      </c>
      <c r="M66774">
        <v>42.6</v>
      </c>
      <c r="N66774">
        <v>0</v>
      </c>
      <c r="O66774">
        <v>0</v>
      </c>
      <c r="P66774">
        <v>2052.08</v>
      </c>
      <c r="Q66774">
        <v>2152.08</v>
      </c>
      <c r="R66774">
        <v>2222.08</v>
      </c>
      <c r="S66774">
        <v>2264.6799999999998</v>
      </c>
      <c r="T66774">
        <v>2264.6799999999998</v>
      </c>
      <c r="U66774">
        <v>2264.6799999999998</v>
      </c>
    </row>
    <row r="66775" spans="1:21" x14ac:dyDescent="0.25">
      <c r="A66775" t="s">
        <v>80297</v>
      </c>
      <c r="B66775" t="s">
        <v>12909</v>
      </c>
      <c r="C66775" t="s">
        <v>3573</v>
      </c>
      <c r="D66775" t="s">
        <v>13345</v>
      </c>
      <c r="E66775" t="s">
        <v>13982</v>
      </c>
      <c r="F66775">
        <v>21</v>
      </c>
      <c r="G66775">
        <v>2030.17</v>
      </c>
      <c r="H66775">
        <v>2264.6799999999998</v>
      </c>
      <c r="I66775">
        <v>234.50999999999979</v>
      </c>
      <c r="J66775">
        <v>100</v>
      </c>
      <c r="K66775">
        <v>100</v>
      </c>
      <c r="L66775">
        <v>34.51</v>
      </c>
      <c r="M66775">
        <v>0</v>
      </c>
      <c r="N66775">
        <v>0</v>
      </c>
      <c r="O66775">
        <v>0</v>
      </c>
      <c r="P66775">
        <v>2130.17</v>
      </c>
      <c r="Q66775">
        <v>2230.17</v>
      </c>
      <c r="R66775">
        <v>2264.6799999999998</v>
      </c>
      <c r="S66775">
        <v>2264.6799999999998</v>
      </c>
      <c r="T66775">
        <v>2264.6799999999998</v>
      </c>
      <c r="U66775">
        <v>2264.6799999999998</v>
      </c>
    </row>
    <row r="66776" spans="1:21" x14ac:dyDescent="0.25">
      <c r="A66776" t="s">
        <v>79974</v>
      </c>
      <c r="B66776" t="s">
        <v>13998</v>
      </c>
      <c r="C66776" t="s">
        <v>10805</v>
      </c>
      <c r="D66776" t="s">
        <v>13348</v>
      </c>
      <c r="E66776" t="s">
        <v>10860</v>
      </c>
      <c r="F66776">
        <v>21</v>
      </c>
      <c r="G66776">
        <v>1877.01</v>
      </c>
      <c r="H66776">
        <v>2264.6799999999998</v>
      </c>
      <c r="I66776">
        <v>387.6699999999999</v>
      </c>
      <c r="J66776">
        <v>100</v>
      </c>
      <c r="K66776">
        <v>100</v>
      </c>
      <c r="L66776">
        <v>70</v>
      </c>
      <c r="M66776">
        <v>58.15</v>
      </c>
      <c r="N66776">
        <v>59.52</v>
      </c>
      <c r="O66776">
        <v>0</v>
      </c>
      <c r="P66776">
        <v>1977.01</v>
      </c>
      <c r="Q66776">
        <v>2077.0100000000002</v>
      </c>
      <c r="R66776">
        <v>2147.0100000000002</v>
      </c>
      <c r="S66776">
        <v>2205.16</v>
      </c>
      <c r="T66776">
        <v>2264.6799999999998</v>
      </c>
      <c r="U66776">
        <v>2264.6799999999998</v>
      </c>
    </row>
    <row r="66777" spans="1:21" x14ac:dyDescent="0.25">
      <c r="A66777" t="s">
        <v>80380</v>
      </c>
      <c r="B66777" t="s">
        <v>11974</v>
      </c>
      <c r="C66777" t="s">
        <v>10775</v>
      </c>
      <c r="D66777" t="s">
        <v>13347</v>
      </c>
      <c r="E66777" t="s">
        <v>10776</v>
      </c>
      <c r="F66777">
        <v>21</v>
      </c>
      <c r="G66777">
        <v>1804.8</v>
      </c>
      <c r="H66777">
        <v>2264.6799999999998</v>
      </c>
      <c r="I66777">
        <v>459.87999999999988</v>
      </c>
      <c r="J66777">
        <v>100</v>
      </c>
      <c r="K66777">
        <v>100</v>
      </c>
      <c r="L66777">
        <v>70</v>
      </c>
      <c r="M66777">
        <v>68.98</v>
      </c>
      <c r="N66777">
        <v>100</v>
      </c>
      <c r="O66777">
        <v>20.9</v>
      </c>
      <c r="P66777">
        <v>1904.8</v>
      </c>
      <c r="Q66777">
        <v>2004.8</v>
      </c>
      <c r="R66777">
        <v>2074.8000000000002</v>
      </c>
      <c r="S66777">
        <v>2143.7800000000002</v>
      </c>
      <c r="T66777">
        <v>2243.7800000000002</v>
      </c>
      <c r="U66777">
        <v>2264.6799999999998</v>
      </c>
    </row>
    <row r="66778" spans="1:21" x14ac:dyDescent="0.25">
      <c r="A66778" t="s">
        <v>80314</v>
      </c>
      <c r="B66778" t="s">
        <v>13483</v>
      </c>
      <c r="C66778" t="s">
        <v>4971</v>
      </c>
      <c r="D66778" t="s">
        <v>13345</v>
      </c>
      <c r="E66778" t="s">
        <v>13982</v>
      </c>
      <c r="F66778">
        <v>21</v>
      </c>
      <c r="G66778">
        <v>1877.01</v>
      </c>
      <c r="H66778">
        <v>2264.6799999999998</v>
      </c>
      <c r="I66778">
        <v>387.6699999999999</v>
      </c>
      <c r="J66778">
        <v>100</v>
      </c>
      <c r="K66778">
        <v>100</v>
      </c>
      <c r="L66778">
        <v>70</v>
      </c>
      <c r="M66778">
        <v>58.15</v>
      </c>
      <c r="N66778">
        <v>59.52</v>
      </c>
      <c r="O66778">
        <v>0</v>
      </c>
      <c r="P66778">
        <v>1977.01</v>
      </c>
      <c r="Q66778">
        <v>2077.0100000000002</v>
      </c>
      <c r="R66778">
        <v>2147.0100000000002</v>
      </c>
      <c r="S66778">
        <v>2205.16</v>
      </c>
      <c r="T66778">
        <v>2264.6799999999998</v>
      </c>
      <c r="U66778">
        <v>2264.6799999999998</v>
      </c>
    </row>
    <row r="66779" spans="1:21" x14ac:dyDescent="0.25">
      <c r="A66779" t="s">
        <v>80102</v>
      </c>
      <c r="B66779" t="s">
        <v>12112</v>
      </c>
      <c r="C66779" t="s">
        <v>10815</v>
      </c>
      <c r="D66779" t="s">
        <v>13348</v>
      </c>
      <c r="E66779" t="s">
        <v>10917</v>
      </c>
      <c r="F66779">
        <v>21</v>
      </c>
      <c r="G66779">
        <v>1804.8</v>
      </c>
      <c r="H66779">
        <v>2264.6799999999998</v>
      </c>
      <c r="I66779">
        <v>459.87999999999988</v>
      </c>
      <c r="J66779">
        <v>100</v>
      </c>
      <c r="K66779">
        <v>100</v>
      </c>
      <c r="L66779">
        <v>70</v>
      </c>
      <c r="M66779">
        <v>68.98</v>
      </c>
      <c r="N66779">
        <v>100</v>
      </c>
      <c r="O66779">
        <v>20.9</v>
      </c>
      <c r="P66779">
        <v>1904.8</v>
      </c>
      <c r="Q66779">
        <v>2004.8</v>
      </c>
      <c r="R66779">
        <v>2074.8000000000002</v>
      </c>
      <c r="S66779">
        <v>2143.7800000000002</v>
      </c>
      <c r="T66779">
        <v>2243.7800000000002</v>
      </c>
      <c r="U66779">
        <v>2264.6799999999998</v>
      </c>
    </row>
    <row r="66780" spans="1:21" x14ac:dyDescent="0.25">
      <c r="A66780" t="s">
        <v>80319</v>
      </c>
      <c r="B66780" t="s">
        <v>11905</v>
      </c>
      <c r="C66780" t="s">
        <v>10684</v>
      </c>
      <c r="D66780" t="s">
        <v>13346</v>
      </c>
      <c r="E66780" t="s">
        <v>10695</v>
      </c>
      <c r="F66780">
        <v>21</v>
      </c>
      <c r="G66780">
        <v>1952.08</v>
      </c>
      <c r="H66780">
        <v>2264.6799999999998</v>
      </c>
      <c r="I66780">
        <v>312.59999999999991</v>
      </c>
      <c r="J66780">
        <v>100</v>
      </c>
      <c r="K66780">
        <v>100</v>
      </c>
      <c r="L66780">
        <v>70</v>
      </c>
      <c r="M66780">
        <v>42.6</v>
      </c>
      <c r="N66780">
        <v>0</v>
      </c>
      <c r="O66780">
        <v>0</v>
      </c>
      <c r="P66780">
        <v>2052.08</v>
      </c>
      <c r="Q66780">
        <v>2152.08</v>
      </c>
      <c r="R66780">
        <v>2222.08</v>
      </c>
      <c r="S66780">
        <v>2264.6799999999998</v>
      </c>
      <c r="T66780">
        <v>2264.6799999999998</v>
      </c>
      <c r="U66780">
        <v>2264.6799999999998</v>
      </c>
    </row>
    <row r="66781" spans="1:21" x14ac:dyDescent="0.25">
      <c r="A66781" t="s">
        <v>80356</v>
      </c>
      <c r="B66781" t="s">
        <v>12438</v>
      </c>
      <c r="C66781" t="s">
        <v>11098</v>
      </c>
      <c r="D66781" t="s">
        <v>13348</v>
      </c>
      <c r="E66781" t="s">
        <v>11242</v>
      </c>
      <c r="F66781">
        <v>21</v>
      </c>
      <c r="G66781">
        <v>1877.01</v>
      </c>
      <c r="H66781">
        <v>2264.6799999999998</v>
      </c>
      <c r="I66781">
        <v>387.6699999999999</v>
      </c>
      <c r="J66781">
        <v>100</v>
      </c>
      <c r="K66781">
        <v>100</v>
      </c>
      <c r="L66781">
        <v>70</v>
      </c>
      <c r="M66781">
        <v>58.15</v>
      </c>
      <c r="N66781">
        <v>59.52</v>
      </c>
      <c r="O66781">
        <v>0</v>
      </c>
      <c r="P66781">
        <v>1977.01</v>
      </c>
      <c r="Q66781">
        <v>2077.0100000000002</v>
      </c>
      <c r="R66781">
        <v>2147.0100000000002</v>
      </c>
      <c r="S66781">
        <v>2205.16</v>
      </c>
      <c r="T66781">
        <v>2264.6799999999998</v>
      </c>
      <c r="U66781">
        <v>2264.6799999999998</v>
      </c>
    </row>
    <row r="66782" spans="1:21" x14ac:dyDescent="0.25">
      <c r="A66782" t="s">
        <v>80304</v>
      </c>
      <c r="B66782" t="s">
        <v>13988</v>
      </c>
      <c r="C66782" t="s">
        <v>10710</v>
      </c>
      <c r="D66782" t="s">
        <v>13347</v>
      </c>
      <c r="E66782" t="s">
        <v>10711</v>
      </c>
      <c r="F66782">
        <v>21</v>
      </c>
      <c r="G66782">
        <v>1952.08</v>
      </c>
      <c r="H66782">
        <v>2264.6799999999998</v>
      </c>
      <c r="I66782">
        <v>312.59999999999991</v>
      </c>
      <c r="J66782">
        <v>100</v>
      </c>
      <c r="K66782">
        <v>100</v>
      </c>
      <c r="L66782">
        <v>70</v>
      </c>
      <c r="M66782">
        <v>42.6</v>
      </c>
      <c r="N66782">
        <v>0</v>
      </c>
      <c r="O66782">
        <v>0</v>
      </c>
      <c r="P66782">
        <v>2052.08</v>
      </c>
      <c r="Q66782">
        <v>2152.08</v>
      </c>
      <c r="R66782">
        <v>2222.08</v>
      </c>
      <c r="S66782">
        <v>2264.6799999999998</v>
      </c>
      <c r="T66782">
        <v>2264.6799999999998</v>
      </c>
      <c r="U66782">
        <v>2264.6799999999998</v>
      </c>
    </row>
    <row r="66783" spans="1:21" x14ac:dyDescent="0.25">
      <c r="A66783" t="s">
        <v>80305</v>
      </c>
      <c r="B66783" t="s">
        <v>12091</v>
      </c>
      <c r="C66783" t="s">
        <v>10795</v>
      </c>
      <c r="D66783" t="s">
        <v>13346</v>
      </c>
      <c r="E66783" t="s">
        <v>10884</v>
      </c>
      <c r="F66783">
        <v>21</v>
      </c>
      <c r="G66783">
        <v>1877.01</v>
      </c>
      <c r="H66783">
        <v>2264.6799999999998</v>
      </c>
      <c r="I66783">
        <v>387.6699999999999</v>
      </c>
      <c r="J66783">
        <v>100</v>
      </c>
      <c r="K66783">
        <v>100</v>
      </c>
      <c r="L66783">
        <v>70</v>
      </c>
      <c r="M66783">
        <v>58.15</v>
      </c>
      <c r="N66783">
        <v>59.52</v>
      </c>
      <c r="O66783">
        <v>0</v>
      </c>
      <c r="P66783">
        <v>1977.01</v>
      </c>
      <c r="Q66783">
        <v>2077.0100000000002</v>
      </c>
      <c r="R66783">
        <v>2147.0100000000002</v>
      </c>
      <c r="S66783">
        <v>2205.16</v>
      </c>
      <c r="T66783">
        <v>2264.6799999999998</v>
      </c>
      <c r="U66783">
        <v>2264.6799999999998</v>
      </c>
    </row>
    <row r="66784" spans="1:21" x14ac:dyDescent="0.25">
      <c r="A66784" t="s">
        <v>79977</v>
      </c>
      <c r="B66784" t="s">
        <v>13351</v>
      </c>
      <c r="C66784" t="s">
        <v>10691</v>
      </c>
      <c r="D66784" t="s">
        <v>13348</v>
      </c>
      <c r="E66784" t="s">
        <v>10713</v>
      </c>
      <c r="F66784">
        <v>21</v>
      </c>
      <c r="G66784">
        <v>1952.08</v>
      </c>
      <c r="H66784">
        <v>2264.6799999999998</v>
      </c>
      <c r="I66784">
        <v>312.59999999999991</v>
      </c>
      <c r="J66784">
        <v>100</v>
      </c>
      <c r="K66784">
        <v>100</v>
      </c>
      <c r="L66784">
        <v>70</v>
      </c>
      <c r="M66784">
        <v>42.6</v>
      </c>
      <c r="N66784">
        <v>0</v>
      </c>
      <c r="O66784">
        <v>0</v>
      </c>
      <c r="P66784">
        <v>2052.08</v>
      </c>
      <c r="Q66784">
        <v>2152.08</v>
      </c>
      <c r="R66784">
        <v>2222.08</v>
      </c>
      <c r="S66784">
        <v>2264.6799999999998</v>
      </c>
      <c r="T66784">
        <v>2264.6799999999998</v>
      </c>
      <c r="U66784">
        <v>2264.6799999999998</v>
      </c>
    </row>
    <row r="66785" spans="1:21" x14ac:dyDescent="0.25">
      <c r="A66785" t="s">
        <v>80388</v>
      </c>
      <c r="B66785" t="s">
        <v>11959</v>
      </c>
      <c r="C66785" t="s">
        <v>10779</v>
      </c>
      <c r="D66785" t="s">
        <v>13347</v>
      </c>
      <c r="E66785" t="s">
        <v>10780</v>
      </c>
      <c r="F66785">
        <v>21</v>
      </c>
      <c r="G66785">
        <v>1804.8</v>
      </c>
      <c r="H66785">
        <v>2264.6799999999998</v>
      </c>
      <c r="I66785">
        <v>459.87999999999988</v>
      </c>
      <c r="J66785">
        <v>100</v>
      </c>
      <c r="K66785">
        <v>100</v>
      </c>
      <c r="L66785">
        <v>70</v>
      </c>
      <c r="M66785">
        <v>68.98</v>
      </c>
      <c r="N66785">
        <v>100</v>
      </c>
      <c r="O66785">
        <v>20.9</v>
      </c>
      <c r="P66785">
        <v>1904.8</v>
      </c>
      <c r="Q66785">
        <v>2004.8</v>
      </c>
      <c r="R66785">
        <v>2074.8000000000002</v>
      </c>
      <c r="S66785">
        <v>2143.7800000000002</v>
      </c>
      <c r="T66785">
        <v>2243.7800000000002</v>
      </c>
      <c r="U66785">
        <v>2264.6799999999998</v>
      </c>
    </row>
    <row r="66786" spans="1:21" x14ac:dyDescent="0.25">
      <c r="A66786" t="s">
        <v>80308</v>
      </c>
      <c r="B66786" t="s">
        <v>12221</v>
      </c>
      <c r="C66786" t="s">
        <v>10896</v>
      </c>
      <c r="D66786" t="s">
        <v>13346</v>
      </c>
      <c r="E66786" t="s">
        <v>11002</v>
      </c>
      <c r="F66786">
        <v>21</v>
      </c>
      <c r="G66786">
        <v>1877.01</v>
      </c>
      <c r="H66786">
        <v>2264.6799999999998</v>
      </c>
      <c r="I66786">
        <v>387.6699999999999</v>
      </c>
      <c r="J66786">
        <v>100</v>
      </c>
      <c r="K66786">
        <v>100</v>
      </c>
      <c r="L66786">
        <v>70</v>
      </c>
      <c r="M66786">
        <v>58.15</v>
      </c>
      <c r="N66786">
        <v>59.52</v>
      </c>
      <c r="O66786">
        <v>0</v>
      </c>
      <c r="P66786">
        <v>1977.01</v>
      </c>
      <c r="Q66786">
        <v>2077.0100000000002</v>
      </c>
      <c r="R66786">
        <v>2147.0100000000002</v>
      </c>
      <c r="S66786">
        <v>2205.16</v>
      </c>
      <c r="T66786">
        <v>2264.6799999999998</v>
      </c>
      <c r="U66786">
        <v>2264.6799999999998</v>
      </c>
    </row>
    <row r="66787" spans="1:21" x14ac:dyDescent="0.25">
      <c r="A66787" t="s">
        <v>80066</v>
      </c>
      <c r="B66787" t="s">
        <v>12381</v>
      </c>
      <c r="C66787" t="s">
        <v>11118</v>
      </c>
      <c r="D66787" t="s">
        <v>13348</v>
      </c>
      <c r="E66787" t="s">
        <v>12421</v>
      </c>
      <c r="F66787">
        <v>21</v>
      </c>
      <c r="G66787">
        <v>1877.01</v>
      </c>
      <c r="H66787">
        <v>2264.6799999999998</v>
      </c>
      <c r="I66787">
        <v>387.6699999999999</v>
      </c>
      <c r="J66787">
        <v>100</v>
      </c>
      <c r="K66787">
        <v>100</v>
      </c>
      <c r="L66787">
        <v>70</v>
      </c>
      <c r="M66787">
        <v>58.15</v>
      </c>
      <c r="N66787">
        <v>59.52</v>
      </c>
      <c r="O66787">
        <v>0</v>
      </c>
      <c r="P66787">
        <v>1977.01</v>
      </c>
      <c r="Q66787">
        <v>2077.0100000000002</v>
      </c>
      <c r="R66787">
        <v>2147.0100000000002</v>
      </c>
      <c r="S66787">
        <v>2205.16</v>
      </c>
      <c r="T66787">
        <v>2264.6799999999998</v>
      </c>
      <c r="U66787">
        <v>2264.6799999999998</v>
      </c>
    </row>
    <row r="66788" spans="1:21" x14ac:dyDescent="0.25">
      <c r="A66788" t="s">
        <v>80310</v>
      </c>
      <c r="B66788" t="s">
        <v>12958</v>
      </c>
      <c r="C66788" t="s">
        <v>4971</v>
      </c>
      <c r="D66788" t="s">
        <v>13345</v>
      </c>
      <c r="E66788" t="s">
        <v>13982</v>
      </c>
      <c r="F66788">
        <v>21</v>
      </c>
      <c r="G66788">
        <v>1952.08</v>
      </c>
      <c r="H66788">
        <v>2264.6799999999998</v>
      </c>
      <c r="I66788">
        <v>312.59999999999991</v>
      </c>
      <c r="J66788">
        <v>100</v>
      </c>
      <c r="K66788">
        <v>100</v>
      </c>
      <c r="L66788">
        <v>70</v>
      </c>
      <c r="M66788">
        <v>42.6</v>
      </c>
      <c r="N66788">
        <v>0</v>
      </c>
      <c r="O66788">
        <v>0</v>
      </c>
      <c r="P66788">
        <v>2052.08</v>
      </c>
      <c r="Q66788">
        <v>2152.08</v>
      </c>
      <c r="R66788">
        <v>2222.08</v>
      </c>
      <c r="S66788">
        <v>2264.6799999999998</v>
      </c>
      <c r="T66788">
        <v>2264.6799999999998</v>
      </c>
      <c r="U66788">
        <v>2264.6799999999998</v>
      </c>
    </row>
    <row r="66789" spans="1:21" x14ac:dyDescent="0.25">
      <c r="A66789" t="s">
        <v>79862</v>
      </c>
      <c r="B66789" t="s">
        <v>11977</v>
      </c>
      <c r="C66789" t="s">
        <v>10740</v>
      </c>
      <c r="D66789" t="s">
        <v>13346</v>
      </c>
      <c r="E66789" t="s">
        <v>10825</v>
      </c>
      <c r="F66789">
        <v>21</v>
      </c>
      <c r="G66789">
        <v>1804.8</v>
      </c>
      <c r="H66789">
        <v>2264.6799999999998</v>
      </c>
      <c r="I66789">
        <v>459.87999999999988</v>
      </c>
      <c r="J66789">
        <v>100</v>
      </c>
      <c r="K66789">
        <v>100</v>
      </c>
      <c r="L66789">
        <v>70</v>
      </c>
      <c r="M66789">
        <v>68.98</v>
      </c>
      <c r="N66789">
        <v>100</v>
      </c>
      <c r="O66789">
        <v>20.9</v>
      </c>
      <c r="P66789">
        <v>1904.8</v>
      </c>
      <c r="Q66789">
        <v>2004.8</v>
      </c>
      <c r="R66789">
        <v>2074.8000000000002</v>
      </c>
      <c r="S66789">
        <v>2143.7800000000002</v>
      </c>
      <c r="T66789">
        <v>2243.7800000000002</v>
      </c>
      <c r="U66789">
        <v>2264.6799999999998</v>
      </c>
    </row>
    <row r="66790" spans="1:21" x14ac:dyDescent="0.25">
      <c r="A66790" t="s">
        <v>80312</v>
      </c>
      <c r="B66790" t="s">
        <v>12418</v>
      </c>
      <c r="C66790" t="s">
        <v>11093</v>
      </c>
      <c r="D66790" t="s">
        <v>13348</v>
      </c>
      <c r="E66790" t="s">
        <v>11172</v>
      </c>
      <c r="F66790">
        <v>21</v>
      </c>
      <c r="G66790">
        <v>1804.8</v>
      </c>
      <c r="H66790">
        <v>2264.6799999999998</v>
      </c>
      <c r="I66790">
        <v>459.87999999999988</v>
      </c>
      <c r="J66790">
        <v>100</v>
      </c>
      <c r="K66790">
        <v>100</v>
      </c>
      <c r="L66790">
        <v>70</v>
      </c>
      <c r="M66790">
        <v>68.98</v>
      </c>
      <c r="N66790">
        <v>100</v>
      </c>
      <c r="O66790">
        <v>20.9</v>
      </c>
      <c r="P66790">
        <v>1904.8</v>
      </c>
      <c r="Q66790">
        <v>2004.8</v>
      </c>
      <c r="R66790">
        <v>2074.8000000000002</v>
      </c>
      <c r="S66790">
        <v>2143.7800000000002</v>
      </c>
      <c r="T66790">
        <v>2243.7800000000002</v>
      </c>
      <c r="U66790">
        <v>2264.6799999999998</v>
      </c>
    </row>
    <row r="66791" spans="1:21" x14ac:dyDescent="0.25">
      <c r="A66791" t="s">
        <v>80313</v>
      </c>
      <c r="B66791" t="s">
        <v>12353</v>
      </c>
      <c r="C66791" t="s">
        <v>11061</v>
      </c>
      <c r="D66791" t="s">
        <v>13347</v>
      </c>
      <c r="E66791" t="s">
        <v>11062</v>
      </c>
      <c r="F66791">
        <v>21</v>
      </c>
      <c r="G66791">
        <v>1877.01</v>
      </c>
      <c r="H66791">
        <v>2264.6799999999998</v>
      </c>
      <c r="I66791">
        <v>387.6699999999999</v>
      </c>
      <c r="J66791">
        <v>100</v>
      </c>
      <c r="K66791">
        <v>100</v>
      </c>
      <c r="L66791">
        <v>70</v>
      </c>
      <c r="M66791">
        <v>58.15</v>
      </c>
      <c r="N66791">
        <v>59.52</v>
      </c>
      <c r="O66791">
        <v>0</v>
      </c>
      <c r="P66791">
        <v>1977.01</v>
      </c>
      <c r="Q66791">
        <v>2077.0100000000002</v>
      </c>
      <c r="R66791">
        <v>2147.0100000000002</v>
      </c>
      <c r="S66791">
        <v>2205.16</v>
      </c>
      <c r="T66791">
        <v>2264.6799999999998</v>
      </c>
      <c r="U66791">
        <v>2264.6799999999998</v>
      </c>
    </row>
    <row r="66792" spans="1:21" x14ac:dyDescent="0.25">
      <c r="A66792" t="s">
        <v>80219</v>
      </c>
      <c r="B66792" t="s">
        <v>13415</v>
      </c>
      <c r="C66792" t="s">
        <v>2786</v>
      </c>
      <c r="D66792" t="s">
        <v>13345</v>
      </c>
      <c r="E66792" t="s">
        <v>13982</v>
      </c>
      <c r="F66792">
        <v>21</v>
      </c>
      <c r="G66792">
        <v>2030.17</v>
      </c>
      <c r="H66792">
        <v>2264.6799999999998</v>
      </c>
      <c r="I66792">
        <v>234.50999999999979</v>
      </c>
      <c r="J66792">
        <v>100</v>
      </c>
      <c r="K66792">
        <v>100</v>
      </c>
      <c r="L66792">
        <v>34.51</v>
      </c>
      <c r="M66792">
        <v>0</v>
      </c>
      <c r="N66792">
        <v>0</v>
      </c>
      <c r="O66792">
        <v>0</v>
      </c>
      <c r="P66792">
        <v>2130.17</v>
      </c>
      <c r="Q66792">
        <v>2230.17</v>
      </c>
      <c r="R66792">
        <v>2264.6799999999998</v>
      </c>
      <c r="S66792">
        <v>2264.6799999999998</v>
      </c>
      <c r="T66792">
        <v>2264.6799999999998</v>
      </c>
      <c r="U66792">
        <v>2264.6799999999998</v>
      </c>
    </row>
    <row r="66793" spans="1:21" x14ac:dyDescent="0.25">
      <c r="A66793" t="s">
        <v>80315</v>
      </c>
      <c r="B66793" t="s">
        <v>12218</v>
      </c>
      <c r="C66793" t="s">
        <v>10887</v>
      </c>
      <c r="D66793" t="s">
        <v>13348</v>
      </c>
      <c r="E66793" t="s">
        <v>10945</v>
      </c>
      <c r="F66793">
        <v>21</v>
      </c>
      <c r="G66793">
        <v>1877.01</v>
      </c>
      <c r="H66793">
        <v>2264.6799999999998</v>
      </c>
      <c r="I66793">
        <v>387.6699999999999</v>
      </c>
      <c r="J66793">
        <v>100</v>
      </c>
      <c r="K66793">
        <v>100</v>
      </c>
      <c r="L66793">
        <v>70</v>
      </c>
      <c r="M66793">
        <v>58.15</v>
      </c>
      <c r="N66793">
        <v>59.52</v>
      </c>
      <c r="O66793">
        <v>0</v>
      </c>
      <c r="P66793">
        <v>1977.01</v>
      </c>
      <c r="Q66793">
        <v>2077.0100000000002</v>
      </c>
      <c r="R66793">
        <v>2147.0100000000002</v>
      </c>
      <c r="S66793">
        <v>2205.16</v>
      </c>
      <c r="T66793">
        <v>2264.6799999999998</v>
      </c>
      <c r="U66793">
        <v>2264.6799999999998</v>
      </c>
    </row>
    <row r="66794" spans="1:21" x14ac:dyDescent="0.25">
      <c r="A66794" t="s">
        <v>80316</v>
      </c>
      <c r="B66794" t="s">
        <v>12244</v>
      </c>
      <c r="C66794" t="s">
        <v>10887</v>
      </c>
      <c r="D66794" t="s">
        <v>13348</v>
      </c>
      <c r="E66794" t="s">
        <v>10945</v>
      </c>
      <c r="F66794">
        <v>21</v>
      </c>
      <c r="G66794">
        <v>1877.01</v>
      </c>
      <c r="H66794">
        <v>2264.6799999999998</v>
      </c>
      <c r="I66794">
        <v>387.6699999999999</v>
      </c>
      <c r="J66794">
        <v>100</v>
      </c>
      <c r="K66794">
        <v>100</v>
      </c>
      <c r="L66794">
        <v>70</v>
      </c>
      <c r="M66794">
        <v>58.15</v>
      </c>
      <c r="N66794">
        <v>59.52</v>
      </c>
      <c r="O66794">
        <v>0</v>
      </c>
      <c r="P66794">
        <v>1977.01</v>
      </c>
      <c r="Q66794">
        <v>2077.0100000000002</v>
      </c>
      <c r="R66794">
        <v>2147.0100000000002</v>
      </c>
      <c r="S66794">
        <v>2205.16</v>
      </c>
      <c r="T66794">
        <v>2264.6799999999998</v>
      </c>
      <c r="U66794">
        <v>2264.6799999999998</v>
      </c>
    </row>
    <row r="66795" spans="1:21" x14ac:dyDescent="0.25">
      <c r="A66795" t="s">
        <v>80317</v>
      </c>
      <c r="B66795" t="s">
        <v>12959</v>
      </c>
      <c r="C66795" t="s">
        <v>4971</v>
      </c>
      <c r="D66795" t="s">
        <v>13345</v>
      </c>
      <c r="E66795" t="s">
        <v>13982</v>
      </c>
      <c r="F66795">
        <v>21</v>
      </c>
      <c r="G66795">
        <v>1952.08</v>
      </c>
      <c r="H66795">
        <v>2264.6799999999998</v>
      </c>
      <c r="I66795">
        <v>312.59999999999991</v>
      </c>
      <c r="J66795">
        <v>100</v>
      </c>
      <c r="K66795">
        <v>100</v>
      </c>
      <c r="L66795">
        <v>70</v>
      </c>
      <c r="M66795">
        <v>42.6</v>
      </c>
      <c r="N66795">
        <v>0</v>
      </c>
      <c r="O66795">
        <v>0</v>
      </c>
      <c r="P66795">
        <v>2052.08</v>
      </c>
      <c r="Q66795">
        <v>2152.08</v>
      </c>
      <c r="R66795">
        <v>2222.08</v>
      </c>
      <c r="S66795">
        <v>2264.6799999999998</v>
      </c>
      <c r="T66795">
        <v>2264.6799999999998</v>
      </c>
      <c r="U66795">
        <v>2264.6799999999998</v>
      </c>
    </row>
    <row r="66796" spans="1:21" x14ac:dyDescent="0.25">
      <c r="A66796" t="s">
        <v>80318</v>
      </c>
      <c r="B66796" t="s">
        <v>12510</v>
      </c>
      <c r="C66796" t="s">
        <v>11141</v>
      </c>
      <c r="D66796" t="s">
        <v>13346</v>
      </c>
      <c r="E66796" t="s">
        <v>11332</v>
      </c>
      <c r="F66796">
        <v>21</v>
      </c>
      <c r="G66796">
        <v>1877.01</v>
      </c>
      <c r="H66796">
        <v>2264.6799999999998</v>
      </c>
      <c r="I66796">
        <v>387.6699999999999</v>
      </c>
      <c r="J66796">
        <v>100</v>
      </c>
      <c r="K66796">
        <v>100</v>
      </c>
      <c r="L66796">
        <v>70</v>
      </c>
      <c r="M66796">
        <v>58.15</v>
      </c>
      <c r="N66796">
        <v>59.52</v>
      </c>
      <c r="O66796">
        <v>0</v>
      </c>
      <c r="P66796">
        <v>1977.01</v>
      </c>
      <c r="Q66796">
        <v>2077.0100000000002</v>
      </c>
      <c r="R66796">
        <v>2147.0100000000002</v>
      </c>
      <c r="S66796">
        <v>2205.16</v>
      </c>
      <c r="T66796">
        <v>2264.6799999999998</v>
      </c>
      <c r="U66796">
        <v>2264.6799999999998</v>
      </c>
    </row>
    <row r="66797" spans="1:21" x14ac:dyDescent="0.25">
      <c r="A66797" t="s">
        <v>80116</v>
      </c>
      <c r="B66797" t="s">
        <v>13987</v>
      </c>
      <c r="C66797" t="s">
        <v>10710</v>
      </c>
      <c r="D66797" t="s">
        <v>13348</v>
      </c>
      <c r="E66797" t="s">
        <v>10730</v>
      </c>
      <c r="F66797">
        <v>21</v>
      </c>
      <c r="G66797">
        <v>1952.08</v>
      </c>
      <c r="H66797">
        <v>2264.6799999999998</v>
      </c>
      <c r="I66797">
        <v>312.59999999999991</v>
      </c>
      <c r="J66797">
        <v>100</v>
      </c>
      <c r="K66797">
        <v>100</v>
      </c>
      <c r="L66797">
        <v>70</v>
      </c>
      <c r="M66797">
        <v>42.6</v>
      </c>
      <c r="N66797">
        <v>0</v>
      </c>
      <c r="O66797">
        <v>0</v>
      </c>
      <c r="P66797">
        <v>2052.08</v>
      </c>
      <c r="Q66797">
        <v>2152.08</v>
      </c>
      <c r="R66797">
        <v>2222.08</v>
      </c>
      <c r="S66797">
        <v>2264.6799999999998</v>
      </c>
      <c r="T66797">
        <v>2264.6799999999998</v>
      </c>
      <c r="U66797">
        <v>2264.6799999999998</v>
      </c>
    </row>
    <row r="66798" spans="1:21" x14ac:dyDescent="0.25">
      <c r="A66798" t="s">
        <v>80320</v>
      </c>
      <c r="B66798" t="s">
        <v>12517</v>
      </c>
      <c r="C66798" t="s">
        <v>11343</v>
      </c>
      <c r="D66798" t="s">
        <v>13347</v>
      </c>
      <c r="E66798" t="s">
        <v>11344</v>
      </c>
      <c r="F66798">
        <v>21</v>
      </c>
      <c r="G66798">
        <v>1877.01</v>
      </c>
      <c r="H66798">
        <v>2264.6799999999998</v>
      </c>
      <c r="I66798">
        <v>387.6699999999999</v>
      </c>
      <c r="J66798">
        <v>100</v>
      </c>
      <c r="K66798">
        <v>100</v>
      </c>
      <c r="L66798">
        <v>70</v>
      </c>
      <c r="M66798">
        <v>58.15</v>
      </c>
      <c r="N66798">
        <v>59.52</v>
      </c>
      <c r="O66798">
        <v>0</v>
      </c>
      <c r="P66798">
        <v>1977.01</v>
      </c>
      <c r="Q66798">
        <v>2077.0100000000002</v>
      </c>
      <c r="R66798">
        <v>2147.0100000000002</v>
      </c>
      <c r="S66798">
        <v>2205.16</v>
      </c>
      <c r="T66798">
        <v>2264.6799999999998</v>
      </c>
      <c r="U66798">
        <v>2264.6799999999998</v>
      </c>
    </row>
    <row r="66799" spans="1:21" x14ac:dyDescent="0.25">
      <c r="A66799" t="s">
        <v>80361</v>
      </c>
      <c r="B66799" t="s">
        <v>13437</v>
      </c>
      <c r="C66799" t="s">
        <v>3573</v>
      </c>
      <c r="D66799" t="s">
        <v>13345</v>
      </c>
      <c r="E66799" t="s">
        <v>13982</v>
      </c>
      <c r="F66799">
        <v>21</v>
      </c>
      <c r="G66799">
        <v>1877.01</v>
      </c>
      <c r="H66799">
        <v>2264.6799999999998</v>
      </c>
      <c r="I66799">
        <v>387.6699999999999</v>
      </c>
      <c r="J66799">
        <v>100</v>
      </c>
      <c r="K66799">
        <v>100</v>
      </c>
      <c r="L66799">
        <v>70</v>
      </c>
      <c r="M66799">
        <v>58.15</v>
      </c>
      <c r="N66799">
        <v>59.52</v>
      </c>
      <c r="O66799">
        <v>0</v>
      </c>
      <c r="P66799">
        <v>1977.01</v>
      </c>
      <c r="Q66799">
        <v>2077.0100000000002</v>
      </c>
      <c r="R66799">
        <v>2147.0100000000002</v>
      </c>
      <c r="S66799">
        <v>2205.16</v>
      </c>
      <c r="T66799">
        <v>2264.6799999999998</v>
      </c>
      <c r="U66799">
        <v>2264.6799999999998</v>
      </c>
    </row>
    <row r="66800" spans="1:21" x14ac:dyDescent="0.25">
      <c r="A66800" t="s">
        <v>80322</v>
      </c>
      <c r="B66800" t="s">
        <v>12911</v>
      </c>
      <c r="C66800" t="s">
        <v>2786</v>
      </c>
      <c r="D66800" t="s">
        <v>13345</v>
      </c>
      <c r="E66800" t="s">
        <v>13982</v>
      </c>
      <c r="F66800">
        <v>21</v>
      </c>
      <c r="G66800">
        <v>2030.17</v>
      </c>
      <c r="H66800">
        <v>2264.6799999999998</v>
      </c>
      <c r="I66800">
        <v>234.50999999999979</v>
      </c>
      <c r="J66800">
        <v>100</v>
      </c>
      <c r="K66800">
        <v>100</v>
      </c>
      <c r="L66800">
        <v>34.51</v>
      </c>
      <c r="M66800">
        <v>0</v>
      </c>
      <c r="N66800">
        <v>0</v>
      </c>
      <c r="O66800">
        <v>0</v>
      </c>
      <c r="P66800">
        <v>2130.17</v>
      </c>
      <c r="Q66800">
        <v>2230.17</v>
      </c>
      <c r="R66800">
        <v>2264.6799999999998</v>
      </c>
      <c r="S66800">
        <v>2264.6799999999998</v>
      </c>
      <c r="T66800">
        <v>2264.6799999999998</v>
      </c>
      <c r="U66800">
        <v>2264.6799999999998</v>
      </c>
    </row>
    <row r="66801" spans="1:21" x14ac:dyDescent="0.25">
      <c r="A66801" t="s">
        <v>79959</v>
      </c>
      <c r="B66801" t="s">
        <v>13391</v>
      </c>
      <c r="C66801" t="s">
        <v>2786</v>
      </c>
      <c r="D66801" t="s">
        <v>13345</v>
      </c>
      <c r="E66801" t="s">
        <v>13982</v>
      </c>
      <c r="F66801">
        <v>21</v>
      </c>
      <c r="G66801">
        <v>1877.01</v>
      </c>
      <c r="H66801">
        <v>2264.6799999999998</v>
      </c>
      <c r="I66801">
        <v>387.6699999999999</v>
      </c>
      <c r="J66801">
        <v>100</v>
      </c>
      <c r="K66801">
        <v>100</v>
      </c>
      <c r="L66801">
        <v>70</v>
      </c>
      <c r="M66801">
        <v>58.15</v>
      </c>
      <c r="N66801">
        <v>59.52</v>
      </c>
      <c r="O66801">
        <v>0</v>
      </c>
      <c r="P66801">
        <v>1977.01</v>
      </c>
      <c r="Q66801">
        <v>2077.0100000000002</v>
      </c>
      <c r="R66801">
        <v>2147.0100000000002</v>
      </c>
      <c r="S66801">
        <v>2205.16</v>
      </c>
      <c r="T66801">
        <v>2264.6799999999998</v>
      </c>
      <c r="U66801">
        <v>2264.6799999999998</v>
      </c>
    </row>
    <row r="66802" spans="1:21" x14ac:dyDescent="0.25">
      <c r="A66802" t="s">
        <v>80324</v>
      </c>
      <c r="B66802" t="s">
        <v>12166</v>
      </c>
      <c r="C66802" t="s">
        <v>10832</v>
      </c>
      <c r="D66802" t="s">
        <v>13348</v>
      </c>
      <c r="E66802" t="s">
        <v>10919</v>
      </c>
      <c r="F66802">
        <v>21</v>
      </c>
      <c r="G66802">
        <v>1877.01</v>
      </c>
      <c r="H66802">
        <v>2264.6799999999998</v>
      </c>
      <c r="I66802">
        <v>387.6699999999999</v>
      </c>
      <c r="J66802">
        <v>100</v>
      </c>
      <c r="K66802">
        <v>100</v>
      </c>
      <c r="L66802">
        <v>70</v>
      </c>
      <c r="M66802">
        <v>58.15</v>
      </c>
      <c r="N66802">
        <v>59.52</v>
      </c>
      <c r="O66802">
        <v>0</v>
      </c>
      <c r="P66802">
        <v>1977.01</v>
      </c>
      <c r="Q66802">
        <v>2077.0100000000002</v>
      </c>
      <c r="R66802">
        <v>2147.0100000000002</v>
      </c>
      <c r="S66802">
        <v>2205.16</v>
      </c>
      <c r="T66802">
        <v>2264.6799999999998</v>
      </c>
      <c r="U66802">
        <v>2264.6799999999998</v>
      </c>
    </row>
    <row r="66803" spans="1:21" x14ac:dyDescent="0.25">
      <c r="A66803" t="s">
        <v>80454</v>
      </c>
      <c r="B66803" t="s">
        <v>11993</v>
      </c>
      <c r="C66803" t="s">
        <v>10795</v>
      </c>
      <c r="D66803" t="s">
        <v>13347</v>
      </c>
      <c r="E66803" t="s">
        <v>10796</v>
      </c>
      <c r="F66803">
        <v>21</v>
      </c>
      <c r="G66803">
        <v>1877.01</v>
      </c>
      <c r="H66803">
        <v>2264.6799999999998</v>
      </c>
      <c r="I66803">
        <v>387.6699999999999</v>
      </c>
      <c r="J66803">
        <v>100</v>
      </c>
      <c r="K66803">
        <v>100</v>
      </c>
      <c r="L66803">
        <v>70</v>
      </c>
      <c r="M66803">
        <v>58.15</v>
      </c>
      <c r="N66803">
        <v>59.52</v>
      </c>
      <c r="O66803">
        <v>0</v>
      </c>
      <c r="P66803">
        <v>1977.01</v>
      </c>
      <c r="Q66803">
        <v>2077.0100000000002</v>
      </c>
      <c r="R66803">
        <v>2147.0100000000002</v>
      </c>
      <c r="S66803">
        <v>2205.16</v>
      </c>
      <c r="T66803">
        <v>2264.6799999999998</v>
      </c>
      <c r="U66803">
        <v>2264.6799999999998</v>
      </c>
    </row>
    <row r="66804" spans="1:21" x14ac:dyDescent="0.25">
      <c r="A66804" t="s">
        <v>80366</v>
      </c>
      <c r="B66804" t="s">
        <v>12952</v>
      </c>
      <c r="C66804" t="s">
        <v>4971</v>
      </c>
      <c r="D66804" t="s">
        <v>13345</v>
      </c>
      <c r="E66804" t="s">
        <v>13982</v>
      </c>
      <c r="F66804">
        <v>21</v>
      </c>
      <c r="G66804">
        <v>2030.17</v>
      </c>
      <c r="H66804">
        <v>2264.6799999999998</v>
      </c>
      <c r="I66804">
        <v>234.50999999999979</v>
      </c>
      <c r="J66804">
        <v>100</v>
      </c>
      <c r="K66804">
        <v>100</v>
      </c>
      <c r="L66804">
        <v>34.51</v>
      </c>
      <c r="M66804">
        <v>0</v>
      </c>
      <c r="N66804">
        <v>0</v>
      </c>
      <c r="O66804">
        <v>0</v>
      </c>
      <c r="P66804">
        <v>2130.17</v>
      </c>
      <c r="Q66804">
        <v>2230.17</v>
      </c>
      <c r="R66804">
        <v>2264.6799999999998</v>
      </c>
      <c r="S66804">
        <v>2264.6799999999998</v>
      </c>
      <c r="T66804">
        <v>2264.6799999999998</v>
      </c>
      <c r="U66804">
        <v>2264.6799999999998</v>
      </c>
    </row>
    <row r="66805" spans="1:21" x14ac:dyDescent="0.25">
      <c r="A66805" t="s">
        <v>80408</v>
      </c>
      <c r="B66805" t="s">
        <v>11906</v>
      </c>
      <c r="C66805" t="s">
        <v>10688</v>
      </c>
      <c r="D66805" t="s">
        <v>13346</v>
      </c>
      <c r="E66805" t="s">
        <v>10729</v>
      </c>
      <c r="F66805">
        <v>21</v>
      </c>
      <c r="G66805">
        <v>1952.08</v>
      </c>
      <c r="H66805">
        <v>2264.6799999999998</v>
      </c>
      <c r="I66805">
        <v>312.59999999999991</v>
      </c>
      <c r="J66805">
        <v>100</v>
      </c>
      <c r="K66805">
        <v>100</v>
      </c>
      <c r="L66805">
        <v>70</v>
      </c>
      <c r="M66805">
        <v>42.6</v>
      </c>
      <c r="N66805">
        <v>0</v>
      </c>
      <c r="O66805">
        <v>0</v>
      </c>
      <c r="P66805">
        <v>2052.08</v>
      </c>
      <c r="Q66805">
        <v>2152.08</v>
      </c>
      <c r="R66805">
        <v>2222.08</v>
      </c>
      <c r="S66805">
        <v>2264.6799999999998</v>
      </c>
      <c r="T66805">
        <v>2264.6799999999998</v>
      </c>
      <c r="U66805">
        <v>2264.6799999999998</v>
      </c>
    </row>
    <row r="66806" spans="1:21" x14ac:dyDescent="0.25">
      <c r="A66806" t="s">
        <v>80436</v>
      </c>
      <c r="B66806" t="s">
        <v>13464</v>
      </c>
      <c r="C66806" t="s">
        <v>3644</v>
      </c>
      <c r="D66806" t="s">
        <v>13345</v>
      </c>
      <c r="E66806" t="s">
        <v>13982</v>
      </c>
      <c r="F66806">
        <v>21</v>
      </c>
      <c r="G66806">
        <v>2030.17</v>
      </c>
      <c r="H66806">
        <v>2264.6799999999998</v>
      </c>
      <c r="I66806">
        <v>234.50999999999979</v>
      </c>
      <c r="J66806">
        <v>100</v>
      </c>
      <c r="K66806">
        <v>100</v>
      </c>
      <c r="L66806">
        <v>34.51</v>
      </c>
      <c r="M66806">
        <v>0</v>
      </c>
      <c r="N66806">
        <v>0</v>
      </c>
      <c r="O66806">
        <v>0</v>
      </c>
      <c r="P66806">
        <v>2130.17</v>
      </c>
      <c r="Q66806">
        <v>2230.17</v>
      </c>
      <c r="R66806">
        <v>2264.6799999999998</v>
      </c>
      <c r="S66806">
        <v>2264.6799999999998</v>
      </c>
      <c r="T66806">
        <v>2264.6799999999998</v>
      </c>
      <c r="U66806">
        <v>2264.6799999999998</v>
      </c>
    </row>
    <row r="66807" spans="1:21" x14ac:dyDescent="0.25">
      <c r="A66807" t="s">
        <v>80301</v>
      </c>
      <c r="B66807" t="s">
        <v>12951</v>
      </c>
      <c r="C66807" t="s">
        <v>4971</v>
      </c>
      <c r="D66807" t="s">
        <v>13345</v>
      </c>
      <c r="E66807" t="s">
        <v>13982</v>
      </c>
      <c r="F66807">
        <v>21</v>
      </c>
      <c r="G66807">
        <v>2030.17</v>
      </c>
      <c r="H66807">
        <v>2264.6799999999998</v>
      </c>
      <c r="I66807">
        <v>234.50999999999979</v>
      </c>
      <c r="J66807">
        <v>100</v>
      </c>
      <c r="K66807">
        <v>100</v>
      </c>
      <c r="L66807">
        <v>34.51</v>
      </c>
      <c r="M66807">
        <v>0</v>
      </c>
      <c r="N66807">
        <v>0</v>
      </c>
      <c r="O66807">
        <v>0</v>
      </c>
      <c r="P66807">
        <v>2130.17</v>
      </c>
      <c r="Q66807">
        <v>2230.17</v>
      </c>
      <c r="R66807">
        <v>2264.6799999999998</v>
      </c>
      <c r="S66807">
        <v>2264.6799999999998</v>
      </c>
      <c r="T66807">
        <v>2264.6799999999998</v>
      </c>
      <c r="U66807">
        <v>2264.6799999999998</v>
      </c>
    </row>
    <row r="66808" spans="1:21" x14ac:dyDescent="0.25">
      <c r="A66808" t="s">
        <v>80374</v>
      </c>
      <c r="B66808" t="s">
        <v>12954</v>
      </c>
      <c r="C66808" t="s">
        <v>4971</v>
      </c>
      <c r="D66808" t="s">
        <v>13345</v>
      </c>
      <c r="E66808" t="s">
        <v>13982</v>
      </c>
      <c r="F66808">
        <v>21</v>
      </c>
      <c r="G66808">
        <v>2030.17</v>
      </c>
      <c r="H66808">
        <v>2264.6799999999998</v>
      </c>
      <c r="I66808">
        <v>234.50999999999979</v>
      </c>
      <c r="J66808">
        <v>100</v>
      </c>
      <c r="K66808">
        <v>100</v>
      </c>
      <c r="L66808">
        <v>34.51</v>
      </c>
      <c r="M66808">
        <v>0</v>
      </c>
      <c r="N66808">
        <v>0</v>
      </c>
      <c r="O66808">
        <v>0</v>
      </c>
      <c r="P66808">
        <v>2130.17</v>
      </c>
      <c r="Q66808">
        <v>2230.17</v>
      </c>
      <c r="R66808">
        <v>2264.6799999999998</v>
      </c>
      <c r="S66808">
        <v>2264.6799999999998</v>
      </c>
      <c r="T66808">
        <v>2264.6799999999998</v>
      </c>
      <c r="U66808">
        <v>2264.6799999999998</v>
      </c>
    </row>
    <row r="66809" spans="1:21" x14ac:dyDescent="0.25">
      <c r="A66809" t="s">
        <v>80209</v>
      </c>
      <c r="B66809" t="s">
        <v>12098</v>
      </c>
      <c r="C66809" t="s">
        <v>10801</v>
      </c>
      <c r="D66809" t="s">
        <v>13348</v>
      </c>
      <c r="E66809" t="s">
        <v>10867</v>
      </c>
      <c r="F66809">
        <v>21</v>
      </c>
      <c r="G66809">
        <v>1877.01</v>
      </c>
      <c r="H66809">
        <v>2264.6799999999998</v>
      </c>
      <c r="I66809">
        <v>387.6699999999999</v>
      </c>
      <c r="J66809">
        <v>100</v>
      </c>
      <c r="K66809">
        <v>100</v>
      </c>
      <c r="L66809">
        <v>70</v>
      </c>
      <c r="M66809">
        <v>58.15</v>
      </c>
      <c r="N66809">
        <v>59.52</v>
      </c>
      <c r="O66809">
        <v>0</v>
      </c>
      <c r="P66809">
        <v>1977.01</v>
      </c>
      <c r="Q66809">
        <v>2077.0100000000002</v>
      </c>
      <c r="R66809">
        <v>2147.0100000000002</v>
      </c>
      <c r="S66809">
        <v>2205.16</v>
      </c>
      <c r="T66809">
        <v>2264.6799999999998</v>
      </c>
      <c r="U66809">
        <v>2264.6799999999998</v>
      </c>
    </row>
    <row r="66810" spans="1:21" x14ac:dyDescent="0.25">
      <c r="A66810" t="s">
        <v>80332</v>
      </c>
      <c r="B66810" t="s">
        <v>13368</v>
      </c>
      <c r="C66810" t="s">
        <v>2786</v>
      </c>
      <c r="D66810" t="s">
        <v>13345</v>
      </c>
      <c r="E66810" t="s">
        <v>13982</v>
      </c>
      <c r="F66810">
        <v>21</v>
      </c>
      <c r="G66810">
        <v>1877.01</v>
      </c>
      <c r="H66810">
        <v>2264.6799999999998</v>
      </c>
      <c r="I66810">
        <v>387.6699999999999</v>
      </c>
      <c r="J66810">
        <v>100</v>
      </c>
      <c r="K66810">
        <v>100</v>
      </c>
      <c r="L66810">
        <v>70</v>
      </c>
      <c r="M66810">
        <v>58.15</v>
      </c>
      <c r="N66810">
        <v>59.52</v>
      </c>
      <c r="O66810">
        <v>0</v>
      </c>
      <c r="P66810">
        <v>1977.01</v>
      </c>
      <c r="Q66810">
        <v>2077.0100000000002</v>
      </c>
      <c r="R66810">
        <v>2147.0100000000002</v>
      </c>
      <c r="S66810">
        <v>2205.16</v>
      </c>
      <c r="T66810">
        <v>2264.6799999999998</v>
      </c>
      <c r="U66810">
        <v>2264.6799999999998</v>
      </c>
    </row>
    <row r="66811" spans="1:21" x14ac:dyDescent="0.25">
      <c r="A66811" t="s">
        <v>80386</v>
      </c>
      <c r="B66811" t="s">
        <v>12908</v>
      </c>
      <c r="C66811" t="s">
        <v>3644</v>
      </c>
      <c r="D66811" t="s">
        <v>13345</v>
      </c>
      <c r="E66811" t="s">
        <v>13982</v>
      </c>
      <c r="F66811">
        <v>21</v>
      </c>
      <c r="G66811">
        <v>2030.17</v>
      </c>
      <c r="H66811">
        <v>2264.6799999999998</v>
      </c>
      <c r="I66811">
        <v>234.50999999999979</v>
      </c>
      <c r="J66811">
        <v>100</v>
      </c>
      <c r="K66811">
        <v>100</v>
      </c>
      <c r="L66811">
        <v>34.51</v>
      </c>
      <c r="M66811">
        <v>0</v>
      </c>
      <c r="N66811">
        <v>0</v>
      </c>
      <c r="O66811">
        <v>0</v>
      </c>
      <c r="P66811">
        <v>2130.17</v>
      </c>
      <c r="Q66811">
        <v>2230.17</v>
      </c>
      <c r="R66811">
        <v>2264.6799999999998</v>
      </c>
      <c r="S66811">
        <v>2264.6799999999998</v>
      </c>
      <c r="T66811">
        <v>2264.6799999999998</v>
      </c>
      <c r="U66811">
        <v>2264.6799999999998</v>
      </c>
    </row>
    <row r="66812" spans="1:21" x14ac:dyDescent="0.25">
      <c r="A66812" t="s">
        <v>80334</v>
      </c>
      <c r="B66812" t="s">
        <v>12417</v>
      </c>
      <c r="C66812" t="s">
        <v>11179</v>
      </c>
      <c r="D66812" t="s">
        <v>13347</v>
      </c>
      <c r="E66812" t="s">
        <v>11180</v>
      </c>
      <c r="F66812">
        <v>21</v>
      </c>
      <c r="G66812">
        <v>1804.8</v>
      </c>
      <c r="H66812">
        <v>2264.6799999999998</v>
      </c>
      <c r="I66812">
        <v>459.87999999999988</v>
      </c>
      <c r="J66812">
        <v>100</v>
      </c>
      <c r="K66812">
        <v>100</v>
      </c>
      <c r="L66812">
        <v>70</v>
      </c>
      <c r="M66812">
        <v>68.98</v>
      </c>
      <c r="N66812">
        <v>100</v>
      </c>
      <c r="O66812">
        <v>20.9</v>
      </c>
      <c r="P66812">
        <v>1904.8</v>
      </c>
      <c r="Q66812">
        <v>2004.8</v>
      </c>
      <c r="R66812">
        <v>2074.8000000000002</v>
      </c>
      <c r="S66812">
        <v>2143.7800000000002</v>
      </c>
      <c r="T66812">
        <v>2243.7800000000002</v>
      </c>
      <c r="U66812">
        <v>2264.6799999999998</v>
      </c>
    </row>
    <row r="66813" spans="1:21" x14ac:dyDescent="0.25">
      <c r="A66813" t="s">
        <v>80335</v>
      </c>
      <c r="B66813" t="s">
        <v>12935</v>
      </c>
      <c r="C66813" t="s">
        <v>3644</v>
      </c>
      <c r="D66813" t="s">
        <v>13345</v>
      </c>
      <c r="E66813" t="s">
        <v>13982</v>
      </c>
      <c r="F66813">
        <v>21</v>
      </c>
      <c r="G66813">
        <v>2030.17</v>
      </c>
      <c r="H66813">
        <v>2264.6799999999998</v>
      </c>
      <c r="I66813">
        <v>234.50999999999979</v>
      </c>
      <c r="J66813">
        <v>100</v>
      </c>
      <c r="K66813">
        <v>100</v>
      </c>
      <c r="L66813">
        <v>34.51</v>
      </c>
      <c r="M66813">
        <v>0</v>
      </c>
      <c r="N66813">
        <v>0</v>
      </c>
      <c r="O66813">
        <v>0</v>
      </c>
      <c r="P66813">
        <v>2130.17</v>
      </c>
      <c r="Q66813">
        <v>2230.17</v>
      </c>
      <c r="R66813">
        <v>2264.6799999999998</v>
      </c>
      <c r="S66813">
        <v>2264.6799999999998</v>
      </c>
      <c r="T66813">
        <v>2264.6799999999998</v>
      </c>
      <c r="U66813">
        <v>2264.6799999999998</v>
      </c>
    </row>
    <row r="66814" spans="1:21" x14ac:dyDescent="0.25">
      <c r="A66814" t="s">
        <v>80118</v>
      </c>
      <c r="B66814" t="s">
        <v>12039</v>
      </c>
      <c r="C66814" t="s">
        <v>10827</v>
      </c>
      <c r="D66814" t="s">
        <v>13347</v>
      </c>
      <c r="E66814" t="s">
        <v>10828</v>
      </c>
      <c r="F66814">
        <v>21</v>
      </c>
      <c r="G66814">
        <v>1804.8</v>
      </c>
      <c r="H66814">
        <v>2264.6799999999998</v>
      </c>
      <c r="I66814">
        <v>459.87999999999988</v>
      </c>
      <c r="J66814">
        <v>100</v>
      </c>
      <c r="K66814">
        <v>100</v>
      </c>
      <c r="L66814">
        <v>70</v>
      </c>
      <c r="M66814">
        <v>68.98</v>
      </c>
      <c r="N66814">
        <v>100</v>
      </c>
      <c r="O66814">
        <v>20.9</v>
      </c>
      <c r="P66814">
        <v>1904.8</v>
      </c>
      <c r="Q66814">
        <v>2004.8</v>
      </c>
      <c r="R66814">
        <v>2074.8000000000002</v>
      </c>
      <c r="S66814">
        <v>2143.7800000000002</v>
      </c>
      <c r="T66814">
        <v>2243.7800000000002</v>
      </c>
      <c r="U66814">
        <v>2264.6799999999998</v>
      </c>
    </row>
    <row r="66815" spans="1:21" x14ac:dyDescent="0.25">
      <c r="A66815" t="s">
        <v>80378</v>
      </c>
      <c r="B66815" t="s">
        <v>12256</v>
      </c>
      <c r="C66815" t="s">
        <v>10954</v>
      </c>
      <c r="D66815" t="s">
        <v>13348</v>
      </c>
      <c r="E66815" t="s">
        <v>11003</v>
      </c>
      <c r="F66815">
        <v>21</v>
      </c>
      <c r="G66815">
        <v>1877.01</v>
      </c>
      <c r="H66815">
        <v>2264.6799999999998</v>
      </c>
      <c r="I66815">
        <v>387.6699999999999</v>
      </c>
      <c r="J66815">
        <v>100</v>
      </c>
      <c r="K66815">
        <v>100</v>
      </c>
      <c r="L66815">
        <v>70</v>
      </c>
      <c r="M66815">
        <v>58.15</v>
      </c>
      <c r="N66815">
        <v>59.52</v>
      </c>
      <c r="O66815">
        <v>0</v>
      </c>
      <c r="P66815">
        <v>1977.01</v>
      </c>
      <c r="Q66815">
        <v>2077.0100000000002</v>
      </c>
      <c r="R66815">
        <v>2147.0100000000002</v>
      </c>
      <c r="S66815">
        <v>2205.16</v>
      </c>
      <c r="T66815">
        <v>2264.6799999999998</v>
      </c>
      <c r="U66815">
        <v>2264.6799999999998</v>
      </c>
    </row>
    <row r="66816" spans="1:21" x14ac:dyDescent="0.25">
      <c r="A66816" t="s">
        <v>80420</v>
      </c>
      <c r="B66816" t="s">
        <v>12910</v>
      </c>
      <c r="C66816" t="s">
        <v>3573</v>
      </c>
      <c r="D66816" t="s">
        <v>13345</v>
      </c>
      <c r="E66816" t="s">
        <v>13982</v>
      </c>
      <c r="F66816">
        <v>21</v>
      </c>
      <c r="G66816">
        <v>2030.17</v>
      </c>
      <c r="H66816">
        <v>2264.6799999999998</v>
      </c>
      <c r="I66816">
        <v>234.50999999999979</v>
      </c>
      <c r="J66816">
        <v>100</v>
      </c>
      <c r="K66816">
        <v>100</v>
      </c>
      <c r="L66816">
        <v>34.51</v>
      </c>
      <c r="M66816">
        <v>0</v>
      </c>
      <c r="N66816">
        <v>0</v>
      </c>
      <c r="O66816">
        <v>0</v>
      </c>
      <c r="P66816">
        <v>2130.17</v>
      </c>
      <c r="Q66816">
        <v>2230.17</v>
      </c>
      <c r="R66816">
        <v>2264.6799999999998</v>
      </c>
      <c r="S66816">
        <v>2264.6799999999998</v>
      </c>
      <c r="T66816">
        <v>2264.6799999999998</v>
      </c>
      <c r="U66816">
        <v>2264.6799999999998</v>
      </c>
    </row>
    <row r="66817" spans="1:21" x14ac:dyDescent="0.25">
      <c r="A66817" t="s">
        <v>79975</v>
      </c>
      <c r="B66817" t="s">
        <v>12013</v>
      </c>
      <c r="C66817" t="s">
        <v>10737</v>
      </c>
      <c r="D66817" t="s">
        <v>13348</v>
      </c>
      <c r="E66817" t="s">
        <v>10785</v>
      </c>
      <c r="F66817">
        <v>21</v>
      </c>
      <c r="G66817">
        <v>1877.01</v>
      </c>
      <c r="H66817">
        <v>2264.6799999999998</v>
      </c>
      <c r="I66817">
        <v>387.6699999999999</v>
      </c>
      <c r="J66817">
        <v>100</v>
      </c>
      <c r="K66817">
        <v>100</v>
      </c>
      <c r="L66817">
        <v>70</v>
      </c>
      <c r="M66817">
        <v>58.15</v>
      </c>
      <c r="N66817">
        <v>59.52</v>
      </c>
      <c r="O66817">
        <v>0</v>
      </c>
      <c r="P66817">
        <v>1977.01</v>
      </c>
      <c r="Q66817">
        <v>2077.0100000000002</v>
      </c>
      <c r="R66817">
        <v>2147.0100000000002</v>
      </c>
      <c r="S66817">
        <v>2205.16</v>
      </c>
      <c r="T66817">
        <v>2264.6799999999998</v>
      </c>
      <c r="U66817">
        <v>2264.6799999999998</v>
      </c>
    </row>
    <row r="66818" spans="1:21" x14ac:dyDescent="0.25">
      <c r="A66818" t="s">
        <v>80340</v>
      </c>
      <c r="B66818" t="s">
        <v>11917</v>
      </c>
      <c r="C66818" t="s">
        <v>10688</v>
      </c>
      <c r="D66818" t="s">
        <v>13346</v>
      </c>
      <c r="E66818" t="s">
        <v>10729</v>
      </c>
      <c r="F66818">
        <v>21</v>
      </c>
      <c r="G66818">
        <v>1952.08</v>
      </c>
      <c r="H66818">
        <v>2264.6799999999998</v>
      </c>
      <c r="I66818">
        <v>312.59999999999991</v>
      </c>
      <c r="J66818">
        <v>100</v>
      </c>
      <c r="K66818">
        <v>100</v>
      </c>
      <c r="L66818">
        <v>70</v>
      </c>
      <c r="M66818">
        <v>42.6</v>
      </c>
      <c r="N66818">
        <v>0</v>
      </c>
      <c r="O66818">
        <v>0</v>
      </c>
      <c r="P66818">
        <v>2052.08</v>
      </c>
      <c r="Q66818">
        <v>2152.08</v>
      </c>
      <c r="R66818">
        <v>2222.08</v>
      </c>
      <c r="S66818">
        <v>2264.6799999999998</v>
      </c>
      <c r="T66818">
        <v>2264.6799999999998</v>
      </c>
      <c r="U66818">
        <v>2264.6799999999998</v>
      </c>
    </row>
    <row r="66819" spans="1:21" x14ac:dyDescent="0.25">
      <c r="A66819" t="s">
        <v>80381</v>
      </c>
      <c r="B66819" t="s">
        <v>12400</v>
      </c>
      <c r="C66819" t="s">
        <v>11086</v>
      </c>
      <c r="D66819" t="s">
        <v>13348</v>
      </c>
      <c r="E66819" t="s">
        <v>11106</v>
      </c>
      <c r="F66819">
        <v>21</v>
      </c>
      <c r="G66819">
        <v>1877.01</v>
      </c>
      <c r="H66819">
        <v>2264.6799999999998</v>
      </c>
      <c r="I66819">
        <v>387.6699999999999</v>
      </c>
      <c r="J66819">
        <v>100</v>
      </c>
      <c r="K66819">
        <v>100</v>
      </c>
      <c r="L66819">
        <v>70</v>
      </c>
      <c r="M66819">
        <v>58.15</v>
      </c>
      <c r="N66819">
        <v>59.52</v>
      </c>
      <c r="O66819">
        <v>0</v>
      </c>
      <c r="P66819">
        <v>1977.01</v>
      </c>
      <c r="Q66819">
        <v>2077.0100000000002</v>
      </c>
      <c r="R66819">
        <v>2147.0100000000002</v>
      </c>
      <c r="S66819">
        <v>2205.16</v>
      </c>
      <c r="T66819">
        <v>2264.6799999999998</v>
      </c>
      <c r="U66819">
        <v>2264.6799999999998</v>
      </c>
    </row>
    <row r="66820" spans="1:21" x14ac:dyDescent="0.25">
      <c r="A66820" t="s">
        <v>80112</v>
      </c>
      <c r="B66820" t="s">
        <v>12957</v>
      </c>
      <c r="C66820" t="s">
        <v>4971</v>
      </c>
      <c r="D66820" t="s">
        <v>13345</v>
      </c>
      <c r="E66820" t="s">
        <v>13982</v>
      </c>
      <c r="F66820">
        <v>21</v>
      </c>
      <c r="G66820">
        <v>2030.17</v>
      </c>
      <c r="H66820">
        <v>2264.6799999999998</v>
      </c>
      <c r="I66820">
        <v>234.50999999999979</v>
      </c>
      <c r="J66820">
        <v>100</v>
      </c>
      <c r="K66820">
        <v>100</v>
      </c>
      <c r="L66820">
        <v>34.51</v>
      </c>
      <c r="M66820">
        <v>0</v>
      </c>
      <c r="N66820">
        <v>0</v>
      </c>
      <c r="O66820">
        <v>0</v>
      </c>
      <c r="P66820">
        <v>2130.17</v>
      </c>
      <c r="Q66820">
        <v>2230.17</v>
      </c>
      <c r="R66820">
        <v>2264.6799999999998</v>
      </c>
      <c r="S66820">
        <v>2264.6799999999998</v>
      </c>
      <c r="T66820">
        <v>2264.6799999999998</v>
      </c>
      <c r="U66820">
        <v>2264.6799999999998</v>
      </c>
    </row>
    <row r="66821" spans="1:21" x14ac:dyDescent="0.25">
      <c r="A66821" t="s">
        <v>80383</v>
      </c>
      <c r="B66821" t="s">
        <v>13431</v>
      </c>
      <c r="C66821" t="s">
        <v>3644</v>
      </c>
      <c r="D66821" t="s">
        <v>13345</v>
      </c>
      <c r="E66821" t="s">
        <v>13982</v>
      </c>
      <c r="F66821">
        <v>21</v>
      </c>
      <c r="G66821">
        <v>1877.01</v>
      </c>
      <c r="H66821">
        <v>2264.6799999999998</v>
      </c>
      <c r="I66821">
        <v>387.6699999999999</v>
      </c>
      <c r="J66821">
        <v>100</v>
      </c>
      <c r="K66821">
        <v>100</v>
      </c>
      <c r="L66821">
        <v>70</v>
      </c>
      <c r="M66821">
        <v>58.15</v>
      </c>
      <c r="N66821">
        <v>59.52</v>
      </c>
      <c r="O66821">
        <v>0</v>
      </c>
      <c r="P66821">
        <v>1977.01</v>
      </c>
      <c r="Q66821">
        <v>2077.0100000000002</v>
      </c>
      <c r="R66821">
        <v>2147.0100000000002</v>
      </c>
      <c r="S66821">
        <v>2205.16</v>
      </c>
      <c r="T66821">
        <v>2264.6799999999998</v>
      </c>
      <c r="U66821">
        <v>2264.6799999999998</v>
      </c>
    </row>
    <row r="66822" spans="1:21" x14ac:dyDescent="0.25">
      <c r="A66822" t="s">
        <v>80060</v>
      </c>
      <c r="B66822" t="s">
        <v>12244</v>
      </c>
      <c r="C66822" t="s">
        <v>10887</v>
      </c>
      <c r="D66822" t="s">
        <v>13346</v>
      </c>
      <c r="E66822" t="s">
        <v>10991</v>
      </c>
      <c r="F66822">
        <v>21</v>
      </c>
      <c r="G66822">
        <v>1877.01</v>
      </c>
      <c r="H66822">
        <v>2264.6799999999998</v>
      </c>
      <c r="I66822">
        <v>387.6699999999999</v>
      </c>
      <c r="J66822">
        <v>100</v>
      </c>
      <c r="K66822">
        <v>100</v>
      </c>
      <c r="L66822">
        <v>70</v>
      </c>
      <c r="M66822">
        <v>58.15</v>
      </c>
      <c r="N66822">
        <v>59.52</v>
      </c>
      <c r="O66822">
        <v>0</v>
      </c>
      <c r="P66822">
        <v>1977.01</v>
      </c>
      <c r="Q66822">
        <v>2077.0100000000002</v>
      </c>
      <c r="R66822">
        <v>2147.0100000000002</v>
      </c>
      <c r="S66822">
        <v>2205.16</v>
      </c>
      <c r="T66822">
        <v>2264.6799999999998</v>
      </c>
      <c r="U66822">
        <v>2264.6799999999998</v>
      </c>
    </row>
    <row r="66823" spans="1:21" x14ac:dyDescent="0.25">
      <c r="A66823" t="s">
        <v>80345</v>
      </c>
      <c r="B66823" t="s">
        <v>12920</v>
      </c>
      <c r="C66823" t="s">
        <v>3644</v>
      </c>
      <c r="D66823" t="s">
        <v>13345</v>
      </c>
      <c r="E66823" t="s">
        <v>13982</v>
      </c>
      <c r="F66823">
        <v>21</v>
      </c>
      <c r="G66823">
        <v>2030.17</v>
      </c>
      <c r="H66823">
        <v>2264.6799999999998</v>
      </c>
      <c r="I66823">
        <v>234.50999999999979</v>
      </c>
      <c r="J66823">
        <v>100</v>
      </c>
      <c r="K66823">
        <v>100</v>
      </c>
      <c r="L66823">
        <v>34.51</v>
      </c>
      <c r="M66823">
        <v>0</v>
      </c>
      <c r="N66823">
        <v>0</v>
      </c>
      <c r="O66823">
        <v>0</v>
      </c>
      <c r="P66823">
        <v>2130.17</v>
      </c>
      <c r="Q66823">
        <v>2230.17</v>
      </c>
      <c r="R66823">
        <v>2264.6799999999998</v>
      </c>
      <c r="S66823">
        <v>2264.6799999999998</v>
      </c>
      <c r="T66823">
        <v>2264.6799999999998</v>
      </c>
      <c r="U66823">
        <v>2264.6799999999998</v>
      </c>
    </row>
    <row r="66824" spans="1:21" x14ac:dyDescent="0.25">
      <c r="A66824" t="s">
        <v>80306</v>
      </c>
      <c r="B66824" t="s">
        <v>12967</v>
      </c>
      <c r="C66824" t="s">
        <v>6142</v>
      </c>
      <c r="D66824" t="s">
        <v>13345</v>
      </c>
      <c r="E66824" t="s">
        <v>13982</v>
      </c>
      <c r="F66824">
        <v>21</v>
      </c>
      <c r="G66824">
        <v>1952.08</v>
      </c>
      <c r="H66824">
        <v>2264.6799999999998</v>
      </c>
      <c r="I66824">
        <v>312.59999999999991</v>
      </c>
      <c r="J66824">
        <v>100</v>
      </c>
      <c r="K66824">
        <v>100</v>
      </c>
      <c r="L66824">
        <v>70</v>
      </c>
      <c r="M66824">
        <v>42.6</v>
      </c>
      <c r="N66824">
        <v>0</v>
      </c>
      <c r="O66824">
        <v>0</v>
      </c>
      <c r="P66824">
        <v>2052.08</v>
      </c>
      <c r="Q66824">
        <v>2152.08</v>
      </c>
      <c r="R66824">
        <v>2222.08</v>
      </c>
      <c r="S66824">
        <v>2264.6799999999998</v>
      </c>
      <c r="T66824">
        <v>2264.6799999999998</v>
      </c>
      <c r="U66824">
        <v>2264.6799999999998</v>
      </c>
    </row>
    <row r="66825" spans="1:21" x14ac:dyDescent="0.25">
      <c r="A66825" t="s">
        <v>80437</v>
      </c>
      <c r="B66825" t="s">
        <v>12947</v>
      </c>
      <c r="C66825" t="s">
        <v>4971</v>
      </c>
      <c r="D66825" t="s">
        <v>13345</v>
      </c>
      <c r="E66825" t="s">
        <v>13982</v>
      </c>
      <c r="F66825">
        <v>21</v>
      </c>
      <c r="G66825">
        <v>2030.17</v>
      </c>
      <c r="H66825">
        <v>2264.6799999999998</v>
      </c>
      <c r="I66825">
        <v>234.50999999999979</v>
      </c>
      <c r="J66825">
        <v>100</v>
      </c>
      <c r="K66825">
        <v>100</v>
      </c>
      <c r="L66825">
        <v>34.51</v>
      </c>
      <c r="M66825">
        <v>0</v>
      </c>
      <c r="N66825">
        <v>0</v>
      </c>
      <c r="O66825">
        <v>0</v>
      </c>
      <c r="P66825">
        <v>2130.17</v>
      </c>
      <c r="Q66825">
        <v>2230.17</v>
      </c>
      <c r="R66825">
        <v>2264.6799999999998</v>
      </c>
      <c r="S66825">
        <v>2264.6799999999998</v>
      </c>
      <c r="T66825">
        <v>2264.6799999999998</v>
      </c>
      <c r="U66825">
        <v>2264.6799999999998</v>
      </c>
    </row>
    <row r="66826" spans="1:21" x14ac:dyDescent="0.25">
      <c r="A66826" t="s">
        <v>80104</v>
      </c>
      <c r="B66826" t="s">
        <v>13466</v>
      </c>
      <c r="C66826" t="s">
        <v>3644</v>
      </c>
      <c r="D66826" t="s">
        <v>13345</v>
      </c>
      <c r="E66826" t="s">
        <v>13982</v>
      </c>
      <c r="F66826">
        <v>21</v>
      </c>
      <c r="G66826">
        <v>2030.17</v>
      </c>
      <c r="H66826">
        <v>2264.6799999999998</v>
      </c>
      <c r="I66826">
        <v>234.50999999999979</v>
      </c>
      <c r="J66826">
        <v>100</v>
      </c>
      <c r="K66826">
        <v>100</v>
      </c>
      <c r="L66826">
        <v>34.51</v>
      </c>
      <c r="M66826">
        <v>0</v>
      </c>
      <c r="N66826">
        <v>0</v>
      </c>
      <c r="O66826">
        <v>0</v>
      </c>
      <c r="P66826">
        <v>2130.17</v>
      </c>
      <c r="Q66826">
        <v>2230.17</v>
      </c>
      <c r="R66826">
        <v>2264.6799999999998</v>
      </c>
      <c r="S66826">
        <v>2264.6799999999998</v>
      </c>
      <c r="T66826">
        <v>2264.6799999999998</v>
      </c>
      <c r="U66826">
        <v>2264.6799999999998</v>
      </c>
    </row>
    <row r="66827" spans="1:21" x14ac:dyDescent="0.25">
      <c r="A66827" t="s">
        <v>80362</v>
      </c>
      <c r="B66827" t="s">
        <v>11933</v>
      </c>
      <c r="C66827" t="s">
        <v>10760</v>
      </c>
      <c r="D66827" t="s">
        <v>13347</v>
      </c>
      <c r="E66827" t="s">
        <v>10761</v>
      </c>
      <c r="F66827">
        <v>21</v>
      </c>
      <c r="G66827">
        <v>1877.01</v>
      </c>
      <c r="H66827">
        <v>2264.6799999999998</v>
      </c>
      <c r="I66827">
        <v>387.6699999999999</v>
      </c>
      <c r="J66827">
        <v>100</v>
      </c>
      <c r="K66827">
        <v>100</v>
      </c>
      <c r="L66827">
        <v>70</v>
      </c>
      <c r="M66827">
        <v>58.15</v>
      </c>
      <c r="N66827">
        <v>59.52</v>
      </c>
      <c r="O66827">
        <v>0</v>
      </c>
      <c r="P66827">
        <v>1977.01</v>
      </c>
      <c r="Q66827">
        <v>2077.0100000000002</v>
      </c>
      <c r="R66827">
        <v>2147.0100000000002</v>
      </c>
      <c r="S66827">
        <v>2205.16</v>
      </c>
      <c r="T66827">
        <v>2264.6799999999998</v>
      </c>
      <c r="U66827">
        <v>2264.6799999999998</v>
      </c>
    </row>
    <row r="66828" spans="1:21" x14ac:dyDescent="0.25">
      <c r="A66828" t="s">
        <v>80350</v>
      </c>
      <c r="B66828" t="s">
        <v>12344</v>
      </c>
      <c r="C66828" t="s">
        <v>11065</v>
      </c>
      <c r="D66828" t="s">
        <v>13347</v>
      </c>
      <c r="E66828" t="s">
        <v>11066</v>
      </c>
      <c r="F66828">
        <v>21</v>
      </c>
      <c r="G66828">
        <v>1877.01</v>
      </c>
      <c r="H66828">
        <v>2264.6799999999998</v>
      </c>
      <c r="I66828">
        <v>387.6699999999999</v>
      </c>
      <c r="J66828">
        <v>100</v>
      </c>
      <c r="K66828">
        <v>100</v>
      </c>
      <c r="L66828">
        <v>70</v>
      </c>
      <c r="M66828">
        <v>58.15</v>
      </c>
      <c r="N66828">
        <v>59.52</v>
      </c>
      <c r="O66828">
        <v>0</v>
      </c>
      <c r="P66828">
        <v>1977.01</v>
      </c>
      <c r="Q66828">
        <v>2077.0100000000002</v>
      </c>
      <c r="R66828">
        <v>2147.0100000000002</v>
      </c>
      <c r="S66828">
        <v>2205.16</v>
      </c>
      <c r="T66828">
        <v>2264.6799999999998</v>
      </c>
      <c r="U66828">
        <v>2264.6799999999998</v>
      </c>
    </row>
    <row r="66829" spans="1:21" x14ac:dyDescent="0.25">
      <c r="A66829" t="s">
        <v>80351</v>
      </c>
      <c r="B66829" t="s">
        <v>12968</v>
      </c>
      <c r="C66829" t="s">
        <v>4971</v>
      </c>
      <c r="D66829" t="s">
        <v>13345</v>
      </c>
      <c r="E66829" t="s">
        <v>13982</v>
      </c>
      <c r="F66829">
        <v>21</v>
      </c>
      <c r="G66829">
        <v>1952.08</v>
      </c>
      <c r="H66829">
        <v>2264.6799999999998</v>
      </c>
      <c r="I66829">
        <v>312.59999999999991</v>
      </c>
      <c r="J66829">
        <v>100</v>
      </c>
      <c r="K66829">
        <v>100</v>
      </c>
      <c r="L66829">
        <v>70</v>
      </c>
      <c r="M66829">
        <v>42.6</v>
      </c>
      <c r="N66829">
        <v>0</v>
      </c>
      <c r="O66829">
        <v>0</v>
      </c>
      <c r="P66829">
        <v>2052.08</v>
      </c>
      <c r="Q66829">
        <v>2152.08</v>
      </c>
      <c r="R66829">
        <v>2222.08</v>
      </c>
      <c r="S66829">
        <v>2264.6799999999998</v>
      </c>
      <c r="T66829">
        <v>2264.6799999999998</v>
      </c>
      <c r="U66829">
        <v>2264.6799999999998</v>
      </c>
    </row>
    <row r="66830" spans="1:21" x14ac:dyDescent="0.25">
      <c r="A66830" t="s">
        <v>80365</v>
      </c>
      <c r="B66830" t="s">
        <v>12003</v>
      </c>
      <c r="C66830" t="s">
        <v>10753</v>
      </c>
      <c r="D66830" t="s">
        <v>13348</v>
      </c>
      <c r="E66830" t="s">
        <v>10765</v>
      </c>
      <c r="F66830">
        <v>21</v>
      </c>
      <c r="G66830">
        <v>1877.01</v>
      </c>
      <c r="H66830">
        <v>2264.6799999999998</v>
      </c>
      <c r="I66830">
        <v>387.6699999999999</v>
      </c>
      <c r="J66830">
        <v>100</v>
      </c>
      <c r="K66830">
        <v>100</v>
      </c>
      <c r="L66830">
        <v>70</v>
      </c>
      <c r="M66830">
        <v>58.15</v>
      </c>
      <c r="N66830">
        <v>59.52</v>
      </c>
      <c r="O66830">
        <v>0</v>
      </c>
      <c r="P66830">
        <v>1977.01</v>
      </c>
      <c r="Q66830">
        <v>2077.0100000000002</v>
      </c>
      <c r="R66830">
        <v>2147.0100000000002</v>
      </c>
      <c r="S66830">
        <v>2205.16</v>
      </c>
      <c r="T66830">
        <v>2264.6799999999998</v>
      </c>
      <c r="U66830">
        <v>2264.6799999999998</v>
      </c>
    </row>
    <row r="66831" spans="1:21" x14ac:dyDescent="0.25">
      <c r="A66831" t="s">
        <v>80326</v>
      </c>
      <c r="B66831" t="s">
        <v>12960</v>
      </c>
      <c r="C66831" t="s">
        <v>4971</v>
      </c>
      <c r="D66831" t="s">
        <v>13345</v>
      </c>
      <c r="E66831" t="s">
        <v>13982</v>
      </c>
      <c r="F66831">
        <v>21</v>
      </c>
      <c r="G66831">
        <v>1952.08</v>
      </c>
      <c r="H66831">
        <v>2264.6799999999998</v>
      </c>
      <c r="I66831">
        <v>312.59999999999991</v>
      </c>
      <c r="J66831">
        <v>100</v>
      </c>
      <c r="K66831">
        <v>100</v>
      </c>
      <c r="L66831">
        <v>70</v>
      </c>
      <c r="M66831">
        <v>42.6</v>
      </c>
      <c r="N66831">
        <v>0</v>
      </c>
      <c r="O66831">
        <v>0</v>
      </c>
      <c r="P66831">
        <v>2052.08</v>
      </c>
      <c r="Q66831">
        <v>2152.08</v>
      </c>
      <c r="R66831">
        <v>2222.08</v>
      </c>
      <c r="S66831">
        <v>2264.6799999999998</v>
      </c>
      <c r="T66831">
        <v>2264.6799999999998</v>
      </c>
      <c r="U66831">
        <v>2264.6799999999998</v>
      </c>
    </row>
    <row r="66832" spans="1:21" x14ac:dyDescent="0.25">
      <c r="A66832" t="s">
        <v>80299</v>
      </c>
      <c r="B66832" t="s">
        <v>12939</v>
      </c>
      <c r="C66832" t="s">
        <v>3644</v>
      </c>
      <c r="D66832" t="s">
        <v>13345</v>
      </c>
      <c r="E66832" t="s">
        <v>13982</v>
      </c>
      <c r="F66832">
        <v>21</v>
      </c>
      <c r="G66832">
        <v>2030.17</v>
      </c>
      <c r="H66832">
        <v>2264.6799999999998</v>
      </c>
      <c r="I66832">
        <v>234.50999999999979</v>
      </c>
      <c r="J66832">
        <v>100</v>
      </c>
      <c r="K66832">
        <v>100</v>
      </c>
      <c r="L66832">
        <v>34.51</v>
      </c>
      <c r="M66832">
        <v>0</v>
      </c>
      <c r="N66832">
        <v>0</v>
      </c>
      <c r="O66832">
        <v>0</v>
      </c>
      <c r="P66832">
        <v>2130.17</v>
      </c>
      <c r="Q66832">
        <v>2230.17</v>
      </c>
      <c r="R66832">
        <v>2264.6799999999998</v>
      </c>
      <c r="S66832">
        <v>2264.6799999999998</v>
      </c>
      <c r="T66832">
        <v>2264.6799999999998</v>
      </c>
      <c r="U66832">
        <v>2264.6799999999998</v>
      </c>
    </row>
    <row r="66833" spans="1:21" x14ac:dyDescent="0.25">
      <c r="A66833" t="s">
        <v>80355</v>
      </c>
      <c r="B66833" t="s">
        <v>12905</v>
      </c>
      <c r="C66833" t="s">
        <v>2786</v>
      </c>
      <c r="D66833" t="s">
        <v>13345</v>
      </c>
      <c r="E66833" t="s">
        <v>13982</v>
      </c>
      <c r="F66833">
        <v>21</v>
      </c>
      <c r="G66833">
        <v>2030.17</v>
      </c>
      <c r="H66833">
        <v>2264.6799999999998</v>
      </c>
      <c r="I66833">
        <v>234.50999999999979</v>
      </c>
      <c r="J66833">
        <v>100</v>
      </c>
      <c r="K66833">
        <v>100</v>
      </c>
      <c r="L66833">
        <v>34.51</v>
      </c>
      <c r="M66833">
        <v>0</v>
      </c>
      <c r="N66833">
        <v>0</v>
      </c>
      <c r="O66833">
        <v>0</v>
      </c>
      <c r="P66833">
        <v>2130.17</v>
      </c>
      <c r="Q66833">
        <v>2230.17</v>
      </c>
      <c r="R66833">
        <v>2264.6799999999998</v>
      </c>
      <c r="S66833">
        <v>2264.6799999999998</v>
      </c>
      <c r="T66833">
        <v>2264.6799999999998</v>
      </c>
      <c r="U66833">
        <v>2264.6799999999998</v>
      </c>
    </row>
    <row r="66834" spans="1:21" x14ac:dyDescent="0.25">
      <c r="A66834" t="s">
        <v>80438</v>
      </c>
      <c r="B66834" t="s">
        <v>12393</v>
      </c>
      <c r="C66834" t="s">
        <v>11065</v>
      </c>
      <c r="D66834" t="s">
        <v>13346</v>
      </c>
      <c r="E66834" t="s">
        <v>11294</v>
      </c>
      <c r="F66834">
        <v>21</v>
      </c>
      <c r="G66834">
        <v>1877.01</v>
      </c>
      <c r="H66834">
        <v>2264.6799999999998</v>
      </c>
      <c r="I66834">
        <v>387.6699999999999</v>
      </c>
      <c r="J66834">
        <v>100</v>
      </c>
      <c r="K66834">
        <v>100</v>
      </c>
      <c r="L66834">
        <v>70</v>
      </c>
      <c r="M66834">
        <v>58.15</v>
      </c>
      <c r="N66834">
        <v>59.52</v>
      </c>
      <c r="O66834">
        <v>0</v>
      </c>
      <c r="P66834">
        <v>1977.01</v>
      </c>
      <c r="Q66834">
        <v>2077.0100000000002</v>
      </c>
      <c r="R66834">
        <v>2147.0100000000002</v>
      </c>
      <c r="S66834">
        <v>2205.16</v>
      </c>
      <c r="T66834">
        <v>2264.6799999999998</v>
      </c>
      <c r="U66834">
        <v>2264.6799999999998</v>
      </c>
    </row>
    <row r="66835" spans="1:21" x14ac:dyDescent="0.25">
      <c r="A66835" t="s">
        <v>80357</v>
      </c>
      <c r="B66835" t="s">
        <v>12287</v>
      </c>
      <c r="C66835" t="s">
        <v>11000</v>
      </c>
      <c r="D66835" t="s">
        <v>13348</v>
      </c>
      <c r="E66835" t="s">
        <v>11016</v>
      </c>
      <c r="F66835">
        <v>21</v>
      </c>
      <c r="G66835">
        <v>1877.01</v>
      </c>
      <c r="H66835">
        <v>2264.6799999999998</v>
      </c>
      <c r="I66835">
        <v>387.6699999999999</v>
      </c>
      <c r="J66835">
        <v>100</v>
      </c>
      <c r="K66835">
        <v>100</v>
      </c>
      <c r="L66835">
        <v>70</v>
      </c>
      <c r="M66835">
        <v>58.15</v>
      </c>
      <c r="N66835">
        <v>59.52</v>
      </c>
      <c r="O66835">
        <v>0</v>
      </c>
      <c r="P66835">
        <v>1977.01</v>
      </c>
      <c r="Q66835">
        <v>2077.0100000000002</v>
      </c>
      <c r="R66835">
        <v>2147.0100000000002</v>
      </c>
      <c r="S66835">
        <v>2205.16</v>
      </c>
      <c r="T66835">
        <v>2264.6799999999998</v>
      </c>
      <c r="U66835">
        <v>2264.6799999999998</v>
      </c>
    </row>
    <row r="66836" spans="1:21" x14ac:dyDescent="0.25">
      <c r="A66836" t="s">
        <v>80358</v>
      </c>
      <c r="B66836" t="s">
        <v>12485</v>
      </c>
      <c r="C66836" t="s">
        <v>11086</v>
      </c>
      <c r="D66836" t="s">
        <v>13346</v>
      </c>
      <c r="E66836" t="s">
        <v>11295</v>
      </c>
      <c r="F66836">
        <v>21</v>
      </c>
      <c r="G66836">
        <v>1877.01</v>
      </c>
      <c r="H66836">
        <v>2264.6799999999998</v>
      </c>
      <c r="I66836">
        <v>387.6699999999999</v>
      </c>
      <c r="J66836">
        <v>100</v>
      </c>
      <c r="K66836">
        <v>100</v>
      </c>
      <c r="L66836">
        <v>70</v>
      </c>
      <c r="M66836">
        <v>58.15</v>
      </c>
      <c r="N66836">
        <v>59.52</v>
      </c>
      <c r="O66836">
        <v>0</v>
      </c>
      <c r="P66836">
        <v>1977.01</v>
      </c>
      <c r="Q66836">
        <v>2077.0100000000002</v>
      </c>
      <c r="R66836">
        <v>2147.0100000000002</v>
      </c>
      <c r="S66836">
        <v>2205.16</v>
      </c>
      <c r="T66836">
        <v>2264.6799999999998</v>
      </c>
      <c r="U66836">
        <v>2264.6799999999998</v>
      </c>
    </row>
    <row r="66837" spans="1:21" x14ac:dyDescent="0.25">
      <c r="A66837" t="s">
        <v>80372</v>
      </c>
      <c r="B66837" t="s">
        <v>12901</v>
      </c>
      <c r="C66837" t="s">
        <v>2786</v>
      </c>
      <c r="D66837" t="s">
        <v>13345</v>
      </c>
      <c r="E66837" t="s">
        <v>13982</v>
      </c>
      <c r="F66837">
        <v>21</v>
      </c>
      <c r="G66837">
        <v>2030.17</v>
      </c>
      <c r="H66837">
        <v>2264.6799999999998</v>
      </c>
      <c r="I66837">
        <v>234.50999999999979</v>
      </c>
      <c r="J66837">
        <v>100</v>
      </c>
      <c r="K66837">
        <v>100</v>
      </c>
      <c r="L66837">
        <v>34.51</v>
      </c>
      <c r="M66837">
        <v>0</v>
      </c>
      <c r="N66837">
        <v>0</v>
      </c>
      <c r="O66837">
        <v>0</v>
      </c>
      <c r="P66837">
        <v>2130.17</v>
      </c>
      <c r="Q66837">
        <v>2230.17</v>
      </c>
      <c r="R66837">
        <v>2264.6799999999998</v>
      </c>
      <c r="S66837">
        <v>2264.6799999999998</v>
      </c>
      <c r="T66837">
        <v>2264.6799999999998</v>
      </c>
      <c r="U66837">
        <v>2264.6799999999998</v>
      </c>
    </row>
    <row r="66838" spans="1:21" x14ac:dyDescent="0.25">
      <c r="A66838" t="s">
        <v>80452</v>
      </c>
      <c r="B66838" t="s">
        <v>12936</v>
      </c>
      <c r="C66838" t="s">
        <v>3644</v>
      </c>
      <c r="D66838" t="s">
        <v>13345</v>
      </c>
      <c r="E66838" t="s">
        <v>13982</v>
      </c>
      <c r="F66838">
        <v>21</v>
      </c>
      <c r="G66838">
        <v>2030.17</v>
      </c>
      <c r="H66838">
        <v>2264.6799999999998</v>
      </c>
      <c r="I66838">
        <v>234.50999999999979</v>
      </c>
      <c r="J66838">
        <v>100</v>
      </c>
      <c r="K66838">
        <v>100</v>
      </c>
      <c r="L66838">
        <v>34.51</v>
      </c>
      <c r="M66838">
        <v>0</v>
      </c>
      <c r="N66838">
        <v>0</v>
      </c>
      <c r="O66838">
        <v>0</v>
      </c>
      <c r="P66838">
        <v>2130.17</v>
      </c>
      <c r="Q66838">
        <v>2230.17</v>
      </c>
      <c r="R66838">
        <v>2264.6799999999998</v>
      </c>
      <c r="S66838">
        <v>2264.6799999999998</v>
      </c>
      <c r="T66838">
        <v>2264.6799999999998</v>
      </c>
      <c r="U66838">
        <v>2264.6799999999998</v>
      </c>
    </row>
    <row r="66839" spans="1:21" x14ac:dyDescent="0.25">
      <c r="A66839" t="s">
        <v>80389</v>
      </c>
      <c r="B66839" t="s">
        <v>13353</v>
      </c>
      <c r="C66839" t="s">
        <v>10691</v>
      </c>
      <c r="D66839" t="s">
        <v>13346</v>
      </c>
      <c r="E66839" t="s">
        <v>10731</v>
      </c>
      <c r="F66839">
        <v>21</v>
      </c>
      <c r="G66839">
        <v>1952.08</v>
      </c>
      <c r="H66839">
        <v>2264.6799999999998</v>
      </c>
      <c r="I66839">
        <v>312.59999999999991</v>
      </c>
      <c r="J66839">
        <v>100</v>
      </c>
      <c r="K66839">
        <v>100</v>
      </c>
      <c r="L66839">
        <v>70</v>
      </c>
      <c r="M66839">
        <v>42.6</v>
      </c>
      <c r="N66839">
        <v>0</v>
      </c>
      <c r="O66839">
        <v>0</v>
      </c>
      <c r="P66839">
        <v>2052.08</v>
      </c>
      <c r="Q66839">
        <v>2152.08</v>
      </c>
      <c r="R66839">
        <v>2222.08</v>
      </c>
      <c r="S66839">
        <v>2264.6799999999998</v>
      </c>
      <c r="T66839">
        <v>2264.6799999999998</v>
      </c>
      <c r="U66839">
        <v>2264.6799999999998</v>
      </c>
    </row>
    <row r="66840" spans="1:21" x14ac:dyDescent="0.25">
      <c r="A66840" t="s">
        <v>80375</v>
      </c>
      <c r="B66840" t="s">
        <v>13455</v>
      </c>
      <c r="C66840" t="s">
        <v>3644</v>
      </c>
      <c r="D66840" t="s">
        <v>13345</v>
      </c>
      <c r="E66840" t="s">
        <v>13982</v>
      </c>
      <c r="F66840">
        <v>21</v>
      </c>
      <c r="G66840">
        <v>1877.01</v>
      </c>
      <c r="H66840">
        <v>2264.6799999999998</v>
      </c>
      <c r="I66840">
        <v>387.6699999999999</v>
      </c>
      <c r="J66840">
        <v>100</v>
      </c>
      <c r="K66840">
        <v>100</v>
      </c>
      <c r="L66840">
        <v>70</v>
      </c>
      <c r="M66840">
        <v>58.15</v>
      </c>
      <c r="N66840">
        <v>59.52</v>
      </c>
      <c r="O66840">
        <v>0</v>
      </c>
      <c r="P66840">
        <v>1977.01</v>
      </c>
      <c r="Q66840">
        <v>2077.0100000000002</v>
      </c>
      <c r="R66840">
        <v>2147.0100000000002</v>
      </c>
      <c r="S66840">
        <v>2205.16</v>
      </c>
      <c r="T66840">
        <v>2264.6799999999998</v>
      </c>
      <c r="U66840">
        <v>2264.6799999999998</v>
      </c>
    </row>
    <row r="66841" spans="1:21" x14ac:dyDescent="0.25">
      <c r="A66841" t="s">
        <v>80363</v>
      </c>
      <c r="B66841" t="s">
        <v>11989</v>
      </c>
      <c r="C66841" t="s">
        <v>10782</v>
      </c>
      <c r="D66841" t="s">
        <v>13348</v>
      </c>
      <c r="E66841" t="s">
        <v>10870</v>
      </c>
      <c r="F66841">
        <v>21</v>
      </c>
      <c r="G66841">
        <v>1877.01</v>
      </c>
      <c r="H66841">
        <v>2264.6799999999998</v>
      </c>
      <c r="I66841">
        <v>387.6699999999999</v>
      </c>
      <c r="J66841">
        <v>100</v>
      </c>
      <c r="K66841">
        <v>100</v>
      </c>
      <c r="L66841">
        <v>70</v>
      </c>
      <c r="M66841">
        <v>58.15</v>
      </c>
      <c r="N66841">
        <v>59.52</v>
      </c>
      <c r="O66841">
        <v>0</v>
      </c>
      <c r="P66841">
        <v>1977.01</v>
      </c>
      <c r="Q66841">
        <v>2077.0100000000002</v>
      </c>
      <c r="R66841">
        <v>2147.0100000000002</v>
      </c>
      <c r="S66841">
        <v>2205.16</v>
      </c>
      <c r="T66841">
        <v>2264.6799999999998</v>
      </c>
      <c r="U66841">
        <v>2264.6799999999998</v>
      </c>
    </row>
    <row r="66842" spans="1:21" x14ac:dyDescent="0.25">
      <c r="A66842" t="s">
        <v>80272</v>
      </c>
      <c r="B66842" t="s">
        <v>12489</v>
      </c>
      <c r="C66842" t="s">
        <v>11254</v>
      </c>
      <c r="D66842" t="s">
        <v>13348</v>
      </c>
      <c r="E66842" t="s">
        <v>11291</v>
      </c>
      <c r="F66842">
        <v>21</v>
      </c>
      <c r="G66842">
        <v>1877.01</v>
      </c>
      <c r="H66842">
        <v>2264.6799999999998</v>
      </c>
      <c r="I66842">
        <v>387.6699999999999</v>
      </c>
      <c r="J66842">
        <v>100</v>
      </c>
      <c r="K66842">
        <v>100</v>
      </c>
      <c r="L66842">
        <v>70</v>
      </c>
      <c r="M66842">
        <v>58.15</v>
      </c>
      <c r="N66842">
        <v>59.52</v>
      </c>
      <c r="O66842">
        <v>0</v>
      </c>
      <c r="P66842">
        <v>1977.01</v>
      </c>
      <c r="Q66842">
        <v>2077.0100000000002</v>
      </c>
      <c r="R66842">
        <v>2147.0100000000002</v>
      </c>
      <c r="S66842">
        <v>2205.16</v>
      </c>
      <c r="T66842">
        <v>2264.6799999999998</v>
      </c>
      <c r="U66842">
        <v>2264.6799999999998</v>
      </c>
    </row>
    <row r="66843" spans="1:21" x14ac:dyDescent="0.25">
      <c r="A66843" t="s">
        <v>80404</v>
      </c>
      <c r="B66843" t="s">
        <v>12296</v>
      </c>
      <c r="C66843" t="s">
        <v>10958</v>
      </c>
      <c r="D66843" t="s">
        <v>13346</v>
      </c>
      <c r="E66843" t="s">
        <v>11032</v>
      </c>
      <c r="F66843">
        <v>21</v>
      </c>
      <c r="G66843">
        <v>1877.01</v>
      </c>
      <c r="H66843">
        <v>2264.6799999999998</v>
      </c>
      <c r="I66843">
        <v>387.6699999999999</v>
      </c>
      <c r="J66843">
        <v>100</v>
      </c>
      <c r="K66843">
        <v>100</v>
      </c>
      <c r="L66843">
        <v>70</v>
      </c>
      <c r="M66843">
        <v>58.15</v>
      </c>
      <c r="N66843">
        <v>59.52</v>
      </c>
      <c r="O66843">
        <v>0</v>
      </c>
      <c r="P66843">
        <v>1977.01</v>
      </c>
      <c r="Q66843">
        <v>2077.0100000000002</v>
      </c>
      <c r="R66843">
        <v>2147.0100000000002</v>
      </c>
      <c r="S66843">
        <v>2205.16</v>
      </c>
      <c r="T66843">
        <v>2264.6799999999998</v>
      </c>
      <c r="U66843">
        <v>2264.6799999999998</v>
      </c>
    </row>
    <row r="66844" spans="1:21" x14ac:dyDescent="0.25">
      <c r="A66844" t="s">
        <v>80337</v>
      </c>
      <c r="B66844" t="s">
        <v>12929</v>
      </c>
      <c r="C66844" t="s">
        <v>3644</v>
      </c>
      <c r="D66844" t="s">
        <v>13345</v>
      </c>
      <c r="E66844" t="s">
        <v>13982</v>
      </c>
      <c r="F66844">
        <v>21</v>
      </c>
      <c r="G66844">
        <v>2030.17</v>
      </c>
      <c r="H66844">
        <v>2264.6799999999998</v>
      </c>
      <c r="I66844">
        <v>234.50999999999979</v>
      </c>
      <c r="J66844">
        <v>100</v>
      </c>
      <c r="K66844">
        <v>100</v>
      </c>
      <c r="L66844">
        <v>34.51</v>
      </c>
      <c r="M66844">
        <v>0</v>
      </c>
      <c r="N66844">
        <v>0</v>
      </c>
      <c r="O66844">
        <v>0</v>
      </c>
      <c r="P66844">
        <v>2130.17</v>
      </c>
      <c r="Q66844">
        <v>2230.17</v>
      </c>
      <c r="R66844">
        <v>2264.6799999999998</v>
      </c>
      <c r="S66844">
        <v>2264.6799999999998</v>
      </c>
      <c r="T66844">
        <v>2264.6799999999998</v>
      </c>
      <c r="U66844">
        <v>2264.6799999999998</v>
      </c>
    </row>
    <row r="66845" spans="1:21" x14ac:dyDescent="0.25">
      <c r="A66845" t="s">
        <v>80397</v>
      </c>
      <c r="B66845" t="s">
        <v>11897</v>
      </c>
      <c r="C66845" t="s">
        <v>10684</v>
      </c>
      <c r="D66845" t="s">
        <v>13347</v>
      </c>
      <c r="E66845" t="s">
        <v>10685</v>
      </c>
      <c r="F66845">
        <v>21</v>
      </c>
      <c r="G66845">
        <v>1952.08</v>
      </c>
      <c r="H66845">
        <v>2264.6799999999998</v>
      </c>
      <c r="I66845">
        <v>312.59999999999991</v>
      </c>
      <c r="J66845">
        <v>100</v>
      </c>
      <c r="K66845">
        <v>100</v>
      </c>
      <c r="L66845">
        <v>70</v>
      </c>
      <c r="M66845">
        <v>42.6</v>
      </c>
      <c r="N66845">
        <v>0</v>
      </c>
      <c r="O66845">
        <v>0</v>
      </c>
      <c r="P66845">
        <v>2052.08</v>
      </c>
      <c r="Q66845">
        <v>2152.08</v>
      </c>
      <c r="R66845">
        <v>2222.08</v>
      </c>
      <c r="S66845">
        <v>2264.6799999999998</v>
      </c>
      <c r="T66845">
        <v>2264.6799999999998</v>
      </c>
      <c r="U66845">
        <v>2264.6799999999998</v>
      </c>
    </row>
    <row r="66846" spans="1:21" x14ac:dyDescent="0.25">
      <c r="A66846" t="s">
        <v>80045</v>
      </c>
      <c r="B66846" t="s">
        <v>12941</v>
      </c>
      <c r="C66846" t="s">
        <v>3644</v>
      </c>
      <c r="D66846" t="s">
        <v>13345</v>
      </c>
      <c r="E66846" t="s">
        <v>13982</v>
      </c>
      <c r="F66846">
        <v>21</v>
      </c>
      <c r="G66846">
        <v>2030.17</v>
      </c>
      <c r="H66846">
        <v>2264.6799999999998</v>
      </c>
      <c r="I66846">
        <v>234.50999999999979</v>
      </c>
      <c r="J66846">
        <v>100</v>
      </c>
      <c r="K66846">
        <v>100</v>
      </c>
      <c r="L66846">
        <v>34.51</v>
      </c>
      <c r="M66846">
        <v>0</v>
      </c>
      <c r="N66846">
        <v>0</v>
      </c>
      <c r="O66846">
        <v>0</v>
      </c>
      <c r="P66846">
        <v>2130.17</v>
      </c>
      <c r="Q66846">
        <v>2230.17</v>
      </c>
      <c r="R66846">
        <v>2264.6799999999998</v>
      </c>
      <c r="S66846">
        <v>2264.6799999999998</v>
      </c>
      <c r="T66846">
        <v>2264.6799999999998</v>
      </c>
      <c r="U66846">
        <v>2264.6799999999998</v>
      </c>
    </row>
    <row r="66847" spans="1:21" x14ac:dyDescent="0.25">
      <c r="A66847" t="s">
        <v>80342</v>
      </c>
      <c r="B66847" t="s">
        <v>12328</v>
      </c>
      <c r="C66847" t="s">
        <v>11044</v>
      </c>
      <c r="D66847" t="s">
        <v>13347</v>
      </c>
      <c r="E66847" t="s">
        <v>11045</v>
      </c>
      <c r="F66847">
        <v>21</v>
      </c>
      <c r="G66847">
        <v>1804.8</v>
      </c>
      <c r="H66847">
        <v>2264.6799999999998</v>
      </c>
      <c r="I66847">
        <v>459.87999999999988</v>
      </c>
      <c r="J66847">
        <v>100</v>
      </c>
      <c r="K66847">
        <v>100</v>
      </c>
      <c r="L66847">
        <v>70</v>
      </c>
      <c r="M66847">
        <v>68.98</v>
      </c>
      <c r="N66847">
        <v>100</v>
      </c>
      <c r="O66847">
        <v>20.9</v>
      </c>
      <c r="P66847">
        <v>1904.8</v>
      </c>
      <c r="Q66847">
        <v>2004.8</v>
      </c>
      <c r="R66847">
        <v>2074.8000000000002</v>
      </c>
      <c r="S66847">
        <v>2143.7800000000002</v>
      </c>
      <c r="T66847">
        <v>2243.7800000000002</v>
      </c>
      <c r="U66847">
        <v>2264.6799999999998</v>
      </c>
    </row>
    <row r="66848" spans="1:21" x14ac:dyDescent="0.25">
      <c r="A66848" t="s">
        <v>80287</v>
      </c>
      <c r="B66848" t="s">
        <v>12913</v>
      </c>
      <c r="C66848" t="s">
        <v>3644</v>
      </c>
      <c r="D66848" t="s">
        <v>13345</v>
      </c>
      <c r="E66848" t="s">
        <v>13982</v>
      </c>
      <c r="F66848">
        <v>21</v>
      </c>
      <c r="G66848">
        <v>2030.17</v>
      </c>
      <c r="H66848">
        <v>2264.6799999999998</v>
      </c>
      <c r="I66848">
        <v>234.50999999999979</v>
      </c>
      <c r="J66848">
        <v>100</v>
      </c>
      <c r="K66848">
        <v>100</v>
      </c>
      <c r="L66848">
        <v>34.51</v>
      </c>
      <c r="M66848">
        <v>0</v>
      </c>
      <c r="N66848">
        <v>0</v>
      </c>
      <c r="O66848">
        <v>0</v>
      </c>
      <c r="P66848">
        <v>2130.17</v>
      </c>
      <c r="Q66848">
        <v>2230.17</v>
      </c>
      <c r="R66848">
        <v>2264.6799999999998</v>
      </c>
      <c r="S66848">
        <v>2264.6799999999998</v>
      </c>
      <c r="T66848">
        <v>2264.6799999999998</v>
      </c>
      <c r="U66848">
        <v>2264.6799999999998</v>
      </c>
    </row>
    <row r="66849" spans="1:21" x14ac:dyDescent="0.25">
      <c r="A66849" t="s">
        <v>80371</v>
      </c>
      <c r="B66849" t="s">
        <v>12068</v>
      </c>
      <c r="C66849" t="s">
        <v>10864</v>
      </c>
      <c r="D66849" t="s">
        <v>13347</v>
      </c>
      <c r="E66849" t="s">
        <v>10865</v>
      </c>
      <c r="F66849">
        <v>21</v>
      </c>
      <c r="G66849">
        <v>1877.01</v>
      </c>
      <c r="H66849">
        <v>2264.6799999999998</v>
      </c>
      <c r="I66849">
        <v>387.6699999999999</v>
      </c>
      <c r="J66849">
        <v>100</v>
      </c>
      <c r="K66849">
        <v>100</v>
      </c>
      <c r="L66849">
        <v>70</v>
      </c>
      <c r="M66849">
        <v>58.15</v>
      </c>
      <c r="N66849">
        <v>59.52</v>
      </c>
      <c r="O66849">
        <v>0</v>
      </c>
      <c r="P66849">
        <v>1977.01</v>
      </c>
      <c r="Q66849">
        <v>2077.0100000000002</v>
      </c>
      <c r="R66849">
        <v>2147.0100000000002</v>
      </c>
      <c r="S66849">
        <v>2205.16</v>
      </c>
      <c r="T66849">
        <v>2264.6799999999998</v>
      </c>
      <c r="U66849">
        <v>2264.6799999999998</v>
      </c>
    </row>
    <row r="66850" spans="1:21" x14ac:dyDescent="0.25">
      <c r="A66850" t="s">
        <v>80410</v>
      </c>
      <c r="B66850" t="s">
        <v>12948</v>
      </c>
      <c r="C66850" t="s">
        <v>4971</v>
      </c>
      <c r="D66850" t="s">
        <v>13345</v>
      </c>
      <c r="E66850" t="s">
        <v>13982</v>
      </c>
      <c r="F66850">
        <v>21</v>
      </c>
      <c r="G66850">
        <v>2030.17</v>
      </c>
      <c r="H66850">
        <v>2264.6799999999998</v>
      </c>
      <c r="I66850">
        <v>234.50999999999979</v>
      </c>
      <c r="J66850">
        <v>100</v>
      </c>
      <c r="K66850">
        <v>100</v>
      </c>
      <c r="L66850">
        <v>34.51</v>
      </c>
      <c r="M66850">
        <v>0</v>
      </c>
      <c r="N66850">
        <v>0</v>
      </c>
      <c r="O66850">
        <v>0</v>
      </c>
      <c r="P66850">
        <v>2130.17</v>
      </c>
      <c r="Q66850">
        <v>2230.17</v>
      </c>
      <c r="R66850">
        <v>2264.6799999999998</v>
      </c>
      <c r="S66850">
        <v>2264.6799999999998</v>
      </c>
      <c r="T66850">
        <v>2264.6799999999998</v>
      </c>
      <c r="U66850">
        <v>2264.6799999999998</v>
      </c>
    </row>
    <row r="66851" spans="1:21" x14ac:dyDescent="0.25">
      <c r="A66851" t="s">
        <v>80292</v>
      </c>
      <c r="B66851" t="s">
        <v>12950</v>
      </c>
      <c r="C66851" t="s">
        <v>4971</v>
      </c>
      <c r="D66851" t="s">
        <v>13345</v>
      </c>
      <c r="E66851" t="s">
        <v>13982</v>
      </c>
      <c r="F66851">
        <v>21</v>
      </c>
      <c r="G66851">
        <v>1952.08</v>
      </c>
      <c r="H66851">
        <v>2264.6799999999998</v>
      </c>
      <c r="I66851">
        <v>312.59999999999991</v>
      </c>
      <c r="J66851">
        <v>100</v>
      </c>
      <c r="K66851">
        <v>100</v>
      </c>
      <c r="L66851">
        <v>70</v>
      </c>
      <c r="M66851">
        <v>42.6</v>
      </c>
      <c r="N66851">
        <v>0</v>
      </c>
      <c r="O66851">
        <v>0</v>
      </c>
      <c r="P66851">
        <v>2052.08</v>
      </c>
      <c r="Q66851">
        <v>2152.08</v>
      </c>
      <c r="R66851">
        <v>2222.08</v>
      </c>
      <c r="S66851">
        <v>2264.6799999999998</v>
      </c>
      <c r="T66851">
        <v>2264.6799999999998</v>
      </c>
      <c r="U66851">
        <v>2264.6799999999998</v>
      </c>
    </row>
    <row r="66852" spans="1:21" x14ac:dyDescent="0.25">
      <c r="A66852" t="s">
        <v>80183</v>
      </c>
      <c r="B66852" t="s">
        <v>12096</v>
      </c>
      <c r="C66852" t="s">
        <v>10753</v>
      </c>
      <c r="D66852" t="s">
        <v>13346</v>
      </c>
      <c r="E66852" t="s">
        <v>10868</v>
      </c>
      <c r="F66852">
        <v>21</v>
      </c>
      <c r="G66852">
        <v>1877.01</v>
      </c>
      <c r="H66852">
        <v>2264.6799999999998</v>
      </c>
      <c r="I66852">
        <v>387.6699999999999</v>
      </c>
      <c r="J66852">
        <v>100</v>
      </c>
      <c r="K66852">
        <v>100</v>
      </c>
      <c r="L66852">
        <v>70</v>
      </c>
      <c r="M66852">
        <v>58.15</v>
      </c>
      <c r="N66852">
        <v>59.52</v>
      </c>
      <c r="O66852">
        <v>0</v>
      </c>
      <c r="P66852">
        <v>1977.01</v>
      </c>
      <c r="Q66852">
        <v>2077.0100000000002</v>
      </c>
      <c r="R66852">
        <v>2147.0100000000002</v>
      </c>
      <c r="S66852">
        <v>2205.16</v>
      </c>
      <c r="T66852">
        <v>2264.6799999999998</v>
      </c>
      <c r="U66852">
        <v>2264.6799999999998</v>
      </c>
    </row>
    <row r="66853" spans="1:21" x14ac:dyDescent="0.25">
      <c r="A66853" t="s">
        <v>80348</v>
      </c>
      <c r="B66853" t="s">
        <v>12243</v>
      </c>
      <c r="C66853" t="s">
        <v>10901</v>
      </c>
      <c r="D66853" t="s">
        <v>13348</v>
      </c>
      <c r="E66853" t="s">
        <v>12229</v>
      </c>
      <c r="F66853">
        <v>21</v>
      </c>
      <c r="G66853">
        <v>1877.01</v>
      </c>
      <c r="H66853">
        <v>2264.6799999999998</v>
      </c>
      <c r="I66853">
        <v>387.6699999999999</v>
      </c>
      <c r="J66853">
        <v>100</v>
      </c>
      <c r="K66853">
        <v>100</v>
      </c>
      <c r="L66853">
        <v>70</v>
      </c>
      <c r="M66853">
        <v>58.15</v>
      </c>
      <c r="N66853">
        <v>59.52</v>
      </c>
      <c r="O66853">
        <v>0</v>
      </c>
      <c r="P66853">
        <v>1977.01</v>
      </c>
      <c r="Q66853">
        <v>2077.0100000000002</v>
      </c>
      <c r="R66853">
        <v>2147.0100000000002</v>
      </c>
      <c r="S66853">
        <v>2205.16</v>
      </c>
      <c r="T66853">
        <v>2264.6799999999998</v>
      </c>
      <c r="U66853">
        <v>2264.6799999999998</v>
      </c>
    </row>
    <row r="66854" spans="1:21" x14ac:dyDescent="0.25">
      <c r="A66854" t="s">
        <v>80376</v>
      </c>
      <c r="B66854" t="s">
        <v>12930</v>
      </c>
      <c r="C66854" t="s">
        <v>3644</v>
      </c>
      <c r="D66854" t="s">
        <v>13345</v>
      </c>
      <c r="E66854" t="s">
        <v>13982</v>
      </c>
      <c r="F66854">
        <v>21</v>
      </c>
      <c r="G66854">
        <v>2030.17</v>
      </c>
      <c r="H66854">
        <v>2264.6799999999998</v>
      </c>
      <c r="I66854">
        <v>234.50999999999979</v>
      </c>
      <c r="J66854">
        <v>100</v>
      </c>
      <c r="K66854">
        <v>100</v>
      </c>
      <c r="L66854">
        <v>34.51</v>
      </c>
      <c r="M66854">
        <v>0</v>
      </c>
      <c r="N66854">
        <v>0</v>
      </c>
      <c r="O66854">
        <v>0</v>
      </c>
      <c r="P66854">
        <v>2130.17</v>
      </c>
      <c r="Q66854">
        <v>2230.17</v>
      </c>
      <c r="R66854">
        <v>2264.6799999999998</v>
      </c>
      <c r="S66854">
        <v>2264.6799999999998</v>
      </c>
      <c r="T66854">
        <v>2264.6799999999998</v>
      </c>
      <c r="U66854">
        <v>2264.6799999999998</v>
      </c>
    </row>
    <row r="66855" spans="1:21" x14ac:dyDescent="0.25">
      <c r="A66855" t="s">
        <v>80398</v>
      </c>
      <c r="B66855" t="s">
        <v>12925</v>
      </c>
      <c r="C66855" t="s">
        <v>3644</v>
      </c>
      <c r="D66855" t="s">
        <v>13345</v>
      </c>
      <c r="E66855" t="s">
        <v>13982</v>
      </c>
      <c r="F66855">
        <v>21</v>
      </c>
      <c r="G66855">
        <v>2030.17</v>
      </c>
      <c r="H66855">
        <v>2264.6799999999998</v>
      </c>
      <c r="I66855">
        <v>234.50999999999979</v>
      </c>
      <c r="J66855">
        <v>100</v>
      </c>
      <c r="K66855">
        <v>100</v>
      </c>
      <c r="L66855">
        <v>34.51</v>
      </c>
      <c r="M66855">
        <v>0</v>
      </c>
      <c r="N66855">
        <v>0</v>
      </c>
      <c r="O66855">
        <v>0</v>
      </c>
      <c r="P66855">
        <v>2130.17</v>
      </c>
      <c r="Q66855">
        <v>2230.17</v>
      </c>
      <c r="R66855">
        <v>2264.6799999999998</v>
      </c>
      <c r="S66855">
        <v>2264.6799999999998</v>
      </c>
      <c r="T66855">
        <v>2264.6799999999998</v>
      </c>
      <c r="U66855">
        <v>2264.6799999999998</v>
      </c>
    </row>
    <row r="66856" spans="1:21" x14ac:dyDescent="0.25">
      <c r="A66856" t="s">
        <v>80080</v>
      </c>
      <c r="B66856" t="s">
        <v>11899</v>
      </c>
      <c r="C66856" t="s">
        <v>10688</v>
      </c>
      <c r="D66856" t="s">
        <v>13347</v>
      </c>
      <c r="E66856" t="s">
        <v>10689</v>
      </c>
      <c r="F66856">
        <v>21</v>
      </c>
      <c r="G66856">
        <v>1952.08</v>
      </c>
      <c r="H66856">
        <v>2264.6799999999998</v>
      </c>
      <c r="I66856">
        <v>312.59999999999991</v>
      </c>
      <c r="J66856">
        <v>100</v>
      </c>
      <c r="K66856">
        <v>100</v>
      </c>
      <c r="L66856">
        <v>70</v>
      </c>
      <c r="M66856">
        <v>42.6</v>
      </c>
      <c r="N66856">
        <v>0</v>
      </c>
      <c r="O66856">
        <v>0</v>
      </c>
      <c r="P66856">
        <v>2052.08</v>
      </c>
      <c r="Q66856">
        <v>2152.08</v>
      </c>
      <c r="R66856">
        <v>2222.08</v>
      </c>
      <c r="S66856">
        <v>2264.6799999999998</v>
      </c>
      <c r="T66856">
        <v>2264.6799999999998</v>
      </c>
      <c r="U66856">
        <v>2264.6799999999998</v>
      </c>
    </row>
    <row r="66857" spans="1:21" x14ac:dyDescent="0.25">
      <c r="A66857" t="s">
        <v>80379</v>
      </c>
      <c r="B66857" t="s">
        <v>12337</v>
      </c>
      <c r="C66857" t="s">
        <v>11021</v>
      </c>
      <c r="D66857" t="s">
        <v>13348</v>
      </c>
      <c r="E66857" t="s">
        <v>11070</v>
      </c>
      <c r="F66857">
        <v>21</v>
      </c>
      <c r="G66857">
        <v>1877.01</v>
      </c>
      <c r="H66857">
        <v>2264.6799999999998</v>
      </c>
      <c r="I66857">
        <v>387.6699999999999</v>
      </c>
      <c r="J66857">
        <v>100</v>
      </c>
      <c r="K66857">
        <v>100</v>
      </c>
      <c r="L66857">
        <v>70</v>
      </c>
      <c r="M66857">
        <v>58.15</v>
      </c>
      <c r="N66857">
        <v>59.52</v>
      </c>
      <c r="O66857">
        <v>0</v>
      </c>
      <c r="P66857">
        <v>1977.01</v>
      </c>
      <c r="Q66857">
        <v>2077.0100000000002</v>
      </c>
      <c r="R66857">
        <v>2147.0100000000002</v>
      </c>
      <c r="S66857">
        <v>2205.16</v>
      </c>
      <c r="T66857">
        <v>2264.6799999999998</v>
      </c>
      <c r="U66857">
        <v>2264.6799999999998</v>
      </c>
    </row>
    <row r="66858" spans="1:21" x14ac:dyDescent="0.25">
      <c r="A66858" t="s">
        <v>80449</v>
      </c>
      <c r="B66858" t="s">
        <v>12917</v>
      </c>
      <c r="C66858" t="s">
        <v>3644</v>
      </c>
      <c r="D66858" t="s">
        <v>13345</v>
      </c>
      <c r="E66858" t="s">
        <v>13982</v>
      </c>
      <c r="F66858">
        <v>21</v>
      </c>
      <c r="G66858">
        <v>2030.17</v>
      </c>
      <c r="H66858">
        <v>2264.6799999999998</v>
      </c>
      <c r="I66858">
        <v>234.50999999999979</v>
      </c>
      <c r="J66858">
        <v>100</v>
      </c>
      <c r="K66858">
        <v>100</v>
      </c>
      <c r="L66858">
        <v>34.51</v>
      </c>
      <c r="M66858">
        <v>0</v>
      </c>
      <c r="N66858">
        <v>0</v>
      </c>
      <c r="O66858">
        <v>0</v>
      </c>
      <c r="P66858">
        <v>2130.17</v>
      </c>
      <c r="Q66858">
        <v>2230.17</v>
      </c>
      <c r="R66858">
        <v>2264.6799999999998</v>
      </c>
      <c r="S66858">
        <v>2264.6799999999998</v>
      </c>
      <c r="T66858">
        <v>2264.6799999999998</v>
      </c>
      <c r="U66858">
        <v>2264.6799999999998</v>
      </c>
    </row>
    <row r="66859" spans="1:21" x14ac:dyDescent="0.25">
      <c r="A66859" t="s">
        <v>80395</v>
      </c>
      <c r="B66859" t="s">
        <v>12284</v>
      </c>
      <c r="C66859" t="s">
        <v>11021</v>
      </c>
      <c r="D66859" t="s">
        <v>13347</v>
      </c>
      <c r="E66859" t="s">
        <v>11022</v>
      </c>
      <c r="F66859">
        <v>21</v>
      </c>
      <c r="G66859">
        <v>1877.01</v>
      </c>
      <c r="H66859">
        <v>2264.6799999999998</v>
      </c>
      <c r="I66859">
        <v>387.6699999999999</v>
      </c>
      <c r="J66859">
        <v>100</v>
      </c>
      <c r="K66859">
        <v>100</v>
      </c>
      <c r="L66859">
        <v>70</v>
      </c>
      <c r="M66859">
        <v>58.15</v>
      </c>
      <c r="N66859">
        <v>59.52</v>
      </c>
      <c r="O66859">
        <v>0</v>
      </c>
      <c r="P66859">
        <v>1977.01</v>
      </c>
      <c r="Q66859">
        <v>2077.0100000000002</v>
      </c>
      <c r="R66859">
        <v>2147.0100000000002</v>
      </c>
      <c r="S66859">
        <v>2205.16</v>
      </c>
      <c r="T66859">
        <v>2264.6799999999998</v>
      </c>
      <c r="U66859">
        <v>2264.6799999999998</v>
      </c>
    </row>
    <row r="66860" spans="1:21" x14ac:dyDescent="0.25">
      <c r="A66860" t="s">
        <v>80382</v>
      </c>
      <c r="B66860" t="s">
        <v>12430</v>
      </c>
      <c r="C66860" t="s">
        <v>11121</v>
      </c>
      <c r="D66860" t="s">
        <v>13348</v>
      </c>
      <c r="E66860" t="s">
        <v>11237</v>
      </c>
      <c r="F66860">
        <v>21</v>
      </c>
      <c r="G66860">
        <v>1877.01</v>
      </c>
      <c r="H66860">
        <v>2264.6799999999998</v>
      </c>
      <c r="I66860">
        <v>387.6699999999999</v>
      </c>
      <c r="J66860">
        <v>100</v>
      </c>
      <c r="K66860">
        <v>100</v>
      </c>
      <c r="L66860">
        <v>70</v>
      </c>
      <c r="M66860">
        <v>58.15</v>
      </c>
      <c r="N66860">
        <v>59.52</v>
      </c>
      <c r="O66860">
        <v>0</v>
      </c>
      <c r="P66860">
        <v>1977.01</v>
      </c>
      <c r="Q66860">
        <v>2077.0100000000002</v>
      </c>
      <c r="R66860">
        <v>2147.0100000000002</v>
      </c>
      <c r="S66860">
        <v>2205.16</v>
      </c>
      <c r="T66860">
        <v>2264.6799999999998</v>
      </c>
      <c r="U66860">
        <v>2264.6799999999998</v>
      </c>
    </row>
    <row r="66861" spans="1:21" x14ac:dyDescent="0.25">
      <c r="A66861" t="s">
        <v>80302</v>
      </c>
      <c r="B66861" t="s">
        <v>12401</v>
      </c>
      <c r="C66861" t="s">
        <v>11061</v>
      </c>
      <c r="D66861" t="s">
        <v>13346</v>
      </c>
      <c r="E66861" t="s">
        <v>12473</v>
      </c>
      <c r="F66861">
        <v>21</v>
      </c>
      <c r="G66861">
        <v>1877.01</v>
      </c>
      <c r="H66861">
        <v>2264.6799999999998</v>
      </c>
      <c r="I66861">
        <v>387.6699999999999</v>
      </c>
      <c r="J66861">
        <v>100</v>
      </c>
      <c r="K66861">
        <v>100</v>
      </c>
      <c r="L66861">
        <v>70</v>
      </c>
      <c r="M66861">
        <v>58.15</v>
      </c>
      <c r="N66861">
        <v>59.52</v>
      </c>
      <c r="O66861">
        <v>0</v>
      </c>
      <c r="P66861">
        <v>1977.01</v>
      </c>
      <c r="Q66861">
        <v>2077.0100000000002</v>
      </c>
      <c r="R66861">
        <v>2147.0100000000002</v>
      </c>
      <c r="S66861">
        <v>2205.16</v>
      </c>
      <c r="T66861">
        <v>2264.6799999999998</v>
      </c>
      <c r="U66861">
        <v>2264.6799999999998</v>
      </c>
    </row>
    <row r="66862" spans="1:21" x14ac:dyDescent="0.25">
      <c r="A66862" t="s">
        <v>80343</v>
      </c>
      <c r="B66862" t="s">
        <v>11907</v>
      </c>
      <c r="C66862" t="s">
        <v>10688</v>
      </c>
      <c r="D66862" t="s">
        <v>13348</v>
      </c>
      <c r="E66862" t="s">
        <v>10696</v>
      </c>
      <c r="F66862">
        <v>21</v>
      </c>
      <c r="G66862">
        <v>1952.08</v>
      </c>
      <c r="H66862">
        <v>2264.6799999999998</v>
      </c>
      <c r="I66862">
        <v>312.59999999999991</v>
      </c>
      <c r="J66862">
        <v>100</v>
      </c>
      <c r="K66862">
        <v>100</v>
      </c>
      <c r="L66862">
        <v>70</v>
      </c>
      <c r="M66862">
        <v>42.6</v>
      </c>
      <c r="N66862">
        <v>0</v>
      </c>
      <c r="O66862">
        <v>0</v>
      </c>
      <c r="P66862">
        <v>2052.08</v>
      </c>
      <c r="Q66862">
        <v>2152.08</v>
      </c>
      <c r="R66862">
        <v>2222.08</v>
      </c>
      <c r="S66862">
        <v>2264.6799999999998</v>
      </c>
      <c r="T66862">
        <v>2264.6799999999998</v>
      </c>
      <c r="U66862">
        <v>2264.6799999999998</v>
      </c>
    </row>
    <row r="66863" spans="1:21" x14ac:dyDescent="0.25">
      <c r="A66863" t="s">
        <v>80425</v>
      </c>
      <c r="B66863" t="s">
        <v>12369</v>
      </c>
      <c r="C66863" t="s">
        <v>11047</v>
      </c>
      <c r="D66863" t="s">
        <v>13346</v>
      </c>
      <c r="E66863" t="s">
        <v>11281</v>
      </c>
      <c r="F66863">
        <v>21</v>
      </c>
      <c r="G66863">
        <v>1804.8</v>
      </c>
      <c r="H66863">
        <v>2264.6799999999998</v>
      </c>
      <c r="I66863">
        <v>459.87999999999988</v>
      </c>
      <c r="J66863">
        <v>100</v>
      </c>
      <c r="K66863">
        <v>100</v>
      </c>
      <c r="L66863">
        <v>70</v>
      </c>
      <c r="M66863">
        <v>68.98</v>
      </c>
      <c r="N66863">
        <v>100</v>
      </c>
      <c r="O66863">
        <v>20.9</v>
      </c>
      <c r="P66863">
        <v>1904.8</v>
      </c>
      <c r="Q66863">
        <v>2004.8</v>
      </c>
      <c r="R66863">
        <v>2074.8000000000002</v>
      </c>
      <c r="S66863">
        <v>2143.7800000000002</v>
      </c>
      <c r="T66863">
        <v>2243.7800000000002</v>
      </c>
      <c r="U66863">
        <v>2264.6799999999998</v>
      </c>
    </row>
    <row r="66864" spans="1:21" x14ac:dyDescent="0.25">
      <c r="A66864" t="s">
        <v>80428</v>
      </c>
      <c r="B66864" t="s">
        <v>12944</v>
      </c>
      <c r="C66864" t="s">
        <v>3644</v>
      </c>
      <c r="D66864" t="s">
        <v>13345</v>
      </c>
      <c r="E66864" t="s">
        <v>13982</v>
      </c>
      <c r="F66864">
        <v>21</v>
      </c>
      <c r="G66864">
        <v>2030.17</v>
      </c>
      <c r="H66864">
        <v>2264.6799999999998</v>
      </c>
      <c r="I66864">
        <v>234.50999999999979</v>
      </c>
      <c r="J66864">
        <v>100</v>
      </c>
      <c r="K66864">
        <v>100</v>
      </c>
      <c r="L66864">
        <v>34.51</v>
      </c>
      <c r="M66864">
        <v>0</v>
      </c>
      <c r="N66864">
        <v>0</v>
      </c>
      <c r="O66864">
        <v>0</v>
      </c>
      <c r="P66864">
        <v>2130.17</v>
      </c>
      <c r="Q66864">
        <v>2230.17</v>
      </c>
      <c r="R66864">
        <v>2264.6799999999998</v>
      </c>
      <c r="S66864">
        <v>2264.6799999999998</v>
      </c>
      <c r="T66864">
        <v>2264.6799999999998</v>
      </c>
      <c r="U66864">
        <v>2264.6799999999998</v>
      </c>
    </row>
    <row r="66865" spans="1:21" x14ac:dyDescent="0.25">
      <c r="A66865" t="s">
        <v>80415</v>
      </c>
      <c r="B66865" t="s">
        <v>12943</v>
      </c>
      <c r="C66865" t="s">
        <v>3644</v>
      </c>
      <c r="D66865" t="s">
        <v>13345</v>
      </c>
      <c r="E66865" t="s">
        <v>13982</v>
      </c>
      <c r="F66865">
        <v>21</v>
      </c>
      <c r="G66865">
        <v>2030.17</v>
      </c>
      <c r="H66865">
        <v>2264.6799999999998</v>
      </c>
      <c r="I66865">
        <v>234.50999999999979</v>
      </c>
      <c r="J66865">
        <v>100</v>
      </c>
      <c r="K66865">
        <v>100</v>
      </c>
      <c r="L66865">
        <v>34.51</v>
      </c>
      <c r="M66865">
        <v>0</v>
      </c>
      <c r="N66865">
        <v>0</v>
      </c>
      <c r="O66865">
        <v>0</v>
      </c>
      <c r="P66865">
        <v>2130.17</v>
      </c>
      <c r="Q66865">
        <v>2230.17</v>
      </c>
      <c r="R66865">
        <v>2264.6799999999998</v>
      </c>
      <c r="S66865">
        <v>2264.6799999999998</v>
      </c>
      <c r="T66865">
        <v>2264.6799999999998</v>
      </c>
      <c r="U66865">
        <v>2264.6799999999998</v>
      </c>
    </row>
    <row r="66866" spans="1:21" x14ac:dyDescent="0.25">
      <c r="A66866" t="s">
        <v>80384</v>
      </c>
      <c r="B66866" t="s">
        <v>12899</v>
      </c>
      <c r="C66866" t="s">
        <v>2786</v>
      </c>
      <c r="D66866" t="s">
        <v>13345</v>
      </c>
      <c r="E66866" t="s">
        <v>13982</v>
      </c>
      <c r="F66866">
        <v>21</v>
      </c>
      <c r="G66866">
        <v>2030.17</v>
      </c>
      <c r="H66866">
        <v>2264.6799999999998</v>
      </c>
      <c r="I66866">
        <v>234.50999999999979</v>
      </c>
      <c r="J66866">
        <v>100</v>
      </c>
      <c r="K66866">
        <v>100</v>
      </c>
      <c r="L66866">
        <v>34.51</v>
      </c>
      <c r="M66866">
        <v>0</v>
      </c>
      <c r="N66866">
        <v>0</v>
      </c>
      <c r="O66866">
        <v>0</v>
      </c>
      <c r="P66866">
        <v>2130.17</v>
      </c>
      <c r="Q66866">
        <v>2230.17</v>
      </c>
      <c r="R66866">
        <v>2264.6799999999998</v>
      </c>
      <c r="S66866">
        <v>2264.6799999999998</v>
      </c>
      <c r="T66866">
        <v>2264.6799999999998</v>
      </c>
      <c r="U66866">
        <v>2264.6799999999998</v>
      </c>
    </row>
    <row r="66867" spans="1:21" x14ac:dyDescent="0.25">
      <c r="A66867" t="s">
        <v>80078</v>
      </c>
      <c r="B66867" t="s">
        <v>12114</v>
      </c>
      <c r="C66867" t="s">
        <v>10812</v>
      </c>
      <c r="D66867" t="s">
        <v>13348</v>
      </c>
      <c r="E66867" t="s">
        <v>10882</v>
      </c>
      <c r="F66867">
        <v>21</v>
      </c>
      <c r="G66867">
        <v>1804.8</v>
      </c>
      <c r="H66867">
        <v>2264.6799999999998</v>
      </c>
      <c r="I66867">
        <v>459.87999999999988</v>
      </c>
      <c r="J66867">
        <v>100</v>
      </c>
      <c r="K66867">
        <v>100</v>
      </c>
      <c r="L66867">
        <v>70</v>
      </c>
      <c r="M66867">
        <v>68.98</v>
      </c>
      <c r="N66867">
        <v>100</v>
      </c>
      <c r="O66867">
        <v>20.9</v>
      </c>
      <c r="P66867">
        <v>1904.8</v>
      </c>
      <c r="Q66867">
        <v>2004.8</v>
      </c>
      <c r="R66867">
        <v>2074.8000000000002</v>
      </c>
      <c r="S66867">
        <v>2143.7800000000002</v>
      </c>
      <c r="T66867">
        <v>2243.7800000000002</v>
      </c>
      <c r="U66867">
        <v>2264.6799999999998</v>
      </c>
    </row>
    <row r="66868" spans="1:21" x14ac:dyDescent="0.25">
      <c r="A66868" t="s">
        <v>80403</v>
      </c>
      <c r="B66868" t="s">
        <v>12292</v>
      </c>
      <c r="C66868" t="s">
        <v>10942</v>
      </c>
      <c r="D66868" t="s">
        <v>13346</v>
      </c>
      <c r="E66868" t="s">
        <v>11019</v>
      </c>
      <c r="F66868">
        <v>21</v>
      </c>
      <c r="G66868">
        <v>1877.01</v>
      </c>
      <c r="H66868">
        <v>2264.6799999999998</v>
      </c>
      <c r="I66868">
        <v>387.6699999999999</v>
      </c>
      <c r="J66868">
        <v>100</v>
      </c>
      <c r="K66868">
        <v>100</v>
      </c>
      <c r="L66868">
        <v>70</v>
      </c>
      <c r="M66868">
        <v>58.15</v>
      </c>
      <c r="N66868">
        <v>59.52</v>
      </c>
      <c r="O66868">
        <v>0</v>
      </c>
      <c r="P66868">
        <v>1977.01</v>
      </c>
      <c r="Q66868">
        <v>2077.0100000000002</v>
      </c>
      <c r="R66868">
        <v>2147.0100000000002</v>
      </c>
      <c r="S66868">
        <v>2205.16</v>
      </c>
      <c r="T66868">
        <v>2264.6799999999998</v>
      </c>
      <c r="U66868">
        <v>2264.6799999999998</v>
      </c>
    </row>
    <row r="66869" spans="1:21" x14ac:dyDescent="0.25">
      <c r="A66869" t="s">
        <v>80447</v>
      </c>
      <c r="B66869" t="s">
        <v>12915</v>
      </c>
      <c r="C66869" t="s">
        <v>3644</v>
      </c>
      <c r="D66869" t="s">
        <v>13345</v>
      </c>
      <c r="E66869" t="s">
        <v>13982</v>
      </c>
      <c r="F66869">
        <v>21</v>
      </c>
      <c r="G66869">
        <v>2030.17</v>
      </c>
      <c r="H66869">
        <v>2264.6799999999998</v>
      </c>
      <c r="I66869">
        <v>234.50999999999979</v>
      </c>
      <c r="J66869">
        <v>100</v>
      </c>
      <c r="K66869">
        <v>100</v>
      </c>
      <c r="L66869">
        <v>34.51</v>
      </c>
      <c r="M66869">
        <v>0</v>
      </c>
      <c r="N66869">
        <v>0</v>
      </c>
      <c r="O66869">
        <v>0</v>
      </c>
      <c r="P66869">
        <v>2130.17</v>
      </c>
      <c r="Q66869">
        <v>2230.17</v>
      </c>
      <c r="R66869">
        <v>2264.6799999999998</v>
      </c>
      <c r="S66869">
        <v>2264.6799999999998</v>
      </c>
      <c r="T66869">
        <v>2264.6799999999998</v>
      </c>
      <c r="U66869">
        <v>2264.6799999999998</v>
      </c>
    </row>
    <row r="66870" spans="1:21" x14ac:dyDescent="0.25">
      <c r="A66870" t="s">
        <v>80392</v>
      </c>
      <c r="B66870" t="s">
        <v>12322</v>
      </c>
      <c r="C66870" t="s">
        <v>11077</v>
      </c>
      <c r="D66870" t="s">
        <v>13348</v>
      </c>
      <c r="E66870" t="s">
        <v>12397</v>
      </c>
      <c r="F66870">
        <v>21</v>
      </c>
      <c r="G66870">
        <v>1877.01</v>
      </c>
      <c r="H66870">
        <v>2264.6799999999998</v>
      </c>
      <c r="I66870">
        <v>387.6699999999999</v>
      </c>
      <c r="J66870">
        <v>100</v>
      </c>
      <c r="K66870">
        <v>100</v>
      </c>
      <c r="L66870">
        <v>70</v>
      </c>
      <c r="M66870">
        <v>58.15</v>
      </c>
      <c r="N66870">
        <v>59.52</v>
      </c>
      <c r="O66870">
        <v>0</v>
      </c>
      <c r="P66870">
        <v>1977.01</v>
      </c>
      <c r="Q66870">
        <v>2077.0100000000002</v>
      </c>
      <c r="R66870">
        <v>2147.0100000000002</v>
      </c>
      <c r="S66870">
        <v>2205.16</v>
      </c>
      <c r="T66870">
        <v>2264.6799999999998</v>
      </c>
      <c r="U66870">
        <v>2264.6799999999998</v>
      </c>
    </row>
    <row r="66871" spans="1:21" x14ac:dyDescent="0.25">
      <c r="A66871" t="s">
        <v>80419</v>
      </c>
      <c r="B66871" t="s">
        <v>12965</v>
      </c>
      <c r="C66871" t="s">
        <v>4971</v>
      </c>
      <c r="D66871" t="s">
        <v>13345</v>
      </c>
      <c r="E66871" t="s">
        <v>13982</v>
      </c>
      <c r="F66871">
        <v>21</v>
      </c>
      <c r="G66871">
        <v>2030.17</v>
      </c>
      <c r="H66871">
        <v>2264.6799999999998</v>
      </c>
      <c r="I66871">
        <v>234.50999999999979</v>
      </c>
      <c r="J66871">
        <v>100</v>
      </c>
      <c r="K66871">
        <v>100</v>
      </c>
      <c r="L66871">
        <v>34.51</v>
      </c>
      <c r="M66871">
        <v>0</v>
      </c>
      <c r="N66871">
        <v>0</v>
      </c>
      <c r="O66871">
        <v>0</v>
      </c>
      <c r="P66871">
        <v>2130.17</v>
      </c>
      <c r="Q66871">
        <v>2230.17</v>
      </c>
      <c r="R66871">
        <v>2264.6799999999998</v>
      </c>
      <c r="S66871">
        <v>2264.6799999999998</v>
      </c>
      <c r="T66871">
        <v>2264.6799999999998</v>
      </c>
      <c r="U66871">
        <v>2264.6799999999998</v>
      </c>
    </row>
    <row r="66872" spans="1:21" x14ac:dyDescent="0.25">
      <c r="A66872" t="s">
        <v>80339</v>
      </c>
      <c r="B66872" t="s">
        <v>12907</v>
      </c>
      <c r="C66872" t="s">
        <v>3644</v>
      </c>
      <c r="D66872" t="s">
        <v>13345</v>
      </c>
      <c r="E66872" t="s">
        <v>13982</v>
      </c>
      <c r="F66872">
        <v>21</v>
      </c>
      <c r="G66872">
        <v>2030.17</v>
      </c>
      <c r="H66872">
        <v>2264.6799999999998</v>
      </c>
      <c r="I66872">
        <v>234.50999999999979</v>
      </c>
      <c r="J66872">
        <v>100</v>
      </c>
      <c r="K66872">
        <v>100</v>
      </c>
      <c r="L66872">
        <v>34.51</v>
      </c>
      <c r="M66872">
        <v>0</v>
      </c>
      <c r="N66872">
        <v>0</v>
      </c>
      <c r="O66872">
        <v>0</v>
      </c>
      <c r="P66872">
        <v>2130.17</v>
      </c>
      <c r="Q66872">
        <v>2230.17</v>
      </c>
      <c r="R66872">
        <v>2264.6799999999998</v>
      </c>
      <c r="S66872">
        <v>2264.6799999999998</v>
      </c>
      <c r="T66872">
        <v>2264.6799999999998</v>
      </c>
      <c r="U66872">
        <v>2264.6799999999998</v>
      </c>
    </row>
    <row r="66873" spans="1:21" x14ac:dyDescent="0.25">
      <c r="A66873" t="s">
        <v>80435</v>
      </c>
      <c r="B66873" t="s">
        <v>12961</v>
      </c>
      <c r="C66873" t="s">
        <v>4971</v>
      </c>
      <c r="D66873" t="s">
        <v>13345</v>
      </c>
      <c r="E66873" t="s">
        <v>13982</v>
      </c>
      <c r="F66873">
        <v>21</v>
      </c>
      <c r="G66873">
        <v>2030.17</v>
      </c>
      <c r="H66873">
        <v>2264.6799999999998</v>
      </c>
      <c r="I66873">
        <v>234.50999999999979</v>
      </c>
      <c r="J66873">
        <v>100</v>
      </c>
      <c r="K66873">
        <v>100</v>
      </c>
      <c r="L66873">
        <v>34.51</v>
      </c>
      <c r="M66873">
        <v>0</v>
      </c>
      <c r="N66873">
        <v>0</v>
      </c>
      <c r="O66873">
        <v>0</v>
      </c>
      <c r="P66873">
        <v>2130.17</v>
      </c>
      <c r="Q66873">
        <v>2230.17</v>
      </c>
      <c r="R66873">
        <v>2264.6799999999998</v>
      </c>
      <c r="S66873">
        <v>2264.6799999999998</v>
      </c>
      <c r="T66873">
        <v>2264.6799999999998</v>
      </c>
      <c r="U66873">
        <v>2264.6799999999998</v>
      </c>
    </row>
    <row r="66874" spans="1:21" x14ac:dyDescent="0.25">
      <c r="A66874" t="s">
        <v>80432</v>
      </c>
      <c r="B66874" t="s">
        <v>12903</v>
      </c>
      <c r="C66874" t="s">
        <v>3573</v>
      </c>
      <c r="D66874" t="s">
        <v>13345</v>
      </c>
      <c r="E66874" t="s">
        <v>13982</v>
      </c>
      <c r="F66874">
        <v>21</v>
      </c>
      <c r="G66874">
        <v>2030.17</v>
      </c>
      <c r="H66874">
        <v>2264.6799999999998</v>
      </c>
      <c r="I66874">
        <v>234.50999999999979</v>
      </c>
      <c r="J66874">
        <v>100</v>
      </c>
      <c r="K66874">
        <v>100</v>
      </c>
      <c r="L66874">
        <v>34.51</v>
      </c>
      <c r="M66874">
        <v>0</v>
      </c>
      <c r="N66874">
        <v>0</v>
      </c>
      <c r="O66874">
        <v>0</v>
      </c>
      <c r="P66874">
        <v>2130.17</v>
      </c>
      <c r="Q66874">
        <v>2230.17</v>
      </c>
      <c r="R66874">
        <v>2264.6799999999998</v>
      </c>
      <c r="S66874">
        <v>2264.6799999999998</v>
      </c>
      <c r="T66874">
        <v>2264.6799999999998</v>
      </c>
      <c r="U66874">
        <v>2264.6799999999998</v>
      </c>
    </row>
    <row r="66875" spans="1:21" x14ac:dyDescent="0.25">
      <c r="A66875" t="s">
        <v>80307</v>
      </c>
      <c r="B66875" t="s">
        <v>12181</v>
      </c>
      <c r="C66875" t="s">
        <v>10887</v>
      </c>
      <c r="D66875" t="s">
        <v>13347</v>
      </c>
      <c r="E66875" t="s">
        <v>10888</v>
      </c>
      <c r="F66875">
        <v>21</v>
      </c>
      <c r="G66875">
        <v>1877.01</v>
      </c>
      <c r="H66875">
        <v>2264.6799999999998</v>
      </c>
      <c r="I66875">
        <v>387.6699999999999</v>
      </c>
      <c r="J66875">
        <v>100</v>
      </c>
      <c r="K66875">
        <v>100</v>
      </c>
      <c r="L66875">
        <v>70</v>
      </c>
      <c r="M66875">
        <v>58.15</v>
      </c>
      <c r="N66875">
        <v>59.52</v>
      </c>
      <c r="O66875">
        <v>0</v>
      </c>
      <c r="P66875">
        <v>1977.01</v>
      </c>
      <c r="Q66875">
        <v>2077.0100000000002</v>
      </c>
      <c r="R66875">
        <v>2147.0100000000002</v>
      </c>
      <c r="S66875">
        <v>2205.16</v>
      </c>
      <c r="T66875">
        <v>2264.6799999999998</v>
      </c>
      <c r="U66875">
        <v>2264.6799999999998</v>
      </c>
    </row>
    <row r="66876" spans="1:21" x14ac:dyDescent="0.25">
      <c r="A66876" t="s">
        <v>80412</v>
      </c>
      <c r="B66876" t="s">
        <v>13465</v>
      </c>
      <c r="C66876" t="s">
        <v>3644</v>
      </c>
      <c r="D66876" t="s">
        <v>13345</v>
      </c>
      <c r="E66876" t="s">
        <v>13982</v>
      </c>
      <c r="F66876">
        <v>21</v>
      </c>
      <c r="G66876">
        <v>2030.17</v>
      </c>
      <c r="H66876">
        <v>2264.6799999999998</v>
      </c>
      <c r="I66876">
        <v>234.50999999999979</v>
      </c>
      <c r="J66876">
        <v>100</v>
      </c>
      <c r="K66876">
        <v>100</v>
      </c>
      <c r="L66876">
        <v>34.51</v>
      </c>
      <c r="M66876">
        <v>0</v>
      </c>
      <c r="N66876">
        <v>0</v>
      </c>
      <c r="O66876">
        <v>0</v>
      </c>
      <c r="P66876">
        <v>2130.17</v>
      </c>
      <c r="Q66876">
        <v>2230.17</v>
      </c>
      <c r="R66876">
        <v>2264.6799999999998</v>
      </c>
      <c r="S66876">
        <v>2264.6799999999998</v>
      </c>
      <c r="T66876">
        <v>2264.6799999999998</v>
      </c>
      <c r="U66876">
        <v>2264.6799999999998</v>
      </c>
    </row>
    <row r="66877" spans="1:21" x14ac:dyDescent="0.25">
      <c r="A66877" t="s">
        <v>80360</v>
      </c>
      <c r="B66877" t="s">
        <v>12912</v>
      </c>
      <c r="C66877" t="s">
        <v>3644</v>
      </c>
      <c r="D66877" t="s">
        <v>13345</v>
      </c>
      <c r="E66877" t="s">
        <v>13982</v>
      </c>
      <c r="F66877">
        <v>21</v>
      </c>
      <c r="G66877">
        <v>2030.17</v>
      </c>
      <c r="H66877">
        <v>2264.6799999999998</v>
      </c>
      <c r="I66877">
        <v>234.50999999999979</v>
      </c>
      <c r="J66877">
        <v>100</v>
      </c>
      <c r="K66877">
        <v>100</v>
      </c>
      <c r="L66877">
        <v>34.51</v>
      </c>
      <c r="M66877">
        <v>0</v>
      </c>
      <c r="N66877">
        <v>0</v>
      </c>
      <c r="O66877">
        <v>0</v>
      </c>
      <c r="P66877">
        <v>2130.17</v>
      </c>
      <c r="Q66877">
        <v>2230.17</v>
      </c>
      <c r="R66877">
        <v>2264.6799999999998</v>
      </c>
      <c r="S66877">
        <v>2264.6799999999998</v>
      </c>
      <c r="T66877">
        <v>2264.6799999999998</v>
      </c>
      <c r="U66877">
        <v>2264.6799999999998</v>
      </c>
    </row>
    <row r="66878" spans="1:21" x14ac:dyDescent="0.25">
      <c r="A66878" t="s">
        <v>80400</v>
      </c>
      <c r="B66878" t="s">
        <v>13456</v>
      </c>
      <c r="C66878" t="s">
        <v>3644</v>
      </c>
      <c r="D66878" t="s">
        <v>13345</v>
      </c>
      <c r="E66878" t="s">
        <v>13982</v>
      </c>
      <c r="F66878">
        <v>21</v>
      </c>
      <c r="G66878">
        <v>1877.01</v>
      </c>
      <c r="H66878">
        <v>2264.6799999999998</v>
      </c>
      <c r="I66878">
        <v>387.6699999999999</v>
      </c>
      <c r="J66878">
        <v>100</v>
      </c>
      <c r="K66878">
        <v>100</v>
      </c>
      <c r="L66878">
        <v>70</v>
      </c>
      <c r="M66878">
        <v>58.15</v>
      </c>
      <c r="N66878">
        <v>59.52</v>
      </c>
      <c r="O66878">
        <v>0</v>
      </c>
      <c r="P66878">
        <v>1977.01</v>
      </c>
      <c r="Q66878">
        <v>2077.0100000000002</v>
      </c>
      <c r="R66878">
        <v>2147.0100000000002</v>
      </c>
      <c r="S66878">
        <v>2205.16</v>
      </c>
      <c r="T66878">
        <v>2264.6799999999998</v>
      </c>
      <c r="U66878">
        <v>2264.6799999999998</v>
      </c>
    </row>
    <row r="66879" spans="1:21" x14ac:dyDescent="0.25">
      <c r="A66879" t="s">
        <v>80451</v>
      </c>
      <c r="B66879" t="s">
        <v>12923</v>
      </c>
      <c r="C66879" t="s">
        <v>3573</v>
      </c>
      <c r="D66879" t="s">
        <v>13345</v>
      </c>
      <c r="E66879" t="s">
        <v>13982</v>
      </c>
      <c r="F66879">
        <v>21</v>
      </c>
      <c r="G66879">
        <v>2030.17</v>
      </c>
      <c r="H66879">
        <v>2264.6799999999998</v>
      </c>
      <c r="I66879">
        <v>234.50999999999979</v>
      </c>
      <c r="J66879">
        <v>100</v>
      </c>
      <c r="K66879">
        <v>100</v>
      </c>
      <c r="L66879">
        <v>34.51</v>
      </c>
      <c r="M66879">
        <v>0</v>
      </c>
      <c r="N66879">
        <v>0</v>
      </c>
      <c r="O66879">
        <v>0</v>
      </c>
      <c r="P66879">
        <v>2130.17</v>
      </c>
      <c r="Q66879">
        <v>2230.17</v>
      </c>
      <c r="R66879">
        <v>2264.6799999999998</v>
      </c>
      <c r="S66879">
        <v>2264.6799999999998</v>
      </c>
      <c r="T66879">
        <v>2264.6799999999998</v>
      </c>
      <c r="U66879">
        <v>2264.6799999999998</v>
      </c>
    </row>
    <row r="66880" spans="1:21" x14ac:dyDescent="0.25">
      <c r="A66880" t="s">
        <v>80402</v>
      </c>
      <c r="B66880" t="s">
        <v>12332</v>
      </c>
      <c r="C66880" t="s">
        <v>11044</v>
      </c>
      <c r="D66880" t="s">
        <v>13348</v>
      </c>
      <c r="E66880" t="s">
        <v>11090</v>
      </c>
      <c r="F66880">
        <v>21</v>
      </c>
      <c r="G66880">
        <v>1804.8</v>
      </c>
      <c r="H66880">
        <v>2264.6799999999998</v>
      </c>
      <c r="I66880">
        <v>459.87999999999988</v>
      </c>
      <c r="J66880">
        <v>100</v>
      </c>
      <c r="K66880">
        <v>100</v>
      </c>
      <c r="L66880">
        <v>70</v>
      </c>
      <c r="M66880">
        <v>68.98</v>
      </c>
      <c r="N66880">
        <v>100</v>
      </c>
      <c r="O66880">
        <v>20.9</v>
      </c>
      <c r="P66880">
        <v>1904.8</v>
      </c>
      <c r="Q66880">
        <v>2004.8</v>
      </c>
      <c r="R66880">
        <v>2074.8000000000002</v>
      </c>
      <c r="S66880">
        <v>2143.7800000000002</v>
      </c>
      <c r="T66880">
        <v>2243.7800000000002</v>
      </c>
      <c r="U66880">
        <v>2264.6799999999998</v>
      </c>
    </row>
    <row r="66881" spans="1:21" x14ac:dyDescent="0.25">
      <c r="A66881" t="s">
        <v>80065</v>
      </c>
      <c r="B66881" t="s">
        <v>13423</v>
      </c>
      <c r="C66881" t="s">
        <v>3644</v>
      </c>
      <c r="D66881" t="s">
        <v>13345</v>
      </c>
      <c r="E66881" t="s">
        <v>13982</v>
      </c>
      <c r="F66881">
        <v>21</v>
      </c>
      <c r="G66881">
        <v>1877.01</v>
      </c>
      <c r="H66881">
        <v>2264.6799999999998</v>
      </c>
      <c r="I66881">
        <v>387.6699999999999</v>
      </c>
      <c r="J66881">
        <v>100</v>
      </c>
      <c r="K66881">
        <v>100</v>
      </c>
      <c r="L66881">
        <v>70</v>
      </c>
      <c r="M66881">
        <v>58.15</v>
      </c>
      <c r="N66881">
        <v>59.52</v>
      </c>
      <c r="O66881">
        <v>0</v>
      </c>
      <c r="P66881">
        <v>1977.01</v>
      </c>
      <c r="Q66881">
        <v>2077.0100000000002</v>
      </c>
      <c r="R66881">
        <v>2147.0100000000002</v>
      </c>
      <c r="S66881">
        <v>2205.16</v>
      </c>
      <c r="T66881">
        <v>2264.6799999999998</v>
      </c>
      <c r="U66881">
        <v>2264.6799999999998</v>
      </c>
    </row>
    <row r="66882" spans="1:21" x14ac:dyDescent="0.25">
      <c r="A66882" t="s">
        <v>80416</v>
      </c>
      <c r="B66882" t="s">
        <v>12946</v>
      </c>
      <c r="C66882" t="s">
        <v>3644</v>
      </c>
      <c r="D66882" t="s">
        <v>13345</v>
      </c>
      <c r="E66882" t="s">
        <v>13982</v>
      </c>
      <c r="F66882">
        <v>21</v>
      </c>
      <c r="G66882">
        <v>2030.17</v>
      </c>
      <c r="H66882">
        <v>2264.6799999999998</v>
      </c>
      <c r="I66882">
        <v>234.50999999999979</v>
      </c>
      <c r="J66882">
        <v>100</v>
      </c>
      <c r="K66882">
        <v>100</v>
      </c>
      <c r="L66882">
        <v>34.51</v>
      </c>
      <c r="M66882">
        <v>0</v>
      </c>
      <c r="N66882">
        <v>0</v>
      </c>
      <c r="O66882">
        <v>0</v>
      </c>
      <c r="P66882">
        <v>2130.17</v>
      </c>
      <c r="Q66882">
        <v>2230.17</v>
      </c>
      <c r="R66882">
        <v>2264.6799999999998</v>
      </c>
      <c r="S66882">
        <v>2264.6799999999998</v>
      </c>
      <c r="T66882">
        <v>2264.6799999999998</v>
      </c>
      <c r="U66882">
        <v>2264.6799999999998</v>
      </c>
    </row>
    <row r="66883" spans="1:21" x14ac:dyDescent="0.25">
      <c r="A66883" t="s">
        <v>80405</v>
      </c>
      <c r="B66883" t="s">
        <v>12924</v>
      </c>
      <c r="C66883" t="s">
        <v>3573</v>
      </c>
      <c r="D66883" t="s">
        <v>13345</v>
      </c>
      <c r="E66883" t="s">
        <v>13982</v>
      </c>
      <c r="F66883">
        <v>21</v>
      </c>
      <c r="G66883">
        <v>2030.17</v>
      </c>
      <c r="H66883">
        <v>2264.6799999999998</v>
      </c>
      <c r="I66883">
        <v>234.50999999999979</v>
      </c>
      <c r="J66883">
        <v>100</v>
      </c>
      <c r="K66883">
        <v>100</v>
      </c>
      <c r="L66883">
        <v>34.51</v>
      </c>
      <c r="M66883">
        <v>0</v>
      </c>
      <c r="N66883">
        <v>0</v>
      </c>
      <c r="O66883">
        <v>0</v>
      </c>
      <c r="P66883">
        <v>2130.17</v>
      </c>
      <c r="Q66883">
        <v>2230.17</v>
      </c>
      <c r="R66883">
        <v>2264.6799999999998</v>
      </c>
      <c r="S66883">
        <v>2264.6799999999998</v>
      </c>
      <c r="T66883">
        <v>2264.6799999999998</v>
      </c>
      <c r="U66883">
        <v>2264.6799999999998</v>
      </c>
    </row>
    <row r="66884" spans="1:21" x14ac:dyDescent="0.25">
      <c r="A66884" t="s">
        <v>80391</v>
      </c>
      <c r="B66884" t="s">
        <v>12076</v>
      </c>
      <c r="C66884" t="s">
        <v>10801</v>
      </c>
      <c r="D66884" t="s">
        <v>13346</v>
      </c>
      <c r="E66884" t="s">
        <v>10909</v>
      </c>
      <c r="F66884">
        <v>21</v>
      </c>
      <c r="G66884">
        <v>1877.01</v>
      </c>
      <c r="H66884">
        <v>2264.6799999999998</v>
      </c>
      <c r="I66884">
        <v>387.6699999999999</v>
      </c>
      <c r="J66884">
        <v>100</v>
      </c>
      <c r="K66884">
        <v>100</v>
      </c>
      <c r="L66884">
        <v>70</v>
      </c>
      <c r="M66884">
        <v>58.15</v>
      </c>
      <c r="N66884">
        <v>59.52</v>
      </c>
      <c r="O66884">
        <v>0</v>
      </c>
      <c r="P66884">
        <v>1977.01</v>
      </c>
      <c r="Q66884">
        <v>2077.0100000000002</v>
      </c>
      <c r="R66884">
        <v>2147.0100000000002</v>
      </c>
      <c r="S66884">
        <v>2205.16</v>
      </c>
      <c r="T66884">
        <v>2264.6799999999998</v>
      </c>
      <c r="U66884">
        <v>2264.6799999999998</v>
      </c>
    </row>
    <row r="66885" spans="1:21" x14ac:dyDescent="0.25">
      <c r="A66885" t="s">
        <v>80338</v>
      </c>
      <c r="B66885" t="s">
        <v>12384</v>
      </c>
      <c r="C66885" t="s">
        <v>11131</v>
      </c>
      <c r="D66885" t="s">
        <v>13347</v>
      </c>
      <c r="E66885" t="s">
        <v>11132</v>
      </c>
      <c r="F66885">
        <v>21</v>
      </c>
      <c r="G66885">
        <v>1877.01</v>
      </c>
      <c r="H66885">
        <v>2264.6799999999998</v>
      </c>
      <c r="I66885">
        <v>387.6699999999999</v>
      </c>
      <c r="J66885">
        <v>100</v>
      </c>
      <c r="K66885">
        <v>100</v>
      </c>
      <c r="L66885">
        <v>70</v>
      </c>
      <c r="M66885">
        <v>58.15</v>
      </c>
      <c r="N66885">
        <v>59.52</v>
      </c>
      <c r="O66885">
        <v>0</v>
      </c>
      <c r="P66885">
        <v>1977.01</v>
      </c>
      <c r="Q66885">
        <v>2077.0100000000002</v>
      </c>
      <c r="R66885">
        <v>2147.0100000000002</v>
      </c>
      <c r="S66885">
        <v>2205.16</v>
      </c>
      <c r="T66885">
        <v>2264.6799999999998</v>
      </c>
      <c r="U66885">
        <v>2264.6799999999998</v>
      </c>
    </row>
    <row r="66886" spans="1:21" x14ac:dyDescent="0.25">
      <c r="A66886" t="s">
        <v>80421</v>
      </c>
      <c r="B66886" t="s">
        <v>11941</v>
      </c>
      <c r="C66886" t="s">
        <v>10718</v>
      </c>
      <c r="D66886" t="s">
        <v>13346</v>
      </c>
      <c r="E66886" t="s">
        <v>10786</v>
      </c>
      <c r="F66886">
        <v>21</v>
      </c>
      <c r="G66886">
        <v>1877.01</v>
      </c>
      <c r="H66886">
        <v>2264.6799999999998</v>
      </c>
      <c r="I66886">
        <v>387.6699999999999</v>
      </c>
      <c r="J66886">
        <v>100</v>
      </c>
      <c r="K66886">
        <v>100</v>
      </c>
      <c r="L66886">
        <v>70</v>
      </c>
      <c r="M66886">
        <v>58.15</v>
      </c>
      <c r="N66886">
        <v>59.52</v>
      </c>
      <c r="O66886">
        <v>0</v>
      </c>
      <c r="P66886">
        <v>1977.01</v>
      </c>
      <c r="Q66886">
        <v>2077.0100000000002</v>
      </c>
      <c r="R66886">
        <v>2147.0100000000002</v>
      </c>
      <c r="S66886">
        <v>2205.16</v>
      </c>
      <c r="T66886">
        <v>2264.6799999999998</v>
      </c>
      <c r="U66886">
        <v>2264.6799999999998</v>
      </c>
    </row>
    <row r="66887" spans="1:21" x14ac:dyDescent="0.25">
      <c r="A66887" t="s">
        <v>80424</v>
      </c>
      <c r="B66887" t="s">
        <v>11896</v>
      </c>
      <c r="C66887" t="s">
        <v>10684</v>
      </c>
      <c r="D66887" t="s">
        <v>13348</v>
      </c>
      <c r="E66887" t="s">
        <v>10686</v>
      </c>
      <c r="F66887">
        <v>21</v>
      </c>
      <c r="G66887">
        <v>1952.08</v>
      </c>
      <c r="H66887">
        <v>2264.6799999999998</v>
      </c>
      <c r="I66887">
        <v>312.59999999999991</v>
      </c>
      <c r="J66887">
        <v>100</v>
      </c>
      <c r="K66887">
        <v>100</v>
      </c>
      <c r="L66887">
        <v>70</v>
      </c>
      <c r="M66887">
        <v>42.6</v>
      </c>
      <c r="N66887">
        <v>0</v>
      </c>
      <c r="O66887">
        <v>0</v>
      </c>
      <c r="P66887">
        <v>2052.08</v>
      </c>
      <c r="Q66887">
        <v>2152.08</v>
      </c>
      <c r="R66887">
        <v>2222.08</v>
      </c>
      <c r="S66887">
        <v>2264.6799999999998</v>
      </c>
      <c r="T66887">
        <v>2264.6799999999998</v>
      </c>
      <c r="U66887">
        <v>2264.6799999999998</v>
      </c>
    </row>
    <row r="66888" spans="1:21" x14ac:dyDescent="0.25">
      <c r="A66888" t="s">
        <v>80422</v>
      </c>
      <c r="B66888" t="s">
        <v>12942</v>
      </c>
      <c r="C66888" t="s">
        <v>3644</v>
      </c>
      <c r="D66888" t="s">
        <v>13345</v>
      </c>
      <c r="E66888" t="s">
        <v>13982</v>
      </c>
      <c r="F66888">
        <v>21</v>
      </c>
      <c r="G66888">
        <v>2030.17</v>
      </c>
      <c r="H66888">
        <v>2264.6799999999998</v>
      </c>
      <c r="I66888">
        <v>234.50999999999979</v>
      </c>
      <c r="J66888">
        <v>100</v>
      </c>
      <c r="K66888">
        <v>100</v>
      </c>
      <c r="L66888">
        <v>34.51</v>
      </c>
      <c r="M66888">
        <v>0</v>
      </c>
      <c r="N66888">
        <v>0</v>
      </c>
      <c r="O66888">
        <v>0</v>
      </c>
      <c r="P66888">
        <v>2130.17</v>
      </c>
      <c r="Q66888">
        <v>2230.17</v>
      </c>
      <c r="R66888">
        <v>2264.6799999999998</v>
      </c>
      <c r="S66888">
        <v>2264.6799999999998</v>
      </c>
      <c r="T66888">
        <v>2264.6799999999998</v>
      </c>
      <c r="U66888">
        <v>2264.6799999999998</v>
      </c>
    </row>
    <row r="66889" spans="1:21" x14ac:dyDescent="0.25">
      <c r="A66889" t="s">
        <v>80409</v>
      </c>
      <c r="B66889" t="s">
        <v>12918</v>
      </c>
      <c r="C66889" t="s">
        <v>3644</v>
      </c>
      <c r="D66889" t="s">
        <v>13345</v>
      </c>
      <c r="E66889" t="s">
        <v>13982</v>
      </c>
      <c r="F66889">
        <v>21</v>
      </c>
      <c r="G66889">
        <v>2030.17</v>
      </c>
      <c r="H66889">
        <v>2264.6799999999998</v>
      </c>
      <c r="I66889">
        <v>234.50999999999979</v>
      </c>
      <c r="J66889">
        <v>100</v>
      </c>
      <c r="K66889">
        <v>100</v>
      </c>
      <c r="L66889">
        <v>34.51</v>
      </c>
      <c r="M66889">
        <v>0</v>
      </c>
      <c r="N66889">
        <v>0</v>
      </c>
      <c r="O66889">
        <v>0</v>
      </c>
      <c r="P66889">
        <v>2130.17</v>
      </c>
      <c r="Q66889">
        <v>2230.17</v>
      </c>
      <c r="R66889">
        <v>2264.6799999999998</v>
      </c>
      <c r="S66889">
        <v>2264.6799999999998</v>
      </c>
      <c r="T66889">
        <v>2264.6799999999998</v>
      </c>
      <c r="U66889">
        <v>2264.6799999999998</v>
      </c>
    </row>
    <row r="66890" spans="1:21" x14ac:dyDescent="0.25">
      <c r="A66890" t="s">
        <v>80331</v>
      </c>
      <c r="B66890" t="s">
        <v>13372</v>
      </c>
      <c r="C66890" t="s">
        <v>10702</v>
      </c>
      <c r="D66890" t="s">
        <v>13346</v>
      </c>
      <c r="E66890" t="s">
        <v>10742</v>
      </c>
      <c r="F66890">
        <v>21</v>
      </c>
      <c r="G66890">
        <v>1877.01</v>
      </c>
      <c r="H66890">
        <v>2264.6799999999998</v>
      </c>
      <c r="I66890">
        <v>387.6699999999999</v>
      </c>
      <c r="J66890">
        <v>100</v>
      </c>
      <c r="K66890">
        <v>100</v>
      </c>
      <c r="L66890">
        <v>70</v>
      </c>
      <c r="M66890">
        <v>58.15</v>
      </c>
      <c r="N66890">
        <v>59.52</v>
      </c>
      <c r="O66890">
        <v>0</v>
      </c>
      <c r="P66890">
        <v>1977.01</v>
      </c>
      <c r="Q66890">
        <v>2077.0100000000002</v>
      </c>
      <c r="R66890">
        <v>2147.0100000000002</v>
      </c>
      <c r="S66890">
        <v>2205.16</v>
      </c>
      <c r="T66890">
        <v>2264.6799999999998</v>
      </c>
      <c r="U66890">
        <v>2264.6799999999998</v>
      </c>
    </row>
    <row r="66891" spans="1:21" x14ac:dyDescent="0.25">
      <c r="A66891" t="s">
        <v>80373</v>
      </c>
      <c r="B66891" t="s">
        <v>13991</v>
      </c>
      <c r="C66891" t="s">
        <v>10710</v>
      </c>
      <c r="D66891" t="s">
        <v>13346</v>
      </c>
      <c r="E66891" t="s">
        <v>10763</v>
      </c>
      <c r="F66891">
        <v>21</v>
      </c>
      <c r="G66891">
        <v>1952.08</v>
      </c>
      <c r="H66891">
        <v>2264.6799999999998</v>
      </c>
      <c r="I66891">
        <v>312.59999999999991</v>
      </c>
      <c r="J66891">
        <v>100</v>
      </c>
      <c r="K66891">
        <v>100</v>
      </c>
      <c r="L66891">
        <v>70</v>
      </c>
      <c r="M66891">
        <v>42.6</v>
      </c>
      <c r="N66891">
        <v>0</v>
      </c>
      <c r="O66891">
        <v>0</v>
      </c>
      <c r="P66891">
        <v>2052.08</v>
      </c>
      <c r="Q66891">
        <v>2152.08</v>
      </c>
      <c r="R66891">
        <v>2222.08</v>
      </c>
      <c r="S66891">
        <v>2264.6799999999998</v>
      </c>
      <c r="T66891">
        <v>2264.6799999999998</v>
      </c>
      <c r="U66891">
        <v>2264.6799999999998</v>
      </c>
    </row>
    <row r="66892" spans="1:21" x14ac:dyDescent="0.25">
      <c r="A66892" t="s">
        <v>80278</v>
      </c>
      <c r="B66892" t="s">
        <v>12161</v>
      </c>
      <c r="C66892" t="s">
        <v>10901</v>
      </c>
      <c r="D66892" t="s">
        <v>13348</v>
      </c>
      <c r="E66892" t="s">
        <v>12229</v>
      </c>
      <c r="F66892">
        <v>21</v>
      </c>
      <c r="G66892">
        <v>1877.01</v>
      </c>
      <c r="H66892">
        <v>2264.6799999999998</v>
      </c>
      <c r="I66892">
        <v>387.6699999999999</v>
      </c>
      <c r="J66892">
        <v>100</v>
      </c>
      <c r="K66892">
        <v>100</v>
      </c>
      <c r="L66892">
        <v>70</v>
      </c>
      <c r="M66892">
        <v>58.15</v>
      </c>
      <c r="N66892">
        <v>59.52</v>
      </c>
      <c r="O66892">
        <v>0</v>
      </c>
      <c r="P66892">
        <v>1977.01</v>
      </c>
      <c r="Q66892">
        <v>2077.0100000000002</v>
      </c>
      <c r="R66892">
        <v>2147.0100000000002</v>
      </c>
      <c r="S66892">
        <v>2205.16</v>
      </c>
      <c r="T66892">
        <v>2264.6799999999998</v>
      </c>
      <c r="U66892">
        <v>2264.6799999999998</v>
      </c>
    </row>
    <row r="66893" spans="1:21" x14ac:dyDescent="0.25">
      <c r="A66893" t="s">
        <v>80457</v>
      </c>
      <c r="B66893" t="s">
        <v>13989</v>
      </c>
      <c r="C66893" t="s">
        <v>10710</v>
      </c>
      <c r="D66893" t="s">
        <v>13346</v>
      </c>
      <c r="E66893" t="s">
        <v>10763</v>
      </c>
      <c r="F66893">
        <v>21</v>
      </c>
      <c r="G66893">
        <v>1952.08</v>
      </c>
      <c r="H66893">
        <v>2264.6799999999998</v>
      </c>
      <c r="I66893">
        <v>312.59999999999991</v>
      </c>
      <c r="J66893">
        <v>100</v>
      </c>
      <c r="K66893">
        <v>100</v>
      </c>
      <c r="L66893">
        <v>70</v>
      </c>
      <c r="M66893">
        <v>42.6</v>
      </c>
      <c r="N66893">
        <v>0</v>
      </c>
      <c r="O66893">
        <v>0</v>
      </c>
      <c r="P66893">
        <v>2052.08</v>
      </c>
      <c r="Q66893">
        <v>2152.08</v>
      </c>
      <c r="R66893">
        <v>2222.08</v>
      </c>
      <c r="S66893">
        <v>2264.6799999999998</v>
      </c>
      <c r="T66893">
        <v>2264.6799999999998</v>
      </c>
      <c r="U66893">
        <v>2264.6799999999998</v>
      </c>
    </row>
    <row r="66894" spans="1:21" x14ac:dyDescent="0.25">
      <c r="A66894" t="s">
        <v>80239</v>
      </c>
      <c r="B66894" t="s">
        <v>12519</v>
      </c>
      <c r="C66894" t="s">
        <v>11112</v>
      </c>
      <c r="D66894" t="s">
        <v>13346</v>
      </c>
      <c r="E66894" t="s">
        <v>11327</v>
      </c>
      <c r="F66894">
        <v>21</v>
      </c>
      <c r="G66894">
        <v>1877.01</v>
      </c>
      <c r="H66894">
        <v>2264.6799999999998</v>
      </c>
      <c r="I66894">
        <v>387.6699999999999</v>
      </c>
      <c r="J66894">
        <v>100</v>
      </c>
      <c r="K66894">
        <v>100</v>
      </c>
      <c r="L66894">
        <v>70</v>
      </c>
      <c r="M66894">
        <v>58.15</v>
      </c>
      <c r="N66894">
        <v>59.52</v>
      </c>
      <c r="O66894">
        <v>0</v>
      </c>
      <c r="P66894">
        <v>1977.01</v>
      </c>
      <c r="Q66894">
        <v>2077.0100000000002</v>
      </c>
      <c r="R66894">
        <v>2147.0100000000002</v>
      </c>
      <c r="S66894">
        <v>2205.16</v>
      </c>
      <c r="T66894">
        <v>2264.6799999999998</v>
      </c>
      <c r="U66894">
        <v>2264.6799999999998</v>
      </c>
    </row>
    <row r="66895" spans="1:21" x14ac:dyDescent="0.25">
      <c r="A66895" t="s">
        <v>80444</v>
      </c>
      <c r="B66895" t="s">
        <v>13453</v>
      </c>
      <c r="C66895" t="s">
        <v>3573</v>
      </c>
      <c r="D66895" t="s">
        <v>13345</v>
      </c>
      <c r="E66895" t="s">
        <v>13982</v>
      </c>
      <c r="F66895">
        <v>21</v>
      </c>
      <c r="G66895">
        <v>2030.17</v>
      </c>
      <c r="H66895">
        <v>2264.6799999999998</v>
      </c>
      <c r="I66895">
        <v>234.50999999999979</v>
      </c>
      <c r="J66895">
        <v>100</v>
      </c>
      <c r="K66895">
        <v>100</v>
      </c>
      <c r="L66895">
        <v>34.51</v>
      </c>
      <c r="M66895">
        <v>0</v>
      </c>
      <c r="N66895">
        <v>0</v>
      </c>
      <c r="O66895">
        <v>0</v>
      </c>
      <c r="P66895">
        <v>2130.17</v>
      </c>
      <c r="Q66895">
        <v>2230.17</v>
      </c>
      <c r="R66895">
        <v>2264.6799999999998</v>
      </c>
      <c r="S66895">
        <v>2264.6799999999998</v>
      </c>
      <c r="T66895">
        <v>2264.6799999999998</v>
      </c>
      <c r="U66895">
        <v>2264.6799999999998</v>
      </c>
    </row>
    <row r="66896" spans="1:21" x14ac:dyDescent="0.25">
      <c r="A66896" t="s">
        <v>80418</v>
      </c>
      <c r="B66896" t="s">
        <v>12927</v>
      </c>
      <c r="C66896" t="s">
        <v>3573</v>
      </c>
      <c r="D66896" t="s">
        <v>13345</v>
      </c>
      <c r="E66896" t="s">
        <v>13982</v>
      </c>
      <c r="F66896">
        <v>21</v>
      </c>
      <c r="G66896">
        <v>2030.17</v>
      </c>
      <c r="H66896">
        <v>2264.6799999999998</v>
      </c>
      <c r="I66896">
        <v>234.50999999999979</v>
      </c>
      <c r="J66896">
        <v>100</v>
      </c>
      <c r="K66896">
        <v>100</v>
      </c>
      <c r="L66896">
        <v>34.51</v>
      </c>
      <c r="M66896">
        <v>0</v>
      </c>
      <c r="N66896">
        <v>0</v>
      </c>
      <c r="O66896">
        <v>0</v>
      </c>
      <c r="P66896">
        <v>2130.17</v>
      </c>
      <c r="Q66896">
        <v>2230.17</v>
      </c>
      <c r="R66896">
        <v>2264.6799999999998</v>
      </c>
      <c r="S66896">
        <v>2264.6799999999998</v>
      </c>
      <c r="T66896">
        <v>2264.6799999999998</v>
      </c>
      <c r="U66896">
        <v>2264.6799999999998</v>
      </c>
    </row>
    <row r="66897" spans="1:21" x14ac:dyDescent="0.25">
      <c r="A66897" t="s">
        <v>80323</v>
      </c>
      <c r="B66897" t="s">
        <v>11900</v>
      </c>
      <c r="C66897" t="s">
        <v>10684</v>
      </c>
      <c r="D66897" t="s">
        <v>13348</v>
      </c>
      <c r="E66897" t="s">
        <v>10686</v>
      </c>
      <c r="F66897">
        <v>21</v>
      </c>
      <c r="G66897">
        <v>1952.08</v>
      </c>
      <c r="H66897">
        <v>2264.6799999999998</v>
      </c>
      <c r="I66897">
        <v>312.59999999999991</v>
      </c>
      <c r="J66897">
        <v>100</v>
      </c>
      <c r="K66897">
        <v>100</v>
      </c>
      <c r="L66897">
        <v>70</v>
      </c>
      <c r="M66897">
        <v>42.6</v>
      </c>
      <c r="N66897">
        <v>0</v>
      </c>
      <c r="O66897">
        <v>0</v>
      </c>
      <c r="P66897">
        <v>2052.08</v>
      </c>
      <c r="Q66897">
        <v>2152.08</v>
      </c>
      <c r="R66897">
        <v>2222.08</v>
      </c>
      <c r="S66897">
        <v>2264.6799999999998</v>
      </c>
      <c r="T66897">
        <v>2264.6799999999998</v>
      </c>
      <c r="U66897">
        <v>2264.6799999999998</v>
      </c>
    </row>
    <row r="66898" spans="1:21" x14ac:dyDescent="0.25">
      <c r="A66898" t="s">
        <v>80455</v>
      </c>
      <c r="B66898" t="s">
        <v>12964</v>
      </c>
      <c r="C66898" t="s">
        <v>4971</v>
      </c>
      <c r="D66898" t="s">
        <v>13345</v>
      </c>
      <c r="E66898" t="s">
        <v>13982</v>
      </c>
      <c r="F66898">
        <v>21</v>
      </c>
      <c r="G66898">
        <v>1952.08</v>
      </c>
      <c r="H66898">
        <v>2264.6799999999998</v>
      </c>
      <c r="I66898">
        <v>312.59999999999991</v>
      </c>
      <c r="J66898">
        <v>100</v>
      </c>
      <c r="K66898">
        <v>100</v>
      </c>
      <c r="L66898">
        <v>70</v>
      </c>
      <c r="M66898">
        <v>42.6</v>
      </c>
      <c r="N66898">
        <v>0</v>
      </c>
      <c r="O66898">
        <v>0</v>
      </c>
      <c r="P66898">
        <v>2052.08</v>
      </c>
      <c r="Q66898">
        <v>2152.08</v>
      </c>
      <c r="R66898">
        <v>2222.08</v>
      </c>
      <c r="S66898">
        <v>2264.6799999999998</v>
      </c>
      <c r="T66898">
        <v>2264.6799999999998</v>
      </c>
      <c r="U66898">
        <v>2264.6799999999998</v>
      </c>
    </row>
    <row r="66899" spans="1:21" x14ac:dyDescent="0.25">
      <c r="A66899" t="s">
        <v>80459</v>
      </c>
      <c r="B66899" t="s">
        <v>12932</v>
      </c>
      <c r="C66899" t="s">
        <v>3644</v>
      </c>
      <c r="D66899" t="s">
        <v>13345</v>
      </c>
      <c r="E66899" t="s">
        <v>13982</v>
      </c>
      <c r="F66899">
        <v>21</v>
      </c>
      <c r="G66899">
        <v>2030.17</v>
      </c>
      <c r="H66899">
        <v>2264.6799999999998</v>
      </c>
      <c r="I66899">
        <v>234.50999999999979</v>
      </c>
      <c r="J66899">
        <v>100</v>
      </c>
      <c r="K66899">
        <v>100</v>
      </c>
      <c r="L66899">
        <v>34.51</v>
      </c>
      <c r="M66899">
        <v>0</v>
      </c>
      <c r="N66899">
        <v>0</v>
      </c>
      <c r="O66899">
        <v>0</v>
      </c>
      <c r="P66899">
        <v>2130.17</v>
      </c>
      <c r="Q66899">
        <v>2230.17</v>
      </c>
      <c r="R66899">
        <v>2264.6799999999998</v>
      </c>
      <c r="S66899">
        <v>2264.6799999999998</v>
      </c>
      <c r="T66899">
        <v>2264.6799999999998</v>
      </c>
      <c r="U66899">
        <v>2264.6799999999998</v>
      </c>
    </row>
    <row r="66900" spans="1:21" x14ac:dyDescent="0.25">
      <c r="A66900" t="s">
        <v>80309</v>
      </c>
      <c r="B66900" t="s">
        <v>12317</v>
      </c>
      <c r="C66900" t="s">
        <v>11038</v>
      </c>
      <c r="D66900" t="s">
        <v>13347</v>
      </c>
      <c r="E66900" t="s">
        <v>11039</v>
      </c>
      <c r="F66900">
        <v>21</v>
      </c>
      <c r="G66900">
        <v>1804.8</v>
      </c>
      <c r="H66900">
        <v>2264.6799999999998</v>
      </c>
      <c r="I66900">
        <v>459.87999999999988</v>
      </c>
      <c r="J66900">
        <v>100</v>
      </c>
      <c r="K66900">
        <v>100</v>
      </c>
      <c r="L66900">
        <v>70</v>
      </c>
      <c r="M66900">
        <v>68.98</v>
      </c>
      <c r="N66900">
        <v>100</v>
      </c>
      <c r="O66900">
        <v>20.9</v>
      </c>
      <c r="P66900">
        <v>1904.8</v>
      </c>
      <c r="Q66900">
        <v>2004.8</v>
      </c>
      <c r="R66900">
        <v>2074.8000000000002</v>
      </c>
      <c r="S66900">
        <v>2143.7800000000002</v>
      </c>
      <c r="T66900">
        <v>2243.7800000000002</v>
      </c>
      <c r="U66900">
        <v>2264.6799999999998</v>
      </c>
    </row>
    <row r="66901" spans="1:21" x14ac:dyDescent="0.25">
      <c r="A66901" t="s">
        <v>80086</v>
      </c>
      <c r="B66901" t="s">
        <v>12962</v>
      </c>
      <c r="C66901" t="s">
        <v>6142</v>
      </c>
      <c r="D66901" t="s">
        <v>13345</v>
      </c>
      <c r="E66901" t="s">
        <v>13982</v>
      </c>
      <c r="F66901">
        <v>21</v>
      </c>
      <c r="G66901">
        <v>1952.08</v>
      </c>
      <c r="H66901">
        <v>2264.6799999999998</v>
      </c>
      <c r="I66901">
        <v>312.59999999999991</v>
      </c>
      <c r="J66901">
        <v>100</v>
      </c>
      <c r="K66901">
        <v>100</v>
      </c>
      <c r="L66901">
        <v>70</v>
      </c>
      <c r="M66901">
        <v>42.6</v>
      </c>
      <c r="N66901">
        <v>0</v>
      </c>
      <c r="O66901">
        <v>0</v>
      </c>
      <c r="P66901">
        <v>2052.08</v>
      </c>
      <c r="Q66901">
        <v>2152.08</v>
      </c>
      <c r="R66901">
        <v>2222.08</v>
      </c>
      <c r="S66901">
        <v>2264.6799999999998</v>
      </c>
      <c r="T66901">
        <v>2264.6799999999998</v>
      </c>
      <c r="U66901">
        <v>2264.6799999999998</v>
      </c>
    </row>
    <row r="66902" spans="1:21" x14ac:dyDescent="0.25">
      <c r="A66902" t="s">
        <v>80440</v>
      </c>
      <c r="B66902" t="s">
        <v>12897</v>
      </c>
      <c r="C66902" t="s">
        <v>2786</v>
      </c>
      <c r="D66902" t="s">
        <v>13345</v>
      </c>
      <c r="E66902" t="s">
        <v>13982</v>
      </c>
      <c r="F66902">
        <v>21</v>
      </c>
      <c r="G66902">
        <v>2030.17</v>
      </c>
      <c r="H66902">
        <v>2264.6799999999998</v>
      </c>
      <c r="I66902">
        <v>234.50999999999979</v>
      </c>
      <c r="J66902">
        <v>100</v>
      </c>
      <c r="K66902">
        <v>100</v>
      </c>
      <c r="L66902">
        <v>34.51</v>
      </c>
      <c r="M66902">
        <v>0</v>
      </c>
      <c r="N66902">
        <v>0</v>
      </c>
      <c r="O66902">
        <v>0</v>
      </c>
      <c r="P66902">
        <v>2130.17</v>
      </c>
      <c r="Q66902">
        <v>2230.17</v>
      </c>
      <c r="R66902">
        <v>2264.6799999999998</v>
      </c>
      <c r="S66902">
        <v>2264.6799999999998</v>
      </c>
      <c r="T66902">
        <v>2264.6799999999998</v>
      </c>
      <c r="U66902">
        <v>2264.6799999999998</v>
      </c>
    </row>
    <row r="66903" spans="1:21" x14ac:dyDescent="0.25">
      <c r="A66903" t="s">
        <v>80385</v>
      </c>
      <c r="B66903" t="s">
        <v>12963</v>
      </c>
      <c r="C66903" t="s">
        <v>6142</v>
      </c>
      <c r="D66903" t="s">
        <v>13345</v>
      </c>
      <c r="E66903" t="s">
        <v>13982</v>
      </c>
      <c r="F66903">
        <v>21</v>
      </c>
      <c r="G66903">
        <v>1952.08</v>
      </c>
      <c r="H66903">
        <v>2264.6799999999998</v>
      </c>
      <c r="I66903">
        <v>312.59999999999991</v>
      </c>
      <c r="J66903">
        <v>100</v>
      </c>
      <c r="K66903">
        <v>100</v>
      </c>
      <c r="L66903">
        <v>70</v>
      </c>
      <c r="M66903">
        <v>42.6</v>
      </c>
      <c r="N66903">
        <v>0</v>
      </c>
      <c r="O66903">
        <v>0</v>
      </c>
      <c r="P66903">
        <v>2052.08</v>
      </c>
      <c r="Q66903">
        <v>2152.08</v>
      </c>
      <c r="R66903">
        <v>2222.08</v>
      </c>
      <c r="S66903">
        <v>2264.6799999999998</v>
      </c>
      <c r="T66903">
        <v>2264.6799999999998</v>
      </c>
      <c r="U66903">
        <v>2264.6799999999998</v>
      </c>
    </row>
    <row r="66904" spans="1:21" x14ac:dyDescent="0.25">
      <c r="A66904" t="s">
        <v>80062</v>
      </c>
      <c r="B66904" t="s">
        <v>12170</v>
      </c>
      <c r="C66904" t="s">
        <v>10779</v>
      </c>
      <c r="D66904" t="s">
        <v>13346</v>
      </c>
      <c r="E66904" t="s">
        <v>10881</v>
      </c>
      <c r="F66904">
        <v>21</v>
      </c>
      <c r="G66904">
        <v>1804.8</v>
      </c>
      <c r="H66904">
        <v>2264.6799999999998</v>
      </c>
      <c r="I66904">
        <v>459.87999999999988</v>
      </c>
      <c r="J66904">
        <v>100</v>
      </c>
      <c r="K66904">
        <v>100</v>
      </c>
      <c r="L66904">
        <v>70</v>
      </c>
      <c r="M66904">
        <v>68.98</v>
      </c>
      <c r="N66904">
        <v>100</v>
      </c>
      <c r="O66904">
        <v>20.9</v>
      </c>
      <c r="P66904">
        <v>1904.8</v>
      </c>
      <c r="Q66904">
        <v>2004.8</v>
      </c>
      <c r="R66904">
        <v>2074.8000000000002</v>
      </c>
      <c r="S66904">
        <v>2143.7800000000002</v>
      </c>
      <c r="T66904">
        <v>2243.7800000000002</v>
      </c>
      <c r="U66904">
        <v>2264.6799999999998</v>
      </c>
    </row>
    <row r="66905" spans="1:21" x14ac:dyDescent="0.25">
      <c r="A66905" t="s">
        <v>80413</v>
      </c>
      <c r="B66905" t="s">
        <v>12342</v>
      </c>
      <c r="C66905" t="s">
        <v>11051</v>
      </c>
      <c r="D66905" t="s">
        <v>13347</v>
      </c>
      <c r="E66905" t="s">
        <v>12336</v>
      </c>
      <c r="F66905">
        <v>21</v>
      </c>
      <c r="G66905">
        <v>1877.01</v>
      </c>
      <c r="H66905">
        <v>2264.6799999999998</v>
      </c>
      <c r="I66905">
        <v>387.6699999999999</v>
      </c>
      <c r="J66905">
        <v>100</v>
      </c>
      <c r="K66905">
        <v>100</v>
      </c>
      <c r="L66905">
        <v>70</v>
      </c>
      <c r="M66905">
        <v>58.15</v>
      </c>
      <c r="N66905">
        <v>59.52</v>
      </c>
      <c r="O66905">
        <v>0</v>
      </c>
      <c r="P66905">
        <v>1977.01</v>
      </c>
      <c r="Q66905">
        <v>2077.0100000000002</v>
      </c>
      <c r="R66905">
        <v>2147.0100000000002</v>
      </c>
      <c r="S66905">
        <v>2205.16</v>
      </c>
      <c r="T66905">
        <v>2264.6799999999998</v>
      </c>
      <c r="U66905">
        <v>2264.6799999999998</v>
      </c>
    </row>
    <row r="66906" spans="1:21" x14ac:dyDescent="0.25">
      <c r="A66906" t="s">
        <v>80399</v>
      </c>
      <c r="B66906" t="s">
        <v>12938</v>
      </c>
      <c r="C66906" t="s">
        <v>3573</v>
      </c>
      <c r="D66906" t="s">
        <v>13345</v>
      </c>
      <c r="E66906" t="s">
        <v>13982</v>
      </c>
      <c r="F66906">
        <v>21</v>
      </c>
      <c r="G66906">
        <v>2030.17</v>
      </c>
      <c r="H66906">
        <v>2264.6799999999998</v>
      </c>
      <c r="I66906">
        <v>234.50999999999979</v>
      </c>
      <c r="J66906">
        <v>100</v>
      </c>
      <c r="K66906">
        <v>100</v>
      </c>
      <c r="L66906">
        <v>34.51</v>
      </c>
      <c r="M66906">
        <v>0</v>
      </c>
      <c r="N66906">
        <v>0</v>
      </c>
      <c r="O66906">
        <v>0</v>
      </c>
      <c r="P66906">
        <v>2130.17</v>
      </c>
      <c r="Q66906">
        <v>2230.17</v>
      </c>
      <c r="R66906">
        <v>2264.6799999999998</v>
      </c>
      <c r="S66906">
        <v>2264.6799999999998</v>
      </c>
      <c r="T66906">
        <v>2264.6799999999998</v>
      </c>
      <c r="U66906">
        <v>2264.6799999999998</v>
      </c>
    </row>
    <row r="66907" spans="1:21" x14ac:dyDescent="0.25">
      <c r="A66907" t="s">
        <v>80387</v>
      </c>
      <c r="B66907" t="s">
        <v>12949</v>
      </c>
      <c r="C66907" t="s">
        <v>4971</v>
      </c>
      <c r="D66907" t="s">
        <v>13345</v>
      </c>
      <c r="E66907" t="s">
        <v>13982</v>
      </c>
      <c r="F66907">
        <v>21</v>
      </c>
      <c r="G66907">
        <v>2030.17</v>
      </c>
      <c r="H66907">
        <v>2264.6799999999998</v>
      </c>
      <c r="I66907">
        <v>234.50999999999979</v>
      </c>
      <c r="J66907">
        <v>100</v>
      </c>
      <c r="K66907">
        <v>100</v>
      </c>
      <c r="L66907">
        <v>34.51</v>
      </c>
      <c r="M66907">
        <v>0</v>
      </c>
      <c r="N66907">
        <v>0</v>
      </c>
      <c r="O66907">
        <v>0</v>
      </c>
      <c r="P66907">
        <v>2130.17</v>
      </c>
      <c r="Q66907">
        <v>2230.17</v>
      </c>
      <c r="R66907">
        <v>2264.6799999999998</v>
      </c>
      <c r="S66907">
        <v>2264.6799999999998</v>
      </c>
      <c r="T66907">
        <v>2264.6799999999998</v>
      </c>
      <c r="U66907">
        <v>2264.6799999999998</v>
      </c>
    </row>
    <row r="66908" spans="1:21" x14ac:dyDescent="0.25">
      <c r="A66908" t="s">
        <v>80439</v>
      </c>
      <c r="B66908" t="s">
        <v>12916</v>
      </c>
      <c r="C66908" t="s">
        <v>3644</v>
      </c>
      <c r="D66908" t="s">
        <v>13345</v>
      </c>
      <c r="E66908" t="s">
        <v>13982</v>
      </c>
      <c r="F66908">
        <v>21</v>
      </c>
      <c r="G66908">
        <v>2030.17</v>
      </c>
      <c r="H66908">
        <v>2264.6799999999998</v>
      </c>
      <c r="I66908">
        <v>234.50999999999979</v>
      </c>
      <c r="J66908">
        <v>100</v>
      </c>
      <c r="K66908">
        <v>100</v>
      </c>
      <c r="L66908">
        <v>34.51</v>
      </c>
      <c r="M66908">
        <v>0</v>
      </c>
      <c r="N66908">
        <v>0</v>
      </c>
      <c r="O66908">
        <v>0</v>
      </c>
      <c r="P66908">
        <v>2130.17</v>
      </c>
      <c r="Q66908">
        <v>2230.17</v>
      </c>
      <c r="R66908">
        <v>2264.6799999999998</v>
      </c>
      <c r="S66908">
        <v>2264.6799999999998</v>
      </c>
      <c r="T66908">
        <v>2264.6799999999998</v>
      </c>
      <c r="U66908">
        <v>2264.6799999999998</v>
      </c>
    </row>
    <row r="66909" spans="1:21" x14ac:dyDescent="0.25">
      <c r="A66909" t="s">
        <v>79837</v>
      </c>
      <c r="B66909" t="s">
        <v>12358</v>
      </c>
      <c r="C66909" t="s">
        <v>11027</v>
      </c>
      <c r="D66909" t="s">
        <v>13346</v>
      </c>
      <c r="E66909" t="s">
        <v>11238</v>
      </c>
      <c r="F66909">
        <v>21</v>
      </c>
      <c r="G66909">
        <v>1877.01</v>
      </c>
      <c r="H66909">
        <v>2264.6799999999998</v>
      </c>
      <c r="I66909">
        <v>387.6699999999999</v>
      </c>
      <c r="J66909">
        <v>100</v>
      </c>
      <c r="K66909">
        <v>100</v>
      </c>
      <c r="L66909">
        <v>70</v>
      </c>
      <c r="M66909">
        <v>58.15</v>
      </c>
      <c r="N66909">
        <v>59.52</v>
      </c>
      <c r="O66909">
        <v>0</v>
      </c>
      <c r="P66909">
        <v>1977.01</v>
      </c>
      <c r="Q66909">
        <v>2077.0100000000002</v>
      </c>
      <c r="R66909">
        <v>2147.0100000000002</v>
      </c>
      <c r="S66909">
        <v>2205.16</v>
      </c>
      <c r="T66909">
        <v>2264.6799999999998</v>
      </c>
      <c r="U66909">
        <v>2264.6799999999998</v>
      </c>
    </row>
    <row r="66910" spans="1:21" x14ac:dyDescent="0.25">
      <c r="A66910" t="s">
        <v>80423</v>
      </c>
      <c r="B66910" t="s">
        <v>12973</v>
      </c>
      <c r="C66910" t="s">
        <v>6142</v>
      </c>
      <c r="D66910" t="s">
        <v>13345</v>
      </c>
      <c r="E66910" t="s">
        <v>13982</v>
      </c>
      <c r="F66910">
        <v>21</v>
      </c>
      <c r="G66910">
        <v>1952.08</v>
      </c>
      <c r="H66910">
        <v>2264.6799999999998</v>
      </c>
      <c r="I66910">
        <v>312.59999999999991</v>
      </c>
      <c r="J66910">
        <v>100</v>
      </c>
      <c r="K66910">
        <v>100</v>
      </c>
      <c r="L66910">
        <v>70</v>
      </c>
      <c r="M66910">
        <v>42.6</v>
      </c>
      <c r="N66910">
        <v>0</v>
      </c>
      <c r="O66910">
        <v>0</v>
      </c>
      <c r="P66910">
        <v>2052.08</v>
      </c>
      <c r="Q66910">
        <v>2152.08</v>
      </c>
      <c r="R66910">
        <v>2222.08</v>
      </c>
      <c r="S66910">
        <v>2264.6799999999998</v>
      </c>
      <c r="T66910">
        <v>2264.6799999999998</v>
      </c>
      <c r="U66910">
        <v>2264.6799999999998</v>
      </c>
    </row>
    <row r="66911" spans="1:21" x14ac:dyDescent="0.25">
      <c r="A66911" t="s">
        <v>80417</v>
      </c>
      <c r="B66911" t="s">
        <v>12940</v>
      </c>
      <c r="C66911" t="s">
        <v>3644</v>
      </c>
      <c r="D66911" t="s">
        <v>13345</v>
      </c>
      <c r="E66911" t="s">
        <v>13982</v>
      </c>
      <c r="F66911">
        <v>21</v>
      </c>
      <c r="G66911">
        <v>2030.17</v>
      </c>
      <c r="H66911">
        <v>2264.6799999999998</v>
      </c>
      <c r="I66911">
        <v>234.50999999999979</v>
      </c>
      <c r="J66911">
        <v>100</v>
      </c>
      <c r="K66911">
        <v>100</v>
      </c>
      <c r="L66911">
        <v>34.51</v>
      </c>
      <c r="M66911">
        <v>0</v>
      </c>
      <c r="N66911">
        <v>0</v>
      </c>
      <c r="O66911">
        <v>0</v>
      </c>
      <c r="P66911">
        <v>2130.17</v>
      </c>
      <c r="Q66911">
        <v>2230.17</v>
      </c>
      <c r="R66911">
        <v>2264.6799999999998</v>
      </c>
      <c r="S66911">
        <v>2264.6799999999998</v>
      </c>
      <c r="T66911">
        <v>2264.6799999999998</v>
      </c>
      <c r="U66911">
        <v>2264.6799999999998</v>
      </c>
    </row>
    <row r="66912" spans="1:21" x14ac:dyDescent="0.25">
      <c r="A66912" t="s">
        <v>80456</v>
      </c>
      <c r="B66912" t="s">
        <v>12902</v>
      </c>
      <c r="C66912" t="s">
        <v>2786</v>
      </c>
      <c r="D66912" t="s">
        <v>13345</v>
      </c>
      <c r="E66912" t="s">
        <v>13982</v>
      </c>
      <c r="F66912">
        <v>21</v>
      </c>
      <c r="G66912">
        <v>2030.17</v>
      </c>
      <c r="H66912">
        <v>2264.6799999999998</v>
      </c>
      <c r="I66912">
        <v>234.50999999999979</v>
      </c>
      <c r="J66912">
        <v>100</v>
      </c>
      <c r="K66912">
        <v>100</v>
      </c>
      <c r="L66912">
        <v>34.51</v>
      </c>
      <c r="M66912">
        <v>0</v>
      </c>
      <c r="N66912">
        <v>0</v>
      </c>
      <c r="O66912">
        <v>0</v>
      </c>
      <c r="P66912">
        <v>2130.17</v>
      </c>
      <c r="Q66912">
        <v>2230.17</v>
      </c>
      <c r="R66912">
        <v>2264.6799999999998</v>
      </c>
      <c r="S66912">
        <v>2264.6799999999998</v>
      </c>
      <c r="T66912">
        <v>2264.6799999999998</v>
      </c>
      <c r="U66912">
        <v>2264.6799999999998</v>
      </c>
    </row>
    <row r="66913" spans="1:21" x14ac:dyDescent="0.25">
      <c r="A66913" t="s">
        <v>79957</v>
      </c>
      <c r="B66913" t="s">
        <v>12966</v>
      </c>
      <c r="C66913" t="s">
        <v>6142</v>
      </c>
      <c r="D66913" t="s">
        <v>13345</v>
      </c>
      <c r="E66913" t="s">
        <v>13982</v>
      </c>
      <c r="F66913">
        <v>21</v>
      </c>
      <c r="G66913">
        <v>1952.08</v>
      </c>
      <c r="H66913">
        <v>2264.6799999999998</v>
      </c>
      <c r="I66913">
        <v>312.59999999999991</v>
      </c>
      <c r="J66913">
        <v>100</v>
      </c>
      <c r="K66913">
        <v>100</v>
      </c>
      <c r="L66913">
        <v>70</v>
      </c>
      <c r="M66913">
        <v>42.6</v>
      </c>
      <c r="N66913">
        <v>0</v>
      </c>
      <c r="O66913">
        <v>0</v>
      </c>
      <c r="P66913">
        <v>2052.08</v>
      </c>
      <c r="Q66913">
        <v>2152.08</v>
      </c>
      <c r="R66913">
        <v>2222.08</v>
      </c>
      <c r="S66913">
        <v>2264.6799999999998</v>
      </c>
      <c r="T66913">
        <v>2264.6799999999998</v>
      </c>
      <c r="U66913">
        <v>2264.6799999999998</v>
      </c>
    </row>
    <row r="66914" spans="1:21" x14ac:dyDescent="0.25">
      <c r="A66914" t="s">
        <v>80390</v>
      </c>
      <c r="B66914" t="s">
        <v>11939</v>
      </c>
      <c r="C66914" t="s">
        <v>10748</v>
      </c>
      <c r="D66914" t="s">
        <v>13347</v>
      </c>
      <c r="E66914" t="s">
        <v>10749</v>
      </c>
      <c r="F66914">
        <v>21</v>
      </c>
      <c r="G66914">
        <v>1877.01</v>
      </c>
      <c r="H66914">
        <v>2264.6799999999998</v>
      </c>
      <c r="I66914">
        <v>387.6699999999999</v>
      </c>
      <c r="J66914">
        <v>100</v>
      </c>
      <c r="K66914">
        <v>100</v>
      </c>
      <c r="L66914">
        <v>70</v>
      </c>
      <c r="M66914">
        <v>58.15</v>
      </c>
      <c r="N66914">
        <v>59.52</v>
      </c>
      <c r="O66914">
        <v>0</v>
      </c>
      <c r="P66914">
        <v>1977.01</v>
      </c>
      <c r="Q66914">
        <v>2077.0100000000002</v>
      </c>
      <c r="R66914">
        <v>2147.0100000000002</v>
      </c>
      <c r="S66914">
        <v>2205.16</v>
      </c>
      <c r="T66914">
        <v>2264.6799999999998</v>
      </c>
      <c r="U66914">
        <v>2264.6799999999998</v>
      </c>
    </row>
    <row r="66915" spans="1:21" x14ac:dyDescent="0.25">
      <c r="A66915" t="s">
        <v>80427</v>
      </c>
      <c r="B66915" t="s">
        <v>12385</v>
      </c>
      <c r="C66915" t="s">
        <v>11121</v>
      </c>
      <c r="D66915" t="s">
        <v>13348</v>
      </c>
      <c r="E66915" t="s">
        <v>11237</v>
      </c>
      <c r="F66915">
        <v>21</v>
      </c>
      <c r="G66915">
        <v>1877.01</v>
      </c>
      <c r="H66915">
        <v>2264.6799999999998</v>
      </c>
      <c r="I66915">
        <v>387.6699999999999</v>
      </c>
      <c r="J66915">
        <v>100</v>
      </c>
      <c r="K66915">
        <v>100</v>
      </c>
      <c r="L66915">
        <v>70</v>
      </c>
      <c r="M66915">
        <v>58.15</v>
      </c>
      <c r="N66915">
        <v>59.52</v>
      </c>
      <c r="O66915">
        <v>0</v>
      </c>
      <c r="P66915">
        <v>1977.01</v>
      </c>
      <c r="Q66915">
        <v>2077.0100000000002</v>
      </c>
      <c r="R66915">
        <v>2147.0100000000002</v>
      </c>
      <c r="S66915">
        <v>2205.16</v>
      </c>
      <c r="T66915">
        <v>2264.6799999999998</v>
      </c>
      <c r="U66915">
        <v>2264.6799999999998</v>
      </c>
    </row>
    <row r="66916" spans="1:21" x14ac:dyDescent="0.25">
      <c r="A66916" t="s">
        <v>80167</v>
      </c>
      <c r="B66916" t="s">
        <v>12922</v>
      </c>
      <c r="C66916" t="s">
        <v>3644</v>
      </c>
      <c r="D66916" t="s">
        <v>13345</v>
      </c>
      <c r="E66916" t="s">
        <v>13982</v>
      </c>
      <c r="F66916">
        <v>21</v>
      </c>
      <c r="G66916">
        <v>2030.17</v>
      </c>
      <c r="H66916">
        <v>2264.6799999999998</v>
      </c>
      <c r="I66916">
        <v>234.50999999999979</v>
      </c>
      <c r="J66916">
        <v>100</v>
      </c>
      <c r="K66916">
        <v>100</v>
      </c>
      <c r="L66916">
        <v>34.51</v>
      </c>
      <c r="M66916">
        <v>0</v>
      </c>
      <c r="N66916">
        <v>0</v>
      </c>
      <c r="O66916">
        <v>0</v>
      </c>
      <c r="P66916">
        <v>2130.17</v>
      </c>
      <c r="Q66916">
        <v>2230.17</v>
      </c>
      <c r="R66916">
        <v>2264.6799999999998</v>
      </c>
      <c r="S66916">
        <v>2264.6799999999998</v>
      </c>
      <c r="T66916">
        <v>2264.6799999999998</v>
      </c>
      <c r="U66916">
        <v>2264.6799999999998</v>
      </c>
    </row>
    <row r="66917" spans="1:21" x14ac:dyDescent="0.25">
      <c r="A66917" t="s">
        <v>80396</v>
      </c>
      <c r="B66917" t="s">
        <v>12914</v>
      </c>
      <c r="C66917" t="s">
        <v>2786</v>
      </c>
      <c r="D66917" t="s">
        <v>13345</v>
      </c>
      <c r="E66917" t="s">
        <v>13982</v>
      </c>
      <c r="F66917">
        <v>21</v>
      </c>
      <c r="G66917">
        <v>2030.17</v>
      </c>
      <c r="H66917">
        <v>2264.6799999999998</v>
      </c>
      <c r="I66917">
        <v>234.50999999999979</v>
      </c>
      <c r="J66917">
        <v>100</v>
      </c>
      <c r="K66917">
        <v>100</v>
      </c>
      <c r="L66917">
        <v>34.51</v>
      </c>
      <c r="M66917">
        <v>0</v>
      </c>
      <c r="N66917">
        <v>0</v>
      </c>
      <c r="O66917">
        <v>0</v>
      </c>
      <c r="P66917">
        <v>2130.17</v>
      </c>
      <c r="Q66917">
        <v>2230.17</v>
      </c>
      <c r="R66917">
        <v>2264.6799999999998</v>
      </c>
      <c r="S66917">
        <v>2264.6799999999998</v>
      </c>
      <c r="T66917">
        <v>2264.6799999999998</v>
      </c>
      <c r="U66917">
        <v>2264.6799999999998</v>
      </c>
    </row>
    <row r="66918" spans="1:21" x14ac:dyDescent="0.25">
      <c r="A66918" t="s">
        <v>80453</v>
      </c>
      <c r="B66918" t="s">
        <v>12953</v>
      </c>
      <c r="C66918" t="s">
        <v>4971</v>
      </c>
      <c r="D66918" t="s">
        <v>13345</v>
      </c>
      <c r="E66918" t="s">
        <v>13982</v>
      </c>
      <c r="F66918">
        <v>21</v>
      </c>
      <c r="G66918">
        <v>1952.08</v>
      </c>
      <c r="H66918">
        <v>2264.6799999999998</v>
      </c>
      <c r="I66918">
        <v>312.59999999999991</v>
      </c>
      <c r="J66918">
        <v>100</v>
      </c>
      <c r="K66918">
        <v>100</v>
      </c>
      <c r="L66918">
        <v>70</v>
      </c>
      <c r="M66918">
        <v>42.6</v>
      </c>
      <c r="N66918">
        <v>0</v>
      </c>
      <c r="O66918">
        <v>0</v>
      </c>
      <c r="P66918">
        <v>2052.08</v>
      </c>
      <c r="Q66918">
        <v>2152.08</v>
      </c>
      <c r="R66918">
        <v>2222.08</v>
      </c>
      <c r="S66918">
        <v>2264.6799999999998</v>
      </c>
      <c r="T66918">
        <v>2264.6799999999998</v>
      </c>
      <c r="U66918">
        <v>2264.6799999999998</v>
      </c>
    </row>
    <row r="66919" spans="1:21" x14ac:dyDescent="0.25">
      <c r="A66919" t="s">
        <v>80434</v>
      </c>
      <c r="B66919" t="s">
        <v>12921</v>
      </c>
      <c r="C66919" t="s">
        <v>3644</v>
      </c>
      <c r="D66919" t="s">
        <v>13345</v>
      </c>
      <c r="E66919" t="s">
        <v>13982</v>
      </c>
      <c r="F66919">
        <v>21</v>
      </c>
      <c r="G66919">
        <v>2030.17</v>
      </c>
      <c r="H66919">
        <v>2264.6799999999998</v>
      </c>
      <c r="I66919">
        <v>234.50999999999979</v>
      </c>
      <c r="J66919">
        <v>100</v>
      </c>
      <c r="K66919">
        <v>100</v>
      </c>
      <c r="L66919">
        <v>34.51</v>
      </c>
      <c r="M66919">
        <v>0</v>
      </c>
      <c r="N66919">
        <v>0</v>
      </c>
      <c r="O66919">
        <v>0</v>
      </c>
      <c r="P66919">
        <v>2130.17</v>
      </c>
      <c r="Q66919">
        <v>2230.17</v>
      </c>
      <c r="R66919">
        <v>2264.6799999999998</v>
      </c>
      <c r="S66919">
        <v>2264.6799999999998</v>
      </c>
      <c r="T66919">
        <v>2264.6799999999998</v>
      </c>
      <c r="U66919">
        <v>2264.6799999999998</v>
      </c>
    </row>
    <row r="66920" spans="1:21" x14ac:dyDescent="0.25">
      <c r="A66920" t="s">
        <v>80430</v>
      </c>
      <c r="B66920" t="s">
        <v>13462</v>
      </c>
      <c r="C66920" t="s">
        <v>3644</v>
      </c>
      <c r="D66920" t="s">
        <v>13345</v>
      </c>
      <c r="E66920" t="s">
        <v>13982</v>
      </c>
      <c r="F66920">
        <v>21</v>
      </c>
      <c r="G66920">
        <v>2030.17</v>
      </c>
      <c r="H66920">
        <v>2264.6799999999998</v>
      </c>
      <c r="I66920">
        <v>234.50999999999979</v>
      </c>
      <c r="J66920">
        <v>100</v>
      </c>
      <c r="K66920">
        <v>100</v>
      </c>
      <c r="L66920">
        <v>34.51</v>
      </c>
      <c r="M66920">
        <v>0</v>
      </c>
      <c r="N66920">
        <v>0</v>
      </c>
      <c r="O66920">
        <v>0</v>
      </c>
      <c r="P66920">
        <v>2130.17</v>
      </c>
      <c r="Q66920">
        <v>2230.17</v>
      </c>
      <c r="R66920">
        <v>2264.6799999999998</v>
      </c>
      <c r="S66920">
        <v>2264.6799999999998</v>
      </c>
      <c r="T66920">
        <v>2264.6799999999998</v>
      </c>
      <c r="U66920">
        <v>2264.6799999999998</v>
      </c>
    </row>
    <row r="66921" spans="1:21" x14ac:dyDescent="0.25">
      <c r="A66921" t="s">
        <v>80441</v>
      </c>
      <c r="B66921" t="s">
        <v>12425</v>
      </c>
      <c r="C66921" t="s">
        <v>11131</v>
      </c>
      <c r="D66921" t="s">
        <v>13348</v>
      </c>
      <c r="E66921" t="s">
        <v>11252</v>
      </c>
      <c r="F66921">
        <v>21</v>
      </c>
      <c r="G66921">
        <v>1877.01</v>
      </c>
      <c r="H66921">
        <v>2264.6799999999998</v>
      </c>
      <c r="I66921">
        <v>387.6699999999999</v>
      </c>
      <c r="J66921">
        <v>100</v>
      </c>
      <c r="K66921">
        <v>100</v>
      </c>
      <c r="L66921">
        <v>70</v>
      </c>
      <c r="M66921">
        <v>58.15</v>
      </c>
      <c r="N66921">
        <v>59.52</v>
      </c>
      <c r="O66921">
        <v>0</v>
      </c>
      <c r="P66921">
        <v>1977.01</v>
      </c>
      <c r="Q66921">
        <v>2077.0100000000002</v>
      </c>
      <c r="R66921">
        <v>2147.0100000000002</v>
      </c>
      <c r="S66921">
        <v>2205.16</v>
      </c>
      <c r="T66921">
        <v>2264.6799999999998</v>
      </c>
      <c r="U66921">
        <v>2264.6799999999998</v>
      </c>
    </row>
    <row r="66922" spans="1:21" x14ac:dyDescent="0.25">
      <c r="A66922" t="s">
        <v>80458</v>
      </c>
      <c r="B66922" t="s">
        <v>13452</v>
      </c>
      <c r="C66922" t="s">
        <v>3573</v>
      </c>
      <c r="D66922" t="s">
        <v>13345</v>
      </c>
      <c r="E66922" t="s">
        <v>13982</v>
      </c>
      <c r="F66922">
        <v>21</v>
      </c>
      <c r="G66922">
        <v>2030.17</v>
      </c>
      <c r="H66922">
        <v>2264.6799999999998</v>
      </c>
      <c r="I66922">
        <v>234.50999999999979</v>
      </c>
      <c r="J66922">
        <v>100</v>
      </c>
      <c r="K66922">
        <v>100</v>
      </c>
      <c r="L66922">
        <v>34.51</v>
      </c>
      <c r="M66922">
        <v>0</v>
      </c>
      <c r="N66922">
        <v>0</v>
      </c>
      <c r="O66922">
        <v>0</v>
      </c>
      <c r="P66922">
        <v>2130.17</v>
      </c>
      <c r="Q66922">
        <v>2230.17</v>
      </c>
      <c r="R66922">
        <v>2264.6799999999998</v>
      </c>
      <c r="S66922">
        <v>2264.6799999999998</v>
      </c>
      <c r="T66922">
        <v>2264.6799999999998</v>
      </c>
      <c r="U66922">
        <v>2264.6799999999998</v>
      </c>
    </row>
    <row r="66923" spans="1:21" x14ac:dyDescent="0.25">
      <c r="A66923" t="s">
        <v>80328</v>
      </c>
      <c r="B66923" t="s">
        <v>12006</v>
      </c>
      <c r="C66923" t="s">
        <v>10740</v>
      </c>
      <c r="D66923" t="s">
        <v>13348</v>
      </c>
      <c r="E66923" t="s">
        <v>10777</v>
      </c>
      <c r="F66923">
        <v>21</v>
      </c>
      <c r="G66923">
        <v>1804.8</v>
      </c>
      <c r="H66923">
        <v>2264.6799999999998</v>
      </c>
      <c r="I66923">
        <v>459.87999999999988</v>
      </c>
      <c r="J66923">
        <v>100</v>
      </c>
      <c r="K66923">
        <v>100</v>
      </c>
      <c r="L66923">
        <v>70</v>
      </c>
      <c r="M66923">
        <v>68.98</v>
      </c>
      <c r="N66923">
        <v>100</v>
      </c>
      <c r="O66923">
        <v>20.9</v>
      </c>
      <c r="P66923">
        <v>1904.8</v>
      </c>
      <c r="Q66923">
        <v>2004.8</v>
      </c>
      <c r="R66923">
        <v>2074.8000000000002</v>
      </c>
      <c r="S66923">
        <v>2143.7800000000002</v>
      </c>
      <c r="T66923">
        <v>2243.7800000000002</v>
      </c>
      <c r="U66923">
        <v>2264.6799999999998</v>
      </c>
    </row>
    <row r="66924" spans="1:21" x14ac:dyDescent="0.25">
      <c r="A66924" t="s">
        <v>80460</v>
      </c>
      <c r="B66924" t="s">
        <v>12028</v>
      </c>
      <c r="C66924" t="s">
        <v>10827</v>
      </c>
      <c r="D66924" t="s">
        <v>13347</v>
      </c>
      <c r="E66924" t="s">
        <v>10828</v>
      </c>
      <c r="F66924">
        <v>22</v>
      </c>
      <c r="G66924">
        <v>1877.01</v>
      </c>
      <c r="H66924">
        <v>2332.62</v>
      </c>
      <c r="I66924">
        <v>455.6099999999999</v>
      </c>
      <c r="J66924">
        <v>100</v>
      </c>
      <c r="K66924">
        <v>100</v>
      </c>
      <c r="L66924">
        <v>70</v>
      </c>
      <c r="M66924">
        <v>68.34</v>
      </c>
      <c r="N66924">
        <v>100</v>
      </c>
      <c r="O66924">
        <v>17.27</v>
      </c>
      <c r="P66924">
        <v>1977.01</v>
      </c>
      <c r="Q66924">
        <v>2077.0100000000002</v>
      </c>
      <c r="R66924">
        <v>2147.0100000000002</v>
      </c>
      <c r="S66924">
        <v>2215.35</v>
      </c>
      <c r="T66924">
        <v>2315.35</v>
      </c>
      <c r="U66924">
        <v>2332.62</v>
      </c>
    </row>
    <row r="66925" spans="1:21" x14ac:dyDescent="0.25">
      <c r="A66925" t="s">
        <v>80499</v>
      </c>
      <c r="B66925" t="s">
        <v>12463</v>
      </c>
      <c r="C66925" t="s">
        <v>11170</v>
      </c>
      <c r="D66925" t="s">
        <v>13348</v>
      </c>
      <c r="E66925" t="s">
        <v>11279</v>
      </c>
      <c r="F66925">
        <v>22</v>
      </c>
      <c r="G66925">
        <v>1804.8</v>
      </c>
      <c r="H66925">
        <v>2332.62</v>
      </c>
      <c r="I66925">
        <v>527.81999999999994</v>
      </c>
      <c r="J66925">
        <v>100</v>
      </c>
      <c r="K66925">
        <v>100</v>
      </c>
      <c r="L66925">
        <v>70</v>
      </c>
      <c r="M66925">
        <v>79.17</v>
      </c>
      <c r="N66925">
        <v>100</v>
      </c>
      <c r="O66925">
        <v>78.650000000000006</v>
      </c>
      <c r="P66925">
        <v>1904.8</v>
      </c>
      <c r="Q66925">
        <v>2004.8</v>
      </c>
      <c r="R66925">
        <v>2074.8000000000002</v>
      </c>
      <c r="S66925">
        <v>2153.9699999999998</v>
      </c>
      <c r="T66925">
        <v>2253.9699999999998</v>
      </c>
      <c r="U66925">
        <v>2332.62</v>
      </c>
    </row>
    <row r="66926" spans="1:21" x14ac:dyDescent="0.25">
      <c r="A66926" t="s">
        <v>80461</v>
      </c>
      <c r="B66926" t="s">
        <v>11968</v>
      </c>
      <c r="C66926" t="s">
        <v>10792</v>
      </c>
      <c r="D66926" t="s">
        <v>13348</v>
      </c>
      <c r="E66926" t="s">
        <v>10829</v>
      </c>
      <c r="F66926">
        <v>22</v>
      </c>
      <c r="G66926">
        <v>1877.01</v>
      </c>
      <c r="H66926">
        <v>2332.62</v>
      </c>
      <c r="I66926">
        <v>455.6099999999999</v>
      </c>
      <c r="J66926">
        <v>100</v>
      </c>
      <c r="K66926">
        <v>100</v>
      </c>
      <c r="L66926">
        <v>70</v>
      </c>
      <c r="M66926">
        <v>68.34</v>
      </c>
      <c r="N66926">
        <v>100</v>
      </c>
      <c r="O66926">
        <v>17.27</v>
      </c>
      <c r="P66926">
        <v>1977.01</v>
      </c>
      <c r="Q66926">
        <v>2077.0100000000002</v>
      </c>
      <c r="R66926">
        <v>2147.0100000000002</v>
      </c>
      <c r="S66926">
        <v>2215.35</v>
      </c>
      <c r="T66926">
        <v>2315.35</v>
      </c>
      <c r="U66926">
        <v>2332.62</v>
      </c>
    </row>
    <row r="66927" spans="1:21" x14ac:dyDescent="0.25">
      <c r="A66927" t="s">
        <v>80477</v>
      </c>
      <c r="B66927" t="s">
        <v>11910</v>
      </c>
      <c r="C66927" t="s">
        <v>10715</v>
      </c>
      <c r="D66927" t="s">
        <v>13348</v>
      </c>
      <c r="E66927" t="s">
        <v>10732</v>
      </c>
      <c r="F66927">
        <v>22</v>
      </c>
      <c r="G66927">
        <v>1877.01</v>
      </c>
      <c r="H66927">
        <v>2332.62</v>
      </c>
      <c r="I66927">
        <v>455.6099999999999</v>
      </c>
      <c r="J66927">
        <v>100</v>
      </c>
      <c r="K66927">
        <v>100</v>
      </c>
      <c r="L66927">
        <v>70</v>
      </c>
      <c r="M66927">
        <v>68.34</v>
      </c>
      <c r="N66927">
        <v>100</v>
      </c>
      <c r="O66927">
        <v>17.27</v>
      </c>
      <c r="P66927">
        <v>1977.01</v>
      </c>
      <c r="Q66927">
        <v>2077.0100000000002</v>
      </c>
      <c r="R66927">
        <v>2147.0100000000002</v>
      </c>
      <c r="S66927">
        <v>2215.35</v>
      </c>
      <c r="T66927">
        <v>2315.35</v>
      </c>
      <c r="U66927">
        <v>2332.62</v>
      </c>
    </row>
    <row r="66928" spans="1:21" x14ac:dyDescent="0.25">
      <c r="A66928" t="s">
        <v>80476</v>
      </c>
      <c r="B66928" t="s">
        <v>12026</v>
      </c>
      <c r="C66928" t="s">
        <v>10818</v>
      </c>
      <c r="D66928" t="s">
        <v>13348</v>
      </c>
      <c r="E66928" t="s">
        <v>12103</v>
      </c>
      <c r="F66928">
        <v>22</v>
      </c>
      <c r="G66928">
        <v>1877.01</v>
      </c>
      <c r="H66928">
        <v>2332.62</v>
      </c>
      <c r="I66928">
        <v>455.6099999999999</v>
      </c>
      <c r="J66928">
        <v>100</v>
      </c>
      <c r="K66928">
        <v>100</v>
      </c>
      <c r="L66928">
        <v>70</v>
      </c>
      <c r="M66928">
        <v>68.34</v>
      </c>
      <c r="N66928">
        <v>100</v>
      </c>
      <c r="O66928">
        <v>17.27</v>
      </c>
      <c r="P66928">
        <v>1977.01</v>
      </c>
      <c r="Q66928">
        <v>2077.0100000000002</v>
      </c>
      <c r="R66928">
        <v>2147.0100000000002</v>
      </c>
      <c r="S66928">
        <v>2215.35</v>
      </c>
      <c r="T66928">
        <v>2315.35</v>
      </c>
      <c r="U66928">
        <v>2332.62</v>
      </c>
    </row>
    <row r="66929" spans="1:21" x14ac:dyDescent="0.25">
      <c r="A66929" t="s">
        <v>80470</v>
      </c>
      <c r="B66929" t="s">
        <v>11943</v>
      </c>
      <c r="C66929" t="s">
        <v>10734</v>
      </c>
      <c r="D66929" t="s">
        <v>13348</v>
      </c>
      <c r="E66929" t="s">
        <v>10766</v>
      </c>
      <c r="F66929">
        <v>22</v>
      </c>
      <c r="G66929">
        <v>1877.01</v>
      </c>
      <c r="H66929">
        <v>2332.62</v>
      </c>
      <c r="I66929">
        <v>455.6099999999999</v>
      </c>
      <c r="J66929">
        <v>100</v>
      </c>
      <c r="K66929">
        <v>100</v>
      </c>
      <c r="L66929">
        <v>70</v>
      </c>
      <c r="M66929">
        <v>68.34</v>
      </c>
      <c r="N66929">
        <v>100</v>
      </c>
      <c r="O66929">
        <v>17.27</v>
      </c>
      <c r="P66929">
        <v>1977.01</v>
      </c>
      <c r="Q66929">
        <v>2077.0100000000002</v>
      </c>
      <c r="R66929">
        <v>2147.0100000000002</v>
      </c>
      <c r="S66929">
        <v>2215.35</v>
      </c>
      <c r="T66929">
        <v>2315.35</v>
      </c>
      <c r="U66929">
        <v>2332.62</v>
      </c>
    </row>
    <row r="66930" spans="1:21" x14ac:dyDescent="0.25">
      <c r="A66930" t="s">
        <v>80746</v>
      </c>
      <c r="B66930" t="s">
        <v>12218</v>
      </c>
      <c r="C66930" t="s">
        <v>10887</v>
      </c>
      <c r="D66930" t="s">
        <v>13348</v>
      </c>
      <c r="E66930" t="s">
        <v>10945</v>
      </c>
      <c r="F66930">
        <v>22</v>
      </c>
      <c r="G66930">
        <v>1952.08</v>
      </c>
      <c r="H66930">
        <v>2332.62</v>
      </c>
      <c r="I66930">
        <v>380.54</v>
      </c>
      <c r="J66930">
        <v>100</v>
      </c>
      <c r="K66930">
        <v>100</v>
      </c>
      <c r="L66930">
        <v>70</v>
      </c>
      <c r="M66930">
        <v>57.08</v>
      </c>
      <c r="N66930">
        <v>53.46</v>
      </c>
      <c r="O66930">
        <v>0</v>
      </c>
      <c r="P66930">
        <v>2052.08</v>
      </c>
      <c r="Q66930">
        <v>2152.08</v>
      </c>
      <c r="R66930">
        <v>2222.08</v>
      </c>
      <c r="S66930">
        <v>2279.16</v>
      </c>
      <c r="T66930">
        <v>2332.62</v>
      </c>
      <c r="U66930">
        <v>2332.62</v>
      </c>
    </row>
    <row r="66931" spans="1:21" x14ac:dyDescent="0.25">
      <c r="A66931" t="s">
        <v>80491</v>
      </c>
      <c r="B66931" t="s">
        <v>12122</v>
      </c>
      <c r="C66931" t="s">
        <v>10827</v>
      </c>
      <c r="D66931" t="s">
        <v>13346</v>
      </c>
      <c r="E66931" t="s">
        <v>10920</v>
      </c>
      <c r="F66931">
        <v>22</v>
      </c>
      <c r="G66931">
        <v>1877.01</v>
      </c>
      <c r="H66931">
        <v>2332.62</v>
      </c>
      <c r="I66931">
        <v>455.6099999999999</v>
      </c>
      <c r="J66931">
        <v>100</v>
      </c>
      <c r="K66931">
        <v>100</v>
      </c>
      <c r="L66931">
        <v>70</v>
      </c>
      <c r="M66931">
        <v>68.34</v>
      </c>
      <c r="N66931">
        <v>100</v>
      </c>
      <c r="O66931">
        <v>17.27</v>
      </c>
      <c r="P66931">
        <v>1977.01</v>
      </c>
      <c r="Q66931">
        <v>2077.0100000000002</v>
      </c>
      <c r="R66931">
        <v>2147.0100000000002</v>
      </c>
      <c r="S66931">
        <v>2215.35</v>
      </c>
      <c r="T66931">
        <v>2315.35</v>
      </c>
      <c r="U66931">
        <v>2332.62</v>
      </c>
    </row>
    <row r="66932" spans="1:21" x14ac:dyDescent="0.25">
      <c r="A66932" t="s">
        <v>80462</v>
      </c>
      <c r="B66932" t="s">
        <v>12043</v>
      </c>
      <c r="C66932" t="s">
        <v>10818</v>
      </c>
      <c r="D66932" t="s">
        <v>13347</v>
      </c>
      <c r="E66932" t="s">
        <v>10819</v>
      </c>
      <c r="F66932">
        <v>22</v>
      </c>
      <c r="G66932">
        <v>1877.01</v>
      </c>
      <c r="H66932">
        <v>2332.62</v>
      </c>
      <c r="I66932">
        <v>455.6099999999999</v>
      </c>
      <c r="J66932">
        <v>100</v>
      </c>
      <c r="K66932">
        <v>100</v>
      </c>
      <c r="L66932">
        <v>70</v>
      </c>
      <c r="M66932">
        <v>68.34</v>
      </c>
      <c r="N66932">
        <v>100</v>
      </c>
      <c r="O66932">
        <v>17.27</v>
      </c>
      <c r="P66932">
        <v>1977.01</v>
      </c>
      <c r="Q66932">
        <v>2077.0100000000002</v>
      </c>
      <c r="R66932">
        <v>2147.0100000000002</v>
      </c>
      <c r="S66932">
        <v>2215.35</v>
      </c>
      <c r="T66932">
        <v>2315.35</v>
      </c>
      <c r="U66932">
        <v>2332.62</v>
      </c>
    </row>
    <row r="66933" spans="1:21" x14ac:dyDescent="0.25">
      <c r="A66933" t="s">
        <v>80530</v>
      </c>
      <c r="B66933" t="s">
        <v>13471</v>
      </c>
      <c r="C66933" t="s">
        <v>4971</v>
      </c>
      <c r="D66933" t="s">
        <v>13345</v>
      </c>
      <c r="E66933" t="s">
        <v>13982</v>
      </c>
      <c r="F66933">
        <v>22</v>
      </c>
      <c r="G66933">
        <v>1877.01</v>
      </c>
      <c r="H66933">
        <v>2332.62</v>
      </c>
      <c r="I66933">
        <v>455.6099999999999</v>
      </c>
      <c r="J66933">
        <v>100</v>
      </c>
      <c r="K66933">
        <v>100</v>
      </c>
      <c r="L66933">
        <v>70</v>
      </c>
      <c r="M66933">
        <v>68.34</v>
      </c>
      <c r="N66933">
        <v>100</v>
      </c>
      <c r="O66933">
        <v>17.27</v>
      </c>
      <c r="P66933">
        <v>1977.01</v>
      </c>
      <c r="Q66933">
        <v>2077.0100000000002</v>
      </c>
      <c r="R66933">
        <v>2147.0100000000002</v>
      </c>
      <c r="S66933">
        <v>2215.35</v>
      </c>
      <c r="T66933">
        <v>2315.35</v>
      </c>
      <c r="U66933">
        <v>2332.62</v>
      </c>
    </row>
    <row r="66934" spans="1:21" x14ac:dyDescent="0.25">
      <c r="A66934" t="s">
        <v>80551</v>
      </c>
      <c r="B66934" t="s">
        <v>12132</v>
      </c>
      <c r="C66934" t="s">
        <v>10775</v>
      </c>
      <c r="D66934" t="s">
        <v>13346</v>
      </c>
      <c r="E66934" t="s">
        <v>10879</v>
      </c>
      <c r="F66934">
        <v>22</v>
      </c>
      <c r="G66934">
        <v>1877.01</v>
      </c>
      <c r="H66934">
        <v>2332.62</v>
      </c>
      <c r="I66934">
        <v>455.6099999999999</v>
      </c>
      <c r="J66934">
        <v>100</v>
      </c>
      <c r="K66934">
        <v>100</v>
      </c>
      <c r="L66934">
        <v>70</v>
      </c>
      <c r="M66934">
        <v>68.34</v>
      </c>
      <c r="N66934">
        <v>100</v>
      </c>
      <c r="O66934">
        <v>17.27</v>
      </c>
      <c r="P66934">
        <v>1977.01</v>
      </c>
      <c r="Q66934">
        <v>2077.0100000000002</v>
      </c>
      <c r="R66934">
        <v>2147.0100000000002</v>
      </c>
      <c r="S66934">
        <v>2215.35</v>
      </c>
      <c r="T66934">
        <v>2315.35</v>
      </c>
      <c r="U66934">
        <v>2332.62</v>
      </c>
    </row>
    <row r="66935" spans="1:21" x14ac:dyDescent="0.25">
      <c r="A66935" t="s">
        <v>80839</v>
      </c>
      <c r="B66935" t="s">
        <v>12221</v>
      </c>
      <c r="C66935" t="s">
        <v>10896</v>
      </c>
      <c r="D66935" t="s">
        <v>13346</v>
      </c>
      <c r="E66935" t="s">
        <v>11002</v>
      </c>
      <c r="F66935">
        <v>22</v>
      </c>
      <c r="G66935">
        <v>1952.08</v>
      </c>
      <c r="H66935">
        <v>2332.62</v>
      </c>
      <c r="I66935">
        <v>380.54</v>
      </c>
      <c r="J66935">
        <v>100</v>
      </c>
      <c r="K66935">
        <v>100</v>
      </c>
      <c r="L66935">
        <v>70</v>
      </c>
      <c r="M66935">
        <v>57.08</v>
      </c>
      <c r="N66935">
        <v>53.46</v>
      </c>
      <c r="O66935">
        <v>0</v>
      </c>
      <c r="P66935">
        <v>2052.08</v>
      </c>
      <c r="Q66935">
        <v>2152.08</v>
      </c>
      <c r="R66935">
        <v>2222.08</v>
      </c>
      <c r="S66935">
        <v>2279.16</v>
      </c>
      <c r="T66935">
        <v>2332.62</v>
      </c>
      <c r="U66935">
        <v>2332.62</v>
      </c>
    </row>
    <row r="66936" spans="1:21" x14ac:dyDescent="0.25">
      <c r="A66936" t="s">
        <v>80556</v>
      </c>
      <c r="B66936" t="s">
        <v>11977</v>
      </c>
      <c r="C66936" t="s">
        <v>10740</v>
      </c>
      <c r="D66936" t="s">
        <v>13346</v>
      </c>
      <c r="E66936" t="s">
        <v>10825</v>
      </c>
      <c r="F66936">
        <v>22</v>
      </c>
      <c r="G66936">
        <v>1877.01</v>
      </c>
      <c r="H66936">
        <v>2332.62</v>
      </c>
      <c r="I66936">
        <v>455.6099999999999</v>
      </c>
      <c r="J66936">
        <v>100</v>
      </c>
      <c r="K66936">
        <v>100</v>
      </c>
      <c r="L66936">
        <v>70</v>
      </c>
      <c r="M66936">
        <v>68.34</v>
      </c>
      <c r="N66936">
        <v>100</v>
      </c>
      <c r="O66936">
        <v>17.27</v>
      </c>
      <c r="P66936">
        <v>1977.01</v>
      </c>
      <c r="Q66936">
        <v>2077.0100000000002</v>
      </c>
      <c r="R66936">
        <v>2147.0100000000002</v>
      </c>
      <c r="S66936">
        <v>2215.35</v>
      </c>
      <c r="T66936">
        <v>2315.35</v>
      </c>
      <c r="U66936">
        <v>2332.62</v>
      </c>
    </row>
    <row r="66937" spans="1:21" x14ac:dyDescent="0.25">
      <c r="A66937" t="s">
        <v>80526</v>
      </c>
      <c r="B66937" t="s">
        <v>12060</v>
      </c>
      <c r="C66937" t="s">
        <v>10775</v>
      </c>
      <c r="D66937" t="s">
        <v>13348</v>
      </c>
      <c r="E66937" t="s">
        <v>10823</v>
      </c>
      <c r="F66937">
        <v>22</v>
      </c>
      <c r="G66937">
        <v>1877.01</v>
      </c>
      <c r="H66937">
        <v>2332.62</v>
      </c>
      <c r="I66937">
        <v>455.6099999999999</v>
      </c>
      <c r="J66937">
        <v>100</v>
      </c>
      <c r="K66937">
        <v>100</v>
      </c>
      <c r="L66937">
        <v>70</v>
      </c>
      <c r="M66937">
        <v>68.34</v>
      </c>
      <c r="N66937">
        <v>100</v>
      </c>
      <c r="O66937">
        <v>17.27</v>
      </c>
      <c r="P66937">
        <v>1977.01</v>
      </c>
      <c r="Q66937">
        <v>2077.0100000000002</v>
      </c>
      <c r="R66937">
        <v>2147.0100000000002</v>
      </c>
      <c r="S66937">
        <v>2215.35</v>
      </c>
      <c r="T66937">
        <v>2315.35</v>
      </c>
      <c r="U66937">
        <v>2332.62</v>
      </c>
    </row>
    <row r="66938" spans="1:21" x14ac:dyDescent="0.25">
      <c r="A66938" t="s">
        <v>80490</v>
      </c>
      <c r="B66938" t="s">
        <v>12200</v>
      </c>
      <c r="C66938" t="s">
        <v>10812</v>
      </c>
      <c r="D66938" t="s">
        <v>13346</v>
      </c>
      <c r="E66938" t="s">
        <v>10924</v>
      </c>
      <c r="F66938">
        <v>22</v>
      </c>
      <c r="G66938">
        <v>1877.01</v>
      </c>
      <c r="H66938">
        <v>2332.62</v>
      </c>
      <c r="I66938">
        <v>455.6099999999999</v>
      </c>
      <c r="J66938">
        <v>100</v>
      </c>
      <c r="K66938">
        <v>100</v>
      </c>
      <c r="L66938">
        <v>70</v>
      </c>
      <c r="M66938">
        <v>68.34</v>
      </c>
      <c r="N66938">
        <v>100</v>
      </c>
      <c r="O66938">
        <v>17.27</v>
      </c>
      <c r="P66938">
        <v>1977.01</v>
      </c>
      <c r="Q66938">
        <v>2077.0100000000002</v>
      </c>
      <c r="R66938">
        <v>2147.0100000000002</v>
      </c>
      <c r="S66938">
        <v>2215.35</v>
      </c>
      <c r="T66938">
        <v>2315.35</v>
      </c>
      <c r="U66938">
        <v>2332.62</v>
      </c>
    </row>
    <row r="66939" spans="1:21" x14ac:dyDescent="0.25">
      <c r="A66939" t="s">
        <v>80485</v>
      </c>
      <c r="B66939" t="s">
        <v>12414</v>
      </c>
      <c r="C66939" t="s">
        <v>11170</v>
      </c>
      <c r="D66939" t="s">
        <v>13347</v>
      </c>
      <c r="E66939" t="s">
        <v>11171</v>
      </c>
      <c r="F66939">
        <v>22</v>
      </c>
      <c r="G66939">
        <v>1804.8</v>
      </c>
      <c r="H66939">
        <v>2332.62</v>
      </c>
      <c r="I66939">
        <v>527.81999999999994</v>
      </c>
      <c r="J66939">
        <v>100</v>
      </c>
      <c r="K66939">
        <v>100</v>
      </c>
      <c r="L66939">
        <v>70</v>
      </c>
      <c r="M66939">
        <v>79.17</v>
      </c>
      <c r="N66939">
        <v>100</v>
      </c>
      <c r="O66939">
        <v>78.650000000000006</v>
      </c>
      <c r="P66939">
        <v>1904.8</v>
      </c>
      <c r="Q66939">
        <v>2004.8</v>
      </c>
      <c r="R66939">
        <v>2074.8000000000002</v>
      </c>
      <c r="S66939">
        <v>2153.9699999999998</v>
      </c>
      <c r="T66939">
        <v>2253.9699999999998</v>
      </c>
      <c r="U66939">
        <v>2332.62</v>
      </c>
    </row>
    <row r="66940" spans="1:21" x14ac:dyDescent="0.25">
      <c r="A66940" t="s">
        <v>80488</v>
      </c>
      <c r="B66940" t="s">
        <v>12035</v>
      </c>
      <c r="C66940" t="s">
        <v>10775</v>
      </c>
      <c r="D66940" t="s">
        <v>13348</v>
      </c>
      <c r="E66940" t="s">
        <v>10823</v>
      </c>
      <c r="F66940">
        <v>22</v>
      </c>
      <c r="G66940">
        <v>1877.01</v>
      </c>
      <c r="H66940">
        <v>2332.62</v>
      </c>
      <c r="I66940">
        <v>455.6099999999999</v>
      </c>
      <c r="J66940">
        <v>100</v>
      </c>
      <c r="K66940">
        <v>100</v>
      </c>
      <c r="L66940">
        <v>70</v>
      </c>
      <c r="M66940">
        <v>68.34</v>
      </c>
      <c r="N66940">
        <v>100</v>
      </c>
      <c r="O66940">
        <v>17.27</v>
      </c>
      <c r="P66940">
        <v>1977.01</v>
      </c>
      <c r="Q66940">
        <v>2077.0100000000002</v>
      </c>
      <c r="R66940">
        <v>2147.0100000000002</v>
      </c>
      <c r="S66940">
        <v>2215.35</v>
      </c>
      <c r="T66940">
        <v>2315.35</v>
      </c>
      <c r="U66940">
        <v>2332.62</v>
      </c>
    </row>
    <row r="66941" spans="1:21" x14ac:dyDescent="0.25">
      <c r="A66941" t="s">
        <v>80475</v>
      </c>
      <c r="B66941" t="s">
        <v>11909</v>
      </c>
      <c r="C66941" t="s">
        <v>10715</v>
      </c>
      <c r="D66941" t="s">
        <v>13347</v>
      </c>
      <c r="E66941" t="s">
        <v>10716</v>
      </c>
      <c r="F66941">
        <v>22</v>
      </c>
      <c r="G66941">
        <v>1877.01</v>
      </c>
      <c r="H66941">
        <v>2332.62</v>
      </c>
      <c r="I66941">
        <v>455.6099999999999</v>
      </c>
      <c r="J66941">
        <v>100</v>
      </c>
      <c r="K66941">
        <v>100</v>
      </c>
      <c r="L66941">
        <v>70</v>
      </c>
      <c r="M66941">
        <v>68.34</v>
      </c>
      <c r="N66941">
        <v>100</v>
      </c>
      <c r="O66941">
        <v>17.27</v>
      </c>
      <c r="P66941">
        <v>1977.01</v>
      </c>
      <c r="Q66941">
        <v>2077.0100000000002</v>
      </c>
      <c r="R66941">
        <v>2147.0100000000002</v>
      </c>
      <c r="S66941">
        <v>2215.35</v>
      </c>
      <c r="T66941">
        <v>2315.35</v>
      </c>
      <c r="U66941">
        <v>2332.62</v>
      </c>
    </row>
    <row r="66942" spans="1:21" x14ac:dyDescent="0.25">
      <c r="A66942" t="s">
        <v>80463</v>
      </c>
      <c r="B66942" t="s">
        <v>11901</v>
      </c>
      <c r="C66942" t="s">
        <v>10684</v>
      </c>
      <c r="D66942" t="s">
        <v>13346</v>
      </c>
      <c r="E66942" t="s">
        <v>10695</v>
      </c>
      <c r="F66942">
        <v>22</v>
      </c>
      <c r="G66942">
        <v>2030.17</v>
      </c>
      <c r="H66942">
        <v>2332.62</v>
      </c>
      <c r="I66942">
        <v>302.44999999999982</v>
      </c>
      <c r="J66942">
        <v>100</v>
      </c>
      <c r="K66942">
        <v>100</v>
      </c>
      <c r="L66942">
        <v>70</v>
      </c>
      <c r="M66942">
        <v>32.450000000000003</v>
      </c>
      <c r="N66942">
        <v>0</v>
      </c>
      <c r="O66942">
        <v>0</v>
      </c>
      <c r="P66942">
        <v>2130.17</v>
      </c>
      <c r="Q66942">
        <v>2230.17</v>
      </c>
      <c r="R66942">
        <v>2300.17</v>
      </c>
      <c r="S66942">
        <v>2332.62</v>
      </c>
      <c r="T66942">
        <v>2332.62</v>
      </c>
      <c r="U66942">
        <v>2332.62</v>
      </c>
    </row>
    <row r="66943" spans="1:21" x14ac:dyDescent="0.25">
      <c r="A66943" t="s">
        <v>81110</v>
      </c>
      <c r="B66943" t="s">
        <v>12056</v>
      </c>
      <c r="C66943" t="s">
        <v>10812</v>
      </c>
      <c r="D66943" t="s">
        <v>13348</v>
      </c>
      <c r="E66943" t="s">
        <v>10882</v>
      </c>
      <c r="F66943">
        <v>22</v>
      </c>
      <c r="G66943">
        <v>1877.01</v>
      </c>
      <c r="H66943">
        <v>2332.62</v>
      </c>
      <c r="I66943">
        <v>455.6099999999999</v>
      </c>
      <c r="J66943">
        <v>100</v>
      </c>
      <c r="K66943">
        <v>100</v>
      </c>
      <c r="L66943">
        <v>70</v>
      </c>
      <c r="M66943">
        <v>68.34</v>
      </c>
      <c r="N66943">
        <v>100</v>
      </c>
      <c r="O66943">
        <v>17.27</v>
      </c>
      <c r="P66943">
        <v>1977.01</v>
      </c>
      <c r="Q66943">
        <v>2077.0100000000002</v>
      </c>
      <c r="R66943">
        <v>2147.0100000000002</v>
      </c>
      <c r="S66943">
        <v>2215.35</v>
      </c>
      <c r="T66943">
        <v>2315.35</v>
      </c>
      <c r="U66943">
        <v>2332.62</v>
      </c>
    </row>
    <row r="66944" spans="1:21" x14ac:dyDescent="0.25">
      <c r="A66944" t="s">
        <v>80466</v>
      </c>
      <c r="B66944" t="s">
        <v>12505</v>
      </c>
      <c r="C66944" t="s">
        <v>11179</v>
      </c>
      <c r="D66944" t="s">
        <v>13348</v>
      </c>
      <c r="E66944" t="s">
        <v>11329</v>
      </c>
      <c r="F66944">
        <v>22</v>
      </c>
      <c r="G66944">
        <v>1877.01</v>
      </c>
      <c r="H66944">
        <v>2332.62</v>
      </c>
      <c r="I66944">
        <v>455.6099999999999</v>
      </c>
      <c r="J66944">
        <v>100</v>
      </c>
      <c r="K66944">
        <v>100</v>
      </c>
      <c r="L66944">
        <v>70</v>
      </c>
      <c r="M66944">
        <v>68.34</v>
      </c>
      <c r="N66944">
        <v>100</v>
      </c>
      <c r="O66944">
        <v>17.27</v>
      </c>
      <c r="P66944">
        <v>1977.01</v>
      </c>
      <c r="Q66944">
        <v>2077.0100000000002</v>
      </c>
      <c r="R66944">
        <v>2147.0100000000002</v>
      </c>
      <c r="S66944">
        <v>2215.35</v>
      </c>
      <c r="T66944">
        <v>2315.35</v>
      </c>
      <c r="U66944">
        <v>2332.62</v>
      </c>
    </row>
    <row r="66945" spans="1:21" x14ac:dyDescent="0.25">
      <c r="A66945" t="s">
        <v>80480</v>
      </c>
      <c r="B66945" t="s">
        <v>12536</v>
      </c>
      <c r="C66945" t="s">
        <v>11404</v>
      </c>
      <c r="D66945" t="s">
        <v>13347</v>
      </c>
      <c r="E66945" t="s">
        <v>12537</v>
      </c>
      <c r="F66945">
        <v>22</v>
      </c>
      <c r="G66945">
        <v>1877.01</v>
      </c>
      <c r="H66945">
        <v>2332.62</v>
      </c>
      <c r="I66945">
        <v>455.6099999999999</v>
      </c>
      <c r="J66945">
        <v>100</v>
      </c>
      <c r="K66945">
        <v>100</v>
      </c>
      <c r="L66945">
        <v>70</v>
      </c>
      <c r="M66945">
        <v>68.34</v>
      </c>
      <c r="N66945">
        <v>100</v>
      </c>
      <c r="O66945">
        <v>17.27</v>
      </c>
      <c r="P66945">
        <v>1977.01</v>
      </c>
      <c r="Q66945">
        <v>2077.0100000000002</v>
      </c>
      <c r="R66945">
        <v>2147.0100000000002</v>
      </c>
      <c r="S66945">
        <v>2215.35</v>
      </c>
      <c r="T66945">
        <v>2315.35</v>
      </c>
      <c r="U66945">
        <v>2332.62</v>
      </c>
    </row>
    <row r="66946" spans="1:21" x14ac:dyDescent="0.25">
      <c r="A66946" t="s">
        <v>80464</v>
      </c>
      <c r="B66946" t="s">
        <v>11924</v>
      </c>
      <c r="C66946" t="s">
        <v>10715</v>
      </c>
      <c r="D66946" t="s">
        <v>13346</v>
      </c>
      <c r="E66946" t="s">
        <v>10764</v>
      </c>
      <c r="F66946">
        <v>22</v>
      </c>
      <c r="G66946">
        <v>1877.01</v>
      </c>
      <c r="H66946">
        <v>2332.62</v>
      </c>
      <c r="I66946">
        <v>455.6099999999999</v>
      </c>
      <c r="J66946">
        <v>100</v>
      </c>
      <c r="K66946">
        <v>100</v>
      </c>
      <c r="L66946">
        <v>70</v>
      </c>
      <c r="M66946">
        <v>68.34</v>
      </c>
      <c r="N66946">
        <v>100</v>
      </c>
      <c r="O66946">
        <v>17.27</v>
      </c>
      <c r="P66946">
        <v>1977.01</v>
      </c>
      <c r="Q66946">
        <v>2077.0100000000002</v>
      </c>
      <c r="R66946">
        <v>2147.0100000000002</v>
      </c>
      <c r="S66946">
        <v>2215.35</v>
      </c>
      <c r="T66946">
        <v>2315.35</v>
      </c>
      <c r="U66946">
        <v>2332.62</v>
      </c>
    </row>
    <row r="66947" spans="1:21" x14ac:dyDescent="0.25">
      <c r="A66947" t="s">
        <v>80482</v>
      </c>
      <c r="B66947" t="s">
        <v>12187</v>
      </c>
      <c r="C66947" t="s">
        <v>10792</v>
      </c>
      <c r="D66947" t="s">
        <v>13346</v>
      </c>
      <c r="E66947" t="s">
        <v>10873</v>
      </c>
      <c r="F66947">
        <v>22</v>
      </c>
      <c r="G66947">
        <v>1877.01</v>
      </c>
      <c r="H66947">
        <v>2332.62</v>
      </c>
      <c r="I66947">
        <v>455.6099999999999</v>
      </c>
      <c r="J66947">
        <v>100</v>
      </c>
      <c r="K66947">
        <v>100</v>
      </c>
      <c r="L66947">
        <v>70</v>
      </c>
      <c r="M66947">
        <v>68.34</v>
      </c>
      <c r="N66947">
        <v>100</v>
      </c>
      <c r="O66947">
        <v>17.27</v>
      </c>
      <c r="P66947">
        <v>1977.01</v>
      </c>
      <c r="Q66947">
        <v>2077.0100000000002</v>
      </c>
      <c r="R66947">
        <v>2147.0100000000002</v>
      </c>
      <c r="S66947">
        <v>2215.35</v>
      </c>
      <c r="T66947">
        <v>2315.35</v>
      </c>
      <c r="U66947">
        <v>2332.62</v>
      </c>
    </row>
    <row r="66948" spans="1:21" x14ac:dyDescent="0.25">
      <c r="A66948" t="s">
        <v>80484</v>
      </c>
      <c r="B66948" t="s">
        <v>12211</v>
      </c>
      <c r="C66948" t="s">
        <v>10845</v>
      </c>
      <c r="D66948" t="s">
        <v>13346</v>
      </c>
      <c r="E66948" t="s">
        <v>10922</v>
      </c>
      <c r="F66948">
        <v>22</v>
      </c>
      <c r="G66948">
        <v>1877.01</v>
      </c>
      <c r="H66948">
        <v>2332.62</v>
      </c>
      <c r="I66948">
        <v>455.6099999999999</v>
      </c>
      <c r="J66948">
        <v>100</v>
      </c>
      <c r="K66948">
        <v>100</v>
      </c>
      <c r="L66948">
        <v>70</v>
      </c>
      <c r="M66948">
        <v>68.34</v>
      </c>
      <c r="N66948">
        <v>100</v>
      </c>
      <c r="O66948">
        <v>17.27</v>
      </c>
      <c r="P66948">
        <v>1977.01</v>
      </c>
      <c r="Q66948">
        <v>2077.0100000000002</v>
      </c>
      <c r="R66948">
        <v>2147.0100000000002</v>
      </c>
      <c r="S66948">
        <v>2215.35</v>
      </c>
      <c r="T66948">
        <v>2315.35</v>
      </c>
      <c r="U66948">
        <v>2332.62</v>
      </c>
    </row>
    <row r="66949" spans="1:21" x14ac:dyDescent="0.25">
      <c r="A66949" t="s">
        <v>81139</v>
      </c>
      <c r="B66949" t="s">
        <v>12114</v>
      </c>
      <c r="C66949" t="s">
        <v>10812</v>
      </c>
      <c r="D66949" t="s">
        <v>13346</v>
      </c>
      <c r="E66949" t="s">
        <v>10924</v>
      </c>
      <c r="F66949">
        <v>22</v>
      </c>
      <c r="G66949">
        <v>1877.01</v>
      </c>
      <c r="H66949">
        <v>2332.62</v>
      </c>
      <c r="I66949">
        <v>455.6099999999999</v>
      </c>
      <c r="J66949">
        <v>100</v>
      </c>
      <c r="K66949">
        <v>100</v>
      </c>
      <c r="L66949">
        <v>70</v>
      </c>
      <c r="M66949">
        <v>68.34</v>
      </c>
      <c r="N66949">
        <v>100</v>
      </c>
      <c r="O66949">
        <v>17.27</v>
      </c>
      <c r="P66949">
        <v>1977.01</v>
      </c>
      <c r="Q66949">
        <v>2077.0100000000002</v>
      </c>
      <c r="R66949">
        <v>2147.0100000000002</v>
      </c>
      <c r="S66949">
        <v>2215.35</v>
      </c>
      <c r="T66949">
        <v>2315.35</v>
      </c>
      <c r="U66949">
        <v>2332.62</v>
      </c>
    </row>
    <row r="66950" spans="1:21" x14ac:dyDescent="0.25">
      <c r="A66950" t="s">
        <v>80554</v>
      </c>
      <c r="B66950" t="s">
        <v>12061</v>
      </c>
      <c r="C66950" t="s">
        <v>10821</v>
      </c>
      <c r="D66950" t="s">
        <v>13348</v>
      </c>
      <c r="E66950" t="s">
        <v>10894</v>
      </c>
      <c r="F66950">
        <v>22</v>
      </c>
      <c r="G66950">
        <v>1877.01</v>
      </c>
      <c r="H66950">
        <v>2332.62</v>
      </c>
      <c r="I66950">
        <v>455.6099999999999</v>
      </c>
      <c r="J66950">
        <v>100</v>
      </c>
      <c r="K66950">
        <v>100</v>
      </c>
      <c r="L66950">
        <v>70</v>
      </c>
      <c r="M66950">
        <v>68.34</v>
      </c>
      <c r="N66950">
        <v>100</v>
      </c>
      <c r="O66950">
        <v>17.27</v>
      </c>
      <c r="P66950">
        <v>1977.01</v>
      </c>
      <c r="Q66950">
        <v>2077.0100000000002</v>
      </c>
      <c r="R66950">
        <v>2147.0100000000002</v>
      </c>
      <c r="S66950">
        <v>2215.35</v>
      </c>
      <c r="T66950">
        <v>2315.35</v>
      </c>
      <c r="U66950">
        <v>2332.62</v>
      </c>
    </row>
    <row r="66951" spans="1:21" x14ac:dyDescent="0.25">
      <c r="A66951" t="s">
        <v>80745</v>
      </c>
      <c r="B66951" t="s">
        <v>12394</v>
      </c>
      <c r="C66951" t="s">
        <v>11098</v>
      </c>
      <c r="D66951" t="s">
        <v>13347</v>
      </c>
      <c r="E66951" t="s">
        <v>11099</v>
      </c>
      <c r="F66951">
        <v>22</v>
      </c>
      <c r="G66951">
        <v>1952.08</v>
      </c>
      <c r="H66951">
        <v>2332.62</v>
      </c>
      <c r="I66951">
        <v>380.54</v>
      </c>
      <c r="J66951">
        <v>100</v>
      </c>
      <c r="K66951">
        <v>100</v>
      </c>
      <c r="L66951">
        <v>70</v>
      </c>
      <c r="M66951">
        <v>57.08</v>
      </c>
      <c r="N66951">
        <v>53.46</v>
      </c>
      <c r="O66951">
        <v>0</v>
      </c>
      <c r="P66951">
        <v>2052.08</v>
      </c>
      <c r="Q66951">
        <v>2152.08</v>
      </c>
      <c r="R66951">
        <v>2222.08</v>
      </c>
      <c r="S66951">
        <v>2279.16</v>
      </c>
      <c r="T66951">
        <v>2332.62</v>
      </c>
      <c r="U66951">
        <v>2332.62</v>
      </c>
    </row>
    <row r="66952" spans="1:21" x14ac:dyDescent="0.25">
      <c r="A66952" t="s">
        <v>80487</v>
      </c>
      <c r="B66952" t="s">
        <v>14006</v>
      </c>
      <c r="C66952" t="s">
        <v>11390</v>
      </c>
      <c r="D66952" t="s">
        <v>13347</v>
      </c>
      <c r="E66952" t="s">
        <v>11391</v>
      </c>
      <c r="F66952">
        <v>22</v>
      </c>
      <c r="G66952">
        <v>1877.01</v>
      </c>
      <c r="H66952">
        <v>2332.62</v>
      </c>
      <c r="I66952">
        <v>455.6099999999999</v>
      </c>
      <c r="J66952">
        <v>100</v>
      </c>
      <c r="K66952">
        <v>100</v>
      </c>
      <c r="L66952">
        <v>70</v>
      </c>
      <c r="M66952">
        <v>68.34</v>
      </c>
      <c r="N66952">
        <v>100</v>
      </c>
      <c r="O66952">
        <v>17.27</v>
      </c>
      <c r="P66952">
        <v>1977.01</v>
      </c>
      <c r="Q66952">
        <v>2077.0100000000002</v>
      </c>
      <c r="R66952">
        <v>2147.0100000000002</v>
      </c>
      <c r="S66952">
        <v>2215.35</v>
      </c>
      <c r="T66952">
        <v>2315.35</v>
      </c>
      <c r="U66952">
        <v>2332.62</v>
      </c>
    </row>
    <row r="66953" spans="1:21" x14ac:dyDescent="0.25">
      <c r="A66953" t="s">
        <v>80501</v>
      </c>
      <c r="B66953" t="s">
        <v>12501</v>
      </c>
      <c r="C66953" t="s">
        <v>11179</v>
      </c>
      <c r="D66953" t="s">
        <v>13348</v>
      </c>
      <c r="E66953" t="s">
        <v>11329</v>
      </c>
      <c r="F66953">
        <v>22</v>
      </c>
      <c r="G66953">
        <v>1877.01</v>
      </c>
      <c r="H66953">
        <v>2332.62</v>
      </c>
      <c r="I66953">
        <v>455.6099999999999</v>
      </c>
      <c r="J66953">
        <v>100</v>
      </c>
      <c r="K66953">
        <v>100</v>
      </c>
      <c r="L66953">
        <v>70</v>
      </c>
      <c r="M66953">
        <v>68.34</v>
      </c>
      <c r="N66953">
        <v>100</v>
      </c>
      <c r="O66953">
        <v>17.27</v>
      </c>
      <c r="P66953">
        <v>1977.01</v>
      </c>
      <c r="Q66953">
        <v>2077.0100000000002</v>
      </c>
      <c r="R66953">
        <v>2147.0100000000002</v>
      </c>
      <c r="S66953">
        <v>2215.35</v>
      </c>
      <c r="T66953">
        <v>2315.35</v>
      </c>
      <c r="U66953">
        <v>2332.62</v>
      </c>
    </row>
    <row r="66954" spans="1:21" x14ac:dyDescent="0.25">
      <c r="A66954" t="s">
        <v>80840</v>
      </c>
      <c r="B66954" t="s">
        <v>12400</v>
      </c>
      <c r="C66954" t="s">
        <v>11086</v>
      </c>
      <c r="D66954" t="s">
        <v>13346</v>
      </c>
      <c r="E66954" t="s">
        <v>11295</v>
      </c>
      <c r="F66954">
        <v>22</v>
      </c>
      <c r="G66954">
        <v>1952.08</v>
      </c>
      <c r="H66954">
        <v>2332.62</v>
      </c>
      <c r="I66954">
        <v>380.54</v>
      </c>
      <c r="J66954">
        <v>100</v>
      </c>
      <c r="K66954">
        <v>100</v>
      </c>
      <c r="L66954">
        <v>70</v>
      </c>
      <c r="M66954">
        <v>57.08</v>
      </c>
      <c r="N66954">
        <v>53.46</v>
      </c>
      <c r="O66954">
        <v>0</v>
      </c>
      <c r="P66954">
        <v>2052.08</v>
      </c>
      <c r="Q66954">
        <v>2152.08</v>
      </c>
      <c r="R66954">
        <v>2222.08</v>
      </c>
      <c r="S66954">
        <v>2279.16</v>
      </c>
      <c r="T66954">
        <v>2332.62</v>
      </c>
      <c r="U66954">
        <v>2332.62</v>
      </c>
    </row>
    <row r="66955" spans="1:21" x14ac:dyDescent="0.25">
      <c r="A66955" t="s">
        <v>81006</v>
      </c>
      <c r="B66955" t="s">
        <v>12472</v>
      </c>
      <c r="C66955" t="s">
        <v>11044</v>
      </c>
      <c r="D66955" t="s">
        <v>13346</v>
      </c>
      <c r="E66955" t="s">
        <v>11287</v>
      </c>
      <c r="F66955">
        <v>22</v>
      </c>
      <c r="G66955">
        <v>1877.01</v>
      </c>
      <c r="H66955">
        <v>2332.62</v>
      </c>
      <c r="I66955">
        <v>455.6099999999999</v>
      </c>
      <c r="J66955">
        <v>100</v>
      </c>
      <c r="K66955">
        <v>100</v>
      </c>
      <c r="L66955">
        <v>70</v>
      </c>
      <c r="M66955">
        <v>68.34</v>
      </c>
      <c r="N66955">
        <v>100</v>
      </c>
      <c r="O66955">
        <v>17.27</v>
      </c>
      <c r="P66955">
        <v>1977.01</v>
      </c>
      <c r="Q66955">
        <v>2077.0100000000002</v>
      </c>
      <c r="R66955">
        <v>2147.0100000000002</v>
      </c>
      <c r="S66955">
        <v>2215.35</v>
      </c>
      <c r="T66955">
        <v>2315.35</v>
      </c>
      <c r="U66955">
        <v>2332.62</v>
      </c>
    </row>
    <row r="66956" spans="1:21" x14ac:dyDescent="0.25">
      <c r="A66956" t="s">
        <v>80478</v>
      </c>
      <c r="B66956" t="s">
        <v>12318</v>
      </c>
      <c r="C66956" t="s">
        <v>11038</v>
      </c>
      <c r="D66956" t="s">
        <v>13347</v>
      </c>
      <c r="E66956" t="s">
        <v>11039</v>
      </c>
      <c r="F66956">
        <v>22</v>
      </c>
      <c r="G66956">
        <v>1877.01</v>
      </c>
      <c r="H66956">
        <v>2332.62</v>
      </c>
      <c r="I66956">
        <v>455.6099999999999</v>
      </c>
      <c r="J66956">
        <v>100</v>
      </c>
      <c r="K66956">
        <v>100</v>
      </c>
      <c r="L66956">
        <v>70</v>
      </c>
      <c r="M66956">
        <v>68.34</v>
      </c>
      <c r="N66956">
        <v>100</v>
      </c>
      <c r="O66956">
        <v>17.27</v>
      </c>
      <c r="P66956">
        <v>1977.01</v>
      </c>
      <c r="Q66956">
        <v>2077.0100000000002</v>
      </c>
      <c r="R66956">
        <v>2147.0100000000002</v>
      </c>
      <c r="S66956">
        <v>2215.35</v>
      </c>
      <c r="T66956">
        <v>2315.35</v>
      </c>
      <c r="U66956">
        <v>2332.62</v>
      </c>
    </row>
    <row r="66957" spans="1:21" x14ac:dyDescent="0.25">
      <c r="A66957" t="s">
        <v>80492</v>
      </c>
      <c r="B66957" t="s">
        <v>12198</v>
      </c>
      <c r="C66957" t="s">
        <v>10821</v>
      </c>
      <c r="D66957" t="s">
        <v>13346</v>
      </c>
      <c r="E66957" t="s">
        <v>10926</v>
      </c>
      <c r="F66957">
        <v>22</v>
      </c>
      <c r="G66957">
        <v>1877.01</v>
      </c>
      <c r="H66957">
        <v>2332.62</v>
      </c>
      <c r="I66957">
        <v>455.6099999999999</v>
      </c>
      <c r="J66957">
        <v>100</v>
      </c>
      <c r="K66957">
        <v>100</v>
      </c>
      <c r="L66957">
        <v>70</v>
      </c>
      <c r="M66957">
        <v>68.34</v>
      </c>
      <c r="N66957">
        <v>100</v>
      </c>
      <c r="O66957">
        <v>17.27</v>
      </c>
      <c r="P66957">
        <v>1977.01</v>
      </c>
      <c r="Q66957">
        <v>2077.0100000000002</v>
      </c>
      <c r="R66957">
        <v>2147.0100000000002</v>
      </c>
      <c r="S66957">
        <v>2215.35</v>
      </c>
      <c r="T66957">
        <v>2315.35</v>
      </c>
      <c r="U66957">
        <v>2332.62</v>
      </c>
    </row>
    <row r="66958" spans="1:21" x14ac:dyDescent="0.25">
      <c r="A66958" t="s">
        <v>80588</v>
      </c>
      <c r="B66958" t="s">
        <v>11967</v>
      </c>
      <c r="C66958" t="s">
        <v>10734</v>
      </c>
      <c r="D66958" t="s">
        <v>13346</v>
      </c>
      <c r="E66958" t="s">
        <v>10834</v>
      </c>
      <c r="F66958">
        <v>22</v>
      </c>
      <c r="G66958">
        <v>1877.01</v>
      </c>
      <c r="H66958">
        <v>2332.62</v>
      </c>
      <c r="I66958">
        <v>455.6099999999999</v>
      </c>
      <c r="J66958">
        <v>100</v>
      </c>
      <c r="K66958">
        <v>100</v>
      </c>
      <c r="L66958">
        <v>70</v>
      </c>
      <c r="M66958">
        <v>68.34</v>
      </c>
      <c r="N66958">
        <v>100</v>
      </c>
      <c r="O66958">
        <v>17.27</v>
      </c>
      <c r="P66958">
        <v>1977.01</v>
      </c>
      <c r="Q66958">
        <v>2077.0100000000002</v>
      </c>
      <c r="R66958">
        <v>2147.0100000000002</v>
      </c>
      <c r="S66958">
        <v>2215.35</v>
      </c>
      <c r="T66958">
        <v>2315.35</v>
      </c>
      <c r="U66958">
        <v>2332.62</v>
      </c>
    </row>
    <row r="66959" spans="1:21" x14ac:dyDescent="0.25">
      <c r="A66959" t="s">
        <v>80472</v>
      </c>
      <c r="B66959" t="s">
        <v>12261</v>
      </c>
      <c r="C66959" t="s">
        <v>10997</v>
      </c>
      <c r="D66959" t="s">
        <v>13348</v>
      </c>
      <c r="E66959" t="s">
        <v>11023</v>
      </c>
      <c r="F66959">
        <v>22</v>
      </c>
      <c r="G66959">
        <v>1952.08</v>
      </c>
      <c r="H66959">
        <v>2332.62</v>
      </c>
      <c r="I66959">
        <v>380.54</v>
      </c>
      <c r="J66959">
        <v>100</v>
      </c>
      <c r="K66959">
        <v>100</v>
      </c>
      <c r="L66959">
        <v>70</v>
      </c>
      <c r="M66959">
        <v>57.08</v>
      </c>
      <c r="N66959">
        <v>53.46</v>
      </c>
      <c r="O66959">
        <v>0</v>
      </c>
      <c r="P66959">
        <v>2052.08</v>
      </c>
      <c r="Q66959">
        <v>2152.08</v>
      </c>
      <c r="R66959">
        <v>2222.08</v>
      </c>
      <c r="S66959">
        <v>2279.16</v>
      </c>
      <c r="T66959">
        <v>2332.62</v>
      </c>
      <c r="U66959">
        <v>2332.62</v>
      </c>
    </row>
    <row r="66960" spans="1:21" x14ac:dyDescent="0.25">
      <c r="A66960" t="s">
        <v>80548</v>
      </c>
      <c r="B66960" t="s">
        <v>12374</v>
      </c>
      <c r="C66960" t="s">
        <v>11093</v>
      </c>
      <c r="D66960" t="s">
        <v>13347</v>
      </c>
      <c r="E66960" t="s">
        <v>11094</v>
      </c>
      <c r="F66960">
        <v>22</v>
      </c>
      <c r="G66960">
        <v>1877.01</v>
      </c>
      <c r="H66960">
        <v>2332.62</v>
      </c>
      <c r="I66960">
        <v>455.6099999999999</v>
      </c>
      <c r="J66960">
        <v>100</v>
      </c>
      <c r="K66960">
        <v>100</v>
      </c>
      <c r="L66960">
        <v>70</v>
      </c>
      <c r="M66960">
        <v>68.34</v>
      </c>
      <c r="N66960">
        <v>100</v>
      </c>
      <c r="O66960">
        <v>17.27</v>
      </c>
      <c r="P66960">
        <v>1977.01</v>
      </c>
      <c r="Q66960">
        <v>2077.0100000000002</v>
      </c>
      <c r="R66960">
        <v>2147.0100000000002</v>
      </c>
      <c r="S66960">
        <v>2215.35</v>
      </c>
      <c r="T66960">
        <v>2315.35</v>
      </c>
      <c r="U66960">
        <v>2332.62</v>
      </c>
    </row>
    <row r="66961" spans="1:21" x14ac:dyDescent="0.25">
      <c r="A66961" t="s">
        <v>80821</v>
      </c>
      <c r="B66961" t="s">
        <v>12160</v>
      </c>
      <c r="C66961" t="s">
        <v>10864</v>
      </c>
      <c r="D66961" t="s">
        <v>13348</v>
      </c>
      <c r="E66961" t="s">
        <v>10898</v>
      </c>
      <c r="F66961">
        <v>22</v>
      </c>
      <c r="G66961">
        <v>1952.08</v>
      </c>
      <c r="H66961">
        <v>2332.62</v>
      </c>
      <c r="I66961">
        <v>380.54</v>
      </c>
      <c r="J66961">
        <v>100</v>
      </c>
      <c r="K66961">
        <v>100</v>
      </c>
      <c r="L66961">
        <v>70</v>
      </c>
      <c r="M66961">
        <v>57.08</v>
      </c>
      <c r="N66961">
        <v>53.46</v>
      </c>
      <c r="O66961">
        <v>0</v>
      </c>
      <c r="P66961">
        <v>2052.08</v>
      </c>
      <c r="Q66961">
        <v>2152.08</v>
      </c>
      <c r="R66961">
        <v>2222.08</v>
      </c>
      <c r="S66961">
        <v>2279.16</v>
      </c>
      <c r="T66961">
        <v>2332.62</v>
      </c>
      <c r="U66961">
        <v>2332.62</v>
      </c>
    </row>
    <row r="66962" spans="1:21" x14ac:dyDescent="0.25">
      <c r="A66962" t="s">
        <v>80849</v>
      </c>
      <c r="B66962" t="s">
        <v>12339</v>
      </c>
      <c r="C66962" t="s">
        <v>11077</v>
      </c>
      <c r="D66962" t="s">
        <v>13347</v>
      </c>
      <c r="E66962" t="s">
        <v>11078</v>
      </c>
      <c r="F66962">
        <v>22</v>
      </c>
      <c r="G66962">
        <v>1952.08</v>
      </c>
      <c r="H66962">
        <v>2332.62</v>
      </c>
      <c r="I66962">
        <v>380.54</v>
      </c>
      <c r="J66962">
        <v>100</v>
      </c>
      <c r="K66962">
        <v>100</v>
      </c>
      <c r="L66962">
        <v>70</v>
      </c>
      <c r="M66962">
        <v>57.08</v>
      </c>
      <c r="N66962">
        <v>53.46</v>
      </c>
      <c r="O66962">
        <v>0</v>
      </c>
      <c r="P66962">
        <v>2052.08</v>
      </c>
      <c r="Q66962">
        <v>2152.08</v>
      </c>
      <c r="R66962">
        <v>2222.08</v>
      </c>
      <c r="S66962">
        <v>2279.16</v>
      </c>
      <c r="T66962">
        <v>2332.62</v>
      </c>
      <c r="U66962">
        <v>2332.62</v>
      </c>
    </row>
    <row r="66963" spans="1:21" x14ac:dyDescent="0.25">
      <c r="A66963" t="s">
        <v>80826</v>
      </c>
      <c r="B66963" t="s">
        <v>12415</v>
      </c>
      <c r="C66963" t="s">
        <v>11170</v>
      </c>
      <c r="D66963" t="s">
        <v>13347</v>
      </c>
      <c r="E66963" t="s">
        <v>11171</v>
      </c>
      <c r="F66963">
        <v>22</v>
      </c>
      <c r="G66963">
        <v>1804.8</v>
      </c>
      <c r="H66963">
        <v>2332.62</v>
      </c>
      <c r="I66963">
        <v>527.81999999999994</v>
      </c>
      <c r="J66963">
        <v>100</v>
      </c>
      <c r="K66963">
        <v>100</v>
      </c>
      <c r="L66963">
        <v>70</v>
      </c>
      <c r="M66963">
        <v>79.17</v>
      </c>
      <c r="N66963">
        <v>100</v>
      </c>
      <c r="O66963">
        <v>78.650000000000006</v>
      </c>
      <c r="P66963">
        <v>1904.8</v>
      </c>
      <c r="Q66963">
        <v>2004.8</v>
      </c>
      <c r="R66963">
        <v>2074.8000000000002</v>
      </c>
      <c r="S66963">
        <v>2153.9699999999998</v>
      </c>
      <c r="T66963">
        <v>2253.9699999999998</v>
      </c>
      <c r="U66963">
        <v>2332.62</v>
      </c>
    </row>
    <row r="66964" spans="1:21" x14ac:dyDescent="0.25">
      <c r="A66964" t="s">
        <v>80474</v>
      </c>
      <c r="B66964" t="s">
        <v>12031</v>
      </c>
      <c r="C66964" t="s">
        <v>10768</v>
      </c>
      <c r="D66964" t="s">
        <v>13348</v>
      </c>
      <c r="E66964" t="s">
        <v>12021</v>
      </c>
      <c r="F66964">
        <v>22</v>
      </c>
      <c r="G66964">
        <v>1877.01</v>
      </c>
      <c r="H66964">
        <v>2332.62</v>
      </c>
      <c r="I66964">
        <v>455.6099999999999</v>
      </c>
      <c r="J66964">
        <v>100</v>
      </c>
      <c r="K66964">
        <v>100</v>
      </c>
      <c r="L66964">
        <v>70</v>
      </c>
      <c r="M66964">
        <v>68.34</v>
      </c>
      <c r="N66964">
        <v>100</v>
      </c>
      <c r="O66964">
        <v>17.27</v>
      </c>
      <c r="P66964">
        <v>1977.01</v>
      </c>
      <c r="Q66964">
        <v>2077.0100000000002</v>
      </c>
      <c r="R66964">
        <v>2147.0100000000002</v>
      </c>
      <c r="S66964">
        <v>2215.35</v>
      </c>
      <c r="T66964">
        <v>2315.35</v>
      </c>
      <c r="U66964">
        <v>2332.62</v>
      </c>
    </row>
    <row r="66965" spans="1:21" x14ac:dyDescent="0.25">
      <c r="A66965" t="s">
        <v>80516</v>
      </c>
      <c r="B66965" t="s">
        <v>12039</v>
      </c>
      <c r="C66965" t="s">
        <v>10827</v>
      </c>
      <c r="D66965" t="s">
        <v>13348</v>
      </c>
      <c r="E66965" t="s">
        <v>10885</v>
      </c>
      <c r="F66965">
        <v>22</v>
      </c>
      <c r="G66965">
        <v>1877.01</v>
      </c>
      <c r="H66965">
        <v>2332.62</v>
      </c>
      <c r="I66965">
        <v>455.6099999999999</v>
      </c>
      <c r="J66965">
        <v>100</v>
      </c>
      <c r="K66965">
        <v>100</v>
      </c>
      <c r="L66965">
        <v>70</v>
      </c>
      <c r="M66965">
        <v>68.34</v>
      </c>
      <c r="N66965">
        <v>100</v>
      </c>
      <c r="O66965">
        <v>17.27</v>
      </c>
      <c r="P66965">
        <v>1977.01</v>
      </c>
      <c r="Q66965">
        <v>2077.0100000000002</v>
      </c>
      <c r="R66965">
        <v>2147.0100000000002</v>
      </c>
      <c r="S66965">
        <v>2215.35</v>
      </c>
      <c r="T66965">
        <v>2315.35</v>
      </c>
      <c r="U66965">
        <v>2332.62</v>
      </c>
    </row>
    <row r="66966" spans="1:21" x14ac:dyDescent="0.25">
      <c r="A66966" t="s">
        <v>80812</v>
      </c>
      <c r="B66966" t="s">
        <v>12001</v>
      </c>
      <c r="C66966" t="s">
        <v>10748</v>
      </c>
      <c r="D66966" t="s">
        <v>13348</v>
      </c>
      <c r="E66966" t="s">
        <v>10808</v>
      </c>
      <c r="F66966">
        <v>22</v>
      </c>
      <c r="G66966">
        <v>1952.08</v>
      </c>
      <c r="H66966">
        <v>2332.62</v>
      </c>
      <c r="I66966">
        <v>380.54</v>
      </c>
      <c r="J66966">
        <v>100</v>
      </c>
      <c r="K66966">
        <v>100</v>
      </c>
      <c r="L66966">
        <v>70</v>
      </c>
      <c r="M66966">
        <v>57.08</v>
      </c>
      <c r="N66966">
        <v>53.46</v>
      </c>
      <c r="O66966">
        <v>0</v>
      </c>
      <c r="P66966">
        <v>2052.08</v>
      </c>
      <c r="Q66966">
        <v>2152.08</v>
      </c>
      <c r="R66966">
        <v>2222.08</v>
      </c>
      <c r="S66966">
        <v>2279.16</v>
      </c>
      <c r="T66966">
        <v>2332.62</v>
      </c>
      <c r="U66966">
        <v>2332.62</v>
      </c>
    </row>
    <row r="66967" spans="1:21" x14ac:dyDescent="0.25">
      <c r="A66967" t="s">
        <v>80893</v>
      </c>
      <c r="B66967" t="s">
        <v>12387</v>
      </c>
      <c r="C66967" t="s">
        <v>11051</v>
      </c>
      <c r="D66967" t="s">
        <v>13348</v>
      </c>
      <c r="E66967" t="s">
        <v>11110</v>
      </c>
      <c r="F66967">
        <v>22</v>
      </c>
      <c r="G66967">
        <v>1952.08</v>
      </c>
      <c r="H66967">
        <v>2332.62</v>
      </c>
      <c r="I66967">
        <v>380.54</v>
      </c>
      <c r="J66967">
        <v>100</v>
      </c>
      <c r="K66967">
        <v>100</v>
      </c>
      <c r="L66967">
        <v>70</v>
      </c>
      <c r="M66967">
        <v>57.08</v>
      </c>
      <c r="N66967">
        <v>53.46</v>
      </c>
      <c r="O66967">
        <v>0</v>
      </c>
      <c r="P66967">
        <v>2052.08</v>
      </c>
      <c r="Q66967">
        <v>2152.08</v>
      </c>
      <c r="R66967">
        <v>2222.08</v>
      </c>
      <c r="S66967">
        <v>2279.16</v>
      </c>
      <c r="T66967">
        <v>2332.62</v>
      </c>
      <c r="U66967">
        <v>2332.62</v>
      </c>
    </row>
    <row r="66968" spans="1:21" x14ac:dyDescent="0.25">
      <c r="A66968" t="s">
        <v>80611</v>
      </c>
      <c r="B66968" t="s">
        <v>12157</v>
      </c>
      <c r="C66968" t="s">
        <v>10904</v>
      </c>
      <c r="D66968" t="s">
        <v>13348</v>
      </c>
      <c r="E66968" t="s">
        <v>10933</v>
      </c>
      <c r="F66968">
        <v>22</v>
      </c>
      <c r="G66968">
        <v>1952.08</v>
      </c>
      <c r="H66968">
        <v>2332.62</v>
      </c>
      <c r="I66968">
        <v>380.54</v>
      </c>
      <c r="J66968">
        <v>100</v>
      </c>
      <c r="K66968">
        <v>100</v>
      </c>
      <c r="L66968">
        <v>70</v>
      </c>
      <c r="M66968">
        <v>57.08</v>
      </c>
      <c r="N66968">
        <v>53.46</v>
      </c>
      <c r="O66968">
        <v>0</v>
      </c>
      <c r="P66968">
        <v>2052.08</v>
      </c>
      <c r="Q66968">
        <v>2152.08</v>
      </c>
      <c r="R66968">
        <v>2222.08</v>
      </c>
      <c r="S66968">
        <v>2279.16</v>
      </c>
      <c r="T66968">
        <v>2332.62</v>
      </c>
      <c r="U66968">
        <v>2332.62</v>
      </c>
    </row>
    <row r="66969" spans="1:21" x14ac:dyDescent="0.25">
      <c r="A66969" t="s">
        <v>80842</v>
      </c>
      <c r="B66969" t="s">
        <v>12158</v>
      </c>
      <c r="C66969" t="s">
        <v>10841</v>
      </c>
      <c r="D66969" t="s">
        <v>13346</v>
      </c>
      <c r="E66969" t="s">
        <v>10952</v>
      </c>
      <c r="F66969">
        <v>22</v>
      </c>
      <c r="G66969">
        <v>1952.08</v>
      </c>
      <c r="H66969">
        <v>2332.62</v>
      </c>
      <c r="I66969">
        <v>380.54</v>
      </c>
      <c r="J66969">
        <v>100</v>
      </c>
      <c r="K66969">
        <v>100</v>
      </c>
      <c r="L66969">
        <v>70</v>
      </c>
      <c r="M66969">
        <v>57.08</v>
      </c>
      <c r="N66969">
        <v>53.46</v>
      </c>
      <c r="O66969">
        <v>0</v>
      </c>
      <c r="P66969">
        <v>2052.08</v>
      </c>
      <c r="Q66969">
        <v>2152.08</v>
      </c>
      <c r="R66969">
        <v>2222.08</v>
      </c>
      <c r="S66969">
        <v>2279.16</v>
      </c>
      <c r="T66969">
        <v>2332.62</v>
      </c>
      <c r="U66969">
        <v>2332.62</v>
      </c>
    </row>
    <row r="66970" spans="1:21" x14ac:dyDescent="0.25">
      <c r="A66970" t="s">
        <v>80643</v>
      </c>
      <c r="B66970" t="s">
        <v>12031</v>
      </c>
      <c r="C66970" t="s">
        <v>10768</v>
      </c>
      <c r="D66970" t="s">
        <v>13346</v>
      </c>
      <c r="E66970" t="s">
        <v>10883</v>
      </c>
      <c r="F66970">
        <v>22</v>
      </c>
      <c r="G66970">
        <v>1877.01</v>
      </c>
      <c r="H66970">
        <v>2332.62</v>
      </c>
      <c r="I66970">
        <v>455.6099999999999</v>
      </c>
      <c r="J66970">
        <v>100</v>
      </c>
      <c r="K66970">
        <v>100</v>
      </c>
      <c r="L66970">
        <v>70</v>
      </c>
      <c r="M66970">
        <v>68.34</v>
      </c>
      <c r="N66970">
        <v>100</v>
      </c>
      <c r="O66970">
        <v>17.27</v>
      </c>
      <c r="P66970">
        <v>1977.01</v>
      </c>
      <c r="Q66970">
        <v>2077.0100000000002</v>
      </c>
      <c r="R66970">
        <v>2147.0100000000002</v>
      </c>
      <c r="S66970">
        <v>2215.35</v>
      </c>
      <c r="T66970">
        <v>2315.35</v>
      </c>
      <c r="U66970">
        <v>2332.62</v>
      </c>
    </row>
    <row r="66971" spans="1:21" x14ac:dyDescent="0.25">
      <c r="A66971" t="s">
        <v>80479</v>
      </c>
      <c r="B66971" t="s">
        <v>12375</v>
      </c>
      <c r="C66971" t="s">
        <v>11093</v>
      </c>
      <c r="D66971" t="s">
        <v>13347</v>
      </c>
      <c r="E66971" t="s">
        <v>11094</v>
      </c>
      <c r="F66971">
        <v>22</v>
      </c>
      <c r="G66971">
        <v>1877.01</v>
      </c>
      <c r="H66971">
        <v>2332.62</v>
      </c>
      <c r="I66971">
        <v>455.6099999999999</v>
      </c>
      <c r="J66971">
        <v>100</v>
      </c>
      <c r="K66971">
        <v>100</v>
      </c>
      <c r="L66971">
        <v>70</v>
      </c>
      <c r="M66971">
        <v>68.34</v>
      </c>
      <c r="N66971">
        <v>100</v>
      </c>
      <c r="O66971">
        <v>17.27</v>
      </c>
      <c r="P66971">
        <v>1977.01</v>
      </c>
      <c r="Q66971">
        <v>2077.0100000000002</v>
      </c>
      <c r="R66971">
        <v>2147.0100000000002</v>
      </c>
      <c r="S66971">
        <v>2215.35</v>
      </c>
      <c r="T66971">
        <v>2315.35</v>
      </c>
      <c r="U66971">
        <v>2332.62</v>
      </c>
    </row>
    <row r="66972" spans="1:21" x14ac:dyDescent="0.25">
      <c r="A66972" t="s">
        <v>80481</v>
      </c>
      <c r="B66972" t="s">
        <v>12202</v>
      </c>
      <c r="C66972" t="s">
        <v>10815</v>
      </c>
      <c r="D66972" t="s">
        <v>13346</v>
      </c>
      <c r="E66972" t="s">
        <v>10921</v>
      </c>
      <c r="F66972">
        <v>22</v>
      </c>
      <c r="G66972">
        <v>1877.01</v>
      </c>
      <c r="H66972">
        <v>2332.62</v>
      </c>
      <c r="I66972">
        <v>455.6099999999999</v>
      </c>
      <c r="J66972">
        <v>100</v>
      </c>
      <c r="K66972">
        <v>100</v>
      </c>
      <c r="L66972">
        <v>70</v>
      </c>
      <c r="M66972">
        <v>68.34</v>
      </c>
      <c r="N66972">
        <v>100</v>
      </c>
      <c r="O66972">
        <v>17.27</v>
      </c>
      <c r="P66972">
        <v>1977.01</v>
      </c>
      <c r="Q66972">
        <v>2077.0100000000002</v>
      </c>
      <c r="R66972">
        <v>2147.0100000000002</v>
      </c>
      <c r="S66972">
        <v>2215.35</v>
      </c>
      <c r="T66972">
        <v>2315.35</v>
      </c>
      <c r="U66972">
        <v>2332.62</v>
      </c>
    </row>
    <row r="66973" spans="1:21" x14ac:dyDescent="0.25">
      <c r="A66973" t="s">
        <v>80495</v>
      </c>
      <c r="B66973" t="s">
        <v>11956</v>
      </c>
      <c r="C66973" t="s">
        <v>10715</v>
      </c>
      <c r="D66973" t="s">
        <v>13346</v>
      </c>
      <c r="E66973" t="s">
        <v>10764</v>
      </c>
      <c r="F66973">
        <v>22</v>
      </c>
      <c r="G66973">
        <v>1877.01</v>
      </c>
      <c r="H66973">
        <v>2332.62</v>
      </c>
      <c r="I66973">
        <v>455.6099999999999</v>
      </c>
      <c r="J66973">
        <v>100</v>
      </c>
      <c r="K66973">
        <v>100</v>
      </c>
      <c r="L66973">
        <v>70</v>
      </c>
      <c r="M66973">
        <v>68.34</v>
      </c>
      <c r="N66973">
        <v>100</v>
      </c>
      <c r="O66973">
        <v>17.27</v>
      </c>
      <c r="P66973">
        <v>1977.01</v>
      </c>
      <c r="Q66973">
        <v>2077.0100000000002</v>
      </c>
      <c r="R66973">
        <v>2147.0100000000002</v>
      </c>
      <c r="S66973">
        <v>2215.35</v>
      </c>
      <c r="T66973">
        <v>2315.35</v>
      </c>
      <c r="U66973">
        <v>2332.62</v>
      </c>
    </row>
    <row r="66974" spans="1:21" x14ac:dyDescent="0.25">
      <c r="A66974" t="s">
        <v>80509</v>
      </c>
      <c r="B66974" t="s">
        <v>12370</v>
      </c>
      <c r="C66974" t="s">
        <v>11038</v>
      </c>
      <c r="D66974" t="s">
        <v>13346</v>
      </c>
      <c r="E66974" t="s">
        <v>11272</v>
      </c>
      <c r="F66974">
        <v>22</v>
      </c>
      <c r="G66974">
        <v>1877.01</v>
      </c>
      <c r="H66974">
        <v>2332.62</v>
      </c>
      <c r="I66974">
        <v>455.6099999999999</v>
      </c>
      <c r="J66974">
        <v>100</v>
      </c>
      <c r="K66974">
        <v>100</v>
      </c>
      <c r="L66974">
        <v>70</v>
      </c>
      <c r="M66974">
        <v>68.34</v>
      </c>
      <c r="N66974">
        <v>100</v>
      </c>
      <c r="O66974">
        <v>17.27</v>
      </c>
      <c r="P66974">
        <v>1977.01</v>
      </c>
      <c r="Q66974">
        <v>2077.0100000000002</v>
      </c>
      <c r="R66974">
        <v>2147.0100000000002</v>
      </c>
      <c r="S66974">
        <v>2215.35</v>
      </c>
      <c r="T66974">
        <v>2315.35</v>
      </c>
      <c r="U66974">
        <v>2332.62</v>
      </c>
    </row>
    <row r="66975" spans="1:21" x14ac:dyDescent="0.25">
      <c r="A66975" t="s">
        <v>80510</v>
      </c>
      <c r="B66975" t="s">
        <v>12457</v>
      </c>
      <c r="C66975" t="s">
        <v>11115</v>
      </c>
      <c r="D66975" t="s">
        <v>13348</v>
      </c>
      <c r="E66975" t="s">
        <v>11233</v>
      </c>
      <c r="F66975">
        <v>22</v>
      </c>
      <c r="G66975">
        <v>1952.08</v>
      </c>
      <c r="H66975">
        <v>2332.62</v>
      </c>
      <c r="I66975">
        <v>380.54</v>
      </c>
      <c r="J66975">
        <v>100</v>
      </c>
      <c r="K66975">
        <v>100</v>
      </c>
      <c r="L66975">
        <v>70</v>
      </c>
      <c r="M66975">
        <v>57.08</v>
      </c>
      <c r="N66975">
        <v>53.46</v>
      </c>
      <c r="O66975">
        <v>0</v>
      </c>
      <c r="P66975">
        <v>2052.08</v>
      </c>
      <c r="Q66975">
        <v>2152.08</v>
      </c>
      <c r="R66975">
        <v>2222.08</v>
      </c>
      <c r="S66975">
        <v>2279.16</v>
      </c>
      <c r="T66975">
        <v>2332.62</v>
      </c>
      <c r="U66975">
        <v>2332.62</v>
      </c>
    </row>
    <row r="66976" spans="1:21" x14ac:dyDescent="0.25">
      <c r="A66976" t="s">
        <v>80498</v>
      </c>
      <c r="B66976" t="s">
        <v>12049</v>
      </c>
      <c r="C66976" t="s">
        <v>10815</v>
      </c>
      <c r="D66976" t="s">
        <v>13348</v>
      </c>
      <c r="E66976" t="s">
        <v>10917</v>
      </c>
      <c r="F66976">
        <v>22</v>
      </c>
      <c r="G66976">
        <v>1877.01</v>
      </c>
      <c r="H66976">
        <v>2332.62</v>
      </c>
      <c r="I66976">
        <v>455.6099999999999</v>
      </c>
      <c r="J66976">
        <v>100</v>
      </c>
      <c r="K66976">
        <v>100</v>
      </c>
      <c r="L66976">
        <v>70</v>
      </c>
      <c r="M66976">
        <v>68.34</v>
      </c>
      <c r="N66976">
        <v>100</v>
      </c>
      <c r="O66976">
        <v>17.27</v>
      </c>
      <c r="P66976">
        <v>1977.01</v>
      </c>
      <c r="Q66976">
        <v>2077.0100000000002</v>
      </c>
      <c r="R66976">
        <v>2147.0100000000002</v>
      </c>
      <c r="S66976">
        <v>2215.35</v>
      </c>
      <c r="T66976">
        <v>2315.35</v>
      </c>
      <c r="U66976">
        <v>2332.62</v>
      </c>
    </row>
    <row r="66977" spans="1:21" x14ac:dyDescent="0.25">
      <c r="A66977" t="s">
        <v>80500</v>
      </c>
      <c r="B66977" t="s">
        <v>12328</v>
      </c>
      <c r="C66977" t="s">
        <v>11044</v>
      </c>
      <c r="D66977" t="s">
        <v>13347</v>
      </c>
      <c r="E66977" t="s">
        <v>11045</v>
      </c>
      <c r="F66977">
        <v>22</v>
      </c>
      <c r="G66977">
        <v>1877.01</v>
      </c>
      <c r="H66977">
        <v>2332.62</v>
      </c>
      <c r="I66977">
        <v>455.6099999999999</v>
      </c>
      <c r="J66977">
        <v>100</v>
      </c>
      <c r="K66977">
        <v>100</v>
      </c>
      <c r="L66977">
        <v>70</v>
      </c>
      <c r="M66977">
        <v>68.34</v>
      </c>
      <c r="N66977">
        <v>100</v>
      </c>
      <c r="O66977">
        <v>17.27</v>
      </c>
      <c r="P66977">
        <v>1977.01</v>
      </c>
      <c r="Q66977">
        <v>2077.0100000000002</v>
      </c>
      <c r="R66977">
        <v>2147.0100000000002</v>
      </c>
      <c r="S66977">
        <v>2215.35</v>
      </c>
      <c r="T66977">
        <v>2315.35</v>
      </c>
      <c r="U66977">
        <v>2332.62</v>
      </c>
    </row>
    <row r="66978" spans="1:21" x14ac:dyDescent="0.25">
      <c r="A66978" t="s">
        <v>80784</v>
      </c>
      <c r="B66978" t="s">
        <v>13488</v>
      </c>
      <c r="C66978" t="s">
        <v>6142</v>
      </c>
      <c r="D66978" t="s">
        <v>13345</v>
      </c>
      <c r="E66978" t="s">
        <v>13982</v>
      </c>
      <c r="F66978">
        <v>22</v>
      </c>
      <c r="G66978">
        <v>1877.01</v>
      </c>
      <c r="H66978">
        <v>2332.62</v>
      </c>
      <c r="I66978">
        <v>455.6099999999999</v>
      </c>
      <c r="J66978">
        <v>100</v>
      </c>
      <c r="K66978">
        <v>100</v>
      </c>
      <c r="L66978">
        <v>70</v>
      </c>
      <c r="M66978">
        <v>68.34</v>
      </c>
      <c r="N66978">
        <v>100</v>
      </c>
      <c r="O66978">
        <v>17.27</v>
      </c>
      <c r="P66978">
        <v>1977.01</v>
      </c>
      <c r="Q66978">
        <v>2077.0100000000002</v>
      </c>
      <c r="R66978">
        <v>2147.0100000000002</v>
      </c>
      <c r="S66978">
        <v>2215.35</v>
      </c>
      <c r="T66978">
        <v>2315.35</v>
      </c>
      <c r="U66978">
        <v>2332.62</v>
      </c>
    </row>
    <row r="66979" spans="1:21" x14ac:dyDescent="0.25">
      <c r="A66979" t="s">
        <v>80730</v>
      </c>
      <c r="B66979" t="s">
        <v>12377</v>
      </c>
      <c r="C66979" t="s">
        <v>11072</v>
      </c>
      <c r="D66979" t="s">
        <v>13348</v>
      </c>
      <c r="E66979" t="s">
        <v>11107</v>
      </c>
      <c r="F66979">
        <v>22</v>
      </c>
      <c r="G66979">
        <v>1952.08</v>
      </c>
      <c r="H66979">
        <v>2332.62</v>
      </c>
      <c r="I66979">
        <v>380.54</v>
      </c>
      <c r="J66979">
        <v>100</v>
      </c>
      <c r="K66979">
        <v>100</v>
      </c>
      <c r="L66979">
        <v>70</v>
      </c>
      <c r="M66979">
        <v>57.08</v>
      </c>
      <c r="N66979">
        <v>53.46</v>
      </c>
      <c r="O66979">
        <v>0</v>
      </c>
      <c r="P66979">
        <v>2052.08</v>
      </c>
      <c r="Q66979">
        <v>2152.08</v>
      </c>
      <c r="R66979">
        <v>2222.08</v>
      </c>
      <c r="S66979">
        <v>2279.16</v>
      </c>
      <c r="T66979">
        <v>2332.62</v>
      </c>
      <c r="U66979">
        <v>2332.62</v>
      </c>
    </row>
    <row r="66980" spans="1:21" x14ac:dyDescent="0.25">
      <c r="A66980" t="s">
        <v>80515</v>
      </c>
      <c r="B66980" t="s">
        <v>12385</v>
      </c>
      <c r="C66980" t="s">
        <v>11121</v>
      </c>
      <c r="D66980" t="s">
        <v>13347</v>
      </c>
      <c r="E66980" t="s">
        <v>11122</v>
      </c>
      <c r="F66980">
        <v>22</v>
      </c>
      <c r="G66980">
        <v>1952.08</v>
      </c>
      <c r="H66980">
        <v>2332.62</v>
      </c>
      <c r="I66980">
        <v>380.54</v>
      </c>
      <c r="J66980">
        <v>100</v>
      </c>
      <c r="K66980">
        <v>100</v>
      </c>
      <c r="L66980">
        <v>70</v>
      </c>
      <c r="M66980">
        <v>57.08</v>
      </c>
      <c r="N66980">
        <v>53.46</v>
      </c>
      <c r="O66980">
        <v>0</v>
      </c>
      <c r="P66980">
        <v>2052.08</v>
      </c>
      <c r="Q66980">
        <v>2152.08</v>
      </c>
      <c r="R66980">
        <v>2222.08</v>
      </c>
      <c r="S66980">
        <v>2279.16</v>
      </c>
      <c r="T66980">
        <v>2332.62</v>
      </c>
      <c r="U66980">
        <v>2332.62</v>
      </c>
    </row>
    <row r="66981" spans="1:21" x14ac:dyDescent="0.25">
      <c r="A66981" t="s">
        <v>80503</v>
      </c>
      <c r="B66981" t="s">
        <v>13372</v>
      </c>
      <c r="C66981" t="s">
        <v>10702</v>
      </c>
      <c r="D66981" t="s">
        <v>13346</v>
      </c>
      <c r="E66981" t="s">
        <v>10742</v>
      </c>
      <c r="F66981">
        <v>22</v>
      </c>
      <c r="G66981">
        <v>1952.08</v>
      </c>
      <c r="H66981">
        <v>2332.62</v>
      </c>
      <c r="I66981">
        <v>380.54</v>
      </c>
      <c r="J66981">
        <v>100</v>
      </c>
      <c r="K66981">
        <v>100</v>
      </c>
      <c r="L66981">
        <v>70</v>
      </c>
      <c r="M66981">
        <v>57.08</v>
      </c>
      <c r="N66981">
        <v>53.46</v>
      </c>
      <c r="O66981">
        <v>0</v>
      </c>
      <c r="P66981">
        <v>2052.08</v>
      </c>
      <c r="Q66981">
        <v>2152.08</v>
      </c>
      <c r="R66981">
        <v>2222.08</v>
      </c>
      <c r="S66981">
        <v>2279.16</v>
      </c>
      <c r="T66981">
        <v>2332.62</v>
      </c>
      <c r="U66981">
        <v>2332.62</v>
      </c>
    </row>
    <row r="66982" spans="1:21" x14ac:dyDescent="0.25">
      <c r="A66982" t="s">
        <v>80517</v>
      </c>
      <c r="B66982" t="s">
        <v>11970</v>
      </c>
      <c r="C66982" t="s">
        <v>10734</v>
      </c>
      <c r="D66982" t="s">
        <v>13348</v>
      </c>
      <c r="E66982" t="s">
        <v>10766</v>
      </c>
      <c r="F66982">
        <v>22</v>
      </c>
      <c r="G66982">
        <v>1877.01</v>
      </c>
      <c r="H66982">
        <v>2332.62</v>
      </c>
      <c r="I66982">
        <v>455.6099999999999</v>
      </c>
      <c r="J66982">
        <v>100</v>
      </c>
      <c r="K66982">
        <v>100</v>
      </c>
      <c r="L66982">
        <v>70</v>
      </c>
      <c r="M66982">
        <v>68.34</v>
      </c>
      <c r="N66982">
        <v>100</v>
      </c>
      <c r="O66982">
        <v>17.27</v>
      </c>
      <c r="P66982">
        <v>1977.01</v>
      </c>
      <c r="Q66982">
        <v>2077.0100000000002</v>
      </c>
      <c r="R66982">
        <v>2147.0100000000002</v>
      </c>
      <c r="S66982">
        <v>2215.35</v>
      </c>
      <c r="T66982">
        <v>2315.35</v>
      </c>
      <c r="U66982">
        <v>2332.62</v>
      </c>
    </row>
    <row r="66983" spans="1:21" x14ac:dyDescent="0.25">
      <c r="A66983" t="s">
        <v>80532</v>
      </c>
      <c r="B66983" t="s">
        <v>13419</v>
      </c>
      <c r="C66983" t="s">
        <v>3573</v>
      </c>
      <c r="D66983" t="s">
        <v>13345</v>
      </c>
      <c r="E66983" t="s">
        <v>13982</v>
      </c>
      <c r="F66983">
        <v>22</v>
      </c>
      <c r="G66983">
        <v>1952.08</v>
      </c>
      <c r="H66983">
        <v>2332.62</v>
      </c>
      <c r="I66983">
        <v>380.54</v>
      </c>
      <c r="J66983">
        <v>100</v>
      </c>
      <c r="K66983">
        <v>100</v>
      </c>
      <c r="L66983">
        <v>70</v>
      </c>
      <c r="M66983">
        <v>57.08</v>
      </c>
      <c r="N66983">
        <v>53.46</v>
      </c>
      <c r="O66983">
        <v>0</v>
      </c>
      <c r="P66983">
        <v>2052.08</v>
      </c>
      <c r="Q66983">
        <v>2152.08</v>
      </c>
      <c r="R66983">
        <v>2222.08</v>
      </c>
      <c r="S66983">
        <v>2279.16</v>
      </c>
      <c r="T66983">
        <v>2332.62</v>
      </c>
      <c r="U66983">
        <v>2332.62</v>
      </c>
    </row>
    <row r="66984" spans="1:21" x14ac:dyDescent="0.25">
      <c r="A66984" t="s">
        <v>80506</v>
      </c>
      <c r="B66984" t="s">
        <v>12114</v>
      </c>
      <c r="C66984" t="s">
        <v>10812</v>
      </c>
      <c r="D66984" t="s">
        <v>13348</v>
      </c>
      <c r="E66984" t="s">
        <v>10882</v>
      </c>
      <c r="F66984">
        <v>22</v>
      </c>
      <c r="G66984">
        <v>1877.01</v>
      </c>
      <c r="H66984">
        <v>2332.62</v>
      </c>
      <c r="I66984">
        <v>455.6099999999999</v>
      </c>
      <c r="J66984">
        <v>100</v>
      </c>
      <c r="K66984">
        <v>100</v>
      </c>
      <c r="L66984">
        <v>70</v>
      </c>
      <c r="M66984">
        <v>68.34</v>
      </c>
      <c r="N66984">
        <v>100</v>
      </c>
      <c r="O66984">
        <v>17.27</v>
      </c>
      <c r="P66984">
        <v>1977.01</v>
      </c>
      <c r="Q66984">
        <v>2077.0100000000002</v>
      </c>
      <c r="R66984">
        <v>2147.0100000000002</v>
      </c>
      <c r="S66984">
        <v>2215.35</v>
      </c>
      <c r="T66984">
        <v>2315.35</v>
      </c>
      <c r="U66984">
        <v>2332.62</v>
      </c>
    </row>
    <row r="66985" spans="1:21" x14ac:dyDescent="0.25">
      <c r="A66985" t="s">
        <v>80507</v>
      </c>
      <c r="B66985" t="s">
        <v>11974</v>
      </c>
      <c r="C66985" t="s">
        <v>10775</v>
      </c>
      <c r="D66985" t="s">
        <v>13347</v>
      </c>
      <c r="E66985" t="s">
        <v>10776</v>
      </c>
      <c r="F66985">
        <v>22</v>
      </c>
      <c r="G66985">
        <v>1877.01</v>
      </c>
      <c r="H66985">
        <v>2332.62</v>
      </c>
      <c r="I66985">
        <v>455.6099999999999</v>
      </c>
      <c r="J66985">
        <v>100</v>
      </c>
      <c r="K66985">
        <v>100</v>
      </c>
      <c r="L66985">
        <v>70</v>
      </c>
      <c r="M66985">
        <v>68.34</v>
      </c>
      <c r="N66985">
        <v>100</v>
      </c>
      <c r="O66985">
        <v>17.27</v>
      </c>
      <c r="P66985">
        <v>1977.01</v>
      </c>
      <c r="Q66985">
        <v>2077.0100000000002</v>
      </c>
      <c r="R66985">
        <v>2147.0100000000002</v>
      </c>
      <c r="S66985">
        <v>2215.35</v>
      </c>
      <c r="T66985">
        <v>2315.35</v>
      </c>
      <c r="U66985">
        <v>2332.62</v>
      </c>
    </row>
    <row r="66986" spans="1:21" x14ac:dyDescent="0.25">
      <c r="A66986" t="s">
        <v>80508</v>
      </c>
      <c r="B66986" t="s">
        <v>12118</v>
      </c>
      <c r="C66986" t="s">
        <v>10818</v>
      </c>
      <c r="D66986" t="s">
        <v>13348</v>
      </c>
      <c r="E66986" t="s">
        <v>12103</v>
      </c>
      <c r="F66986">
        <v>22</v>
      </c>
      <c r="G66986">
        <v>1877.01</v>
      </c>
      <c r="H66986">
        <v>2332.62</v>
      </c>
      <c r="I66986">
        <v>455.6099999999999</v>
      </c>
      <c r="J66986">
        <v>100</v>
      </c>
      <c r="K66986">
        <v>100</v>
      </c>
      <c r="L66986">
        <v>70</v>
      </c>
      <c r="M66986">
        <v>68.34</v>
      </c>
      <c r="N66986">
        <v>100</v>
      </c>
      <c r="O66986">
        <v>17.27</v>
      </c>
      <c r="P66986">
        <v>1977.01</v>
      </c>
      <c r="Q66986">
        <v>2077.0100000000002</v>
      </c>
      <c r="R66986">
        <v>2147.0100000000002</v>
      </c>
      <c r="S66986">
        <v>2215.35</v>
      </c>
      <c r="T66986">
        <v>2315.35</v>
      </c>
      <c r="U66986">
        <v>2332.62</v>
      </c>
    </row>
    <row r="66987" spans="1:21" x14ac:dyDescent="0.25">
      <c r="A66987" t="s">
        <v>80630</v>
      </c>
      <c r="B66987" t="s">
        <v>12170</v>
      </c>
      <c r="C66987" t="s">
        <v>10779</v>
      </c>
      <c r="D66987" t="s">
        <v>13346</v>
      </c>
      <c r="E66987" t="s">
        <v>10881</v>
      </c>
      <c r="F66987">
        <v>22</v>
      </c>
      <c r="G66987">
        <v>1877.01</v>
      </c>
      <c r="H66987">
        <v>2332.62</v>
      </c>
      <c r="I66987">
        <v>455.6099999999999</v>
      </c>
      <c r="J66987">
        <v>100</v>
      </c>
      <c r="K66987">
        <v>100</v>
      </c>
      <c r="L66987">
        <v>70</v>
      </c>
      <c r="M66987">
        <v>68.34</v>
      </c>
      <c r="N66987">
        <v>100</v>
      </c>
      <c r="O66987">
        <v>17.27</v>
      </c>
      <c r="P66987">
        <v>1977.01</v>
      </c>
      <c r="Q66987">
        <v>2077.0100000000002</v>
      </c>
      <c r="R66987">
        <v>2147.0100000000002</v>
      </c>
      <c r="S66987">
        <v>2215.35</v>
      </c>
      <c r="T66987">
        <v>2315.35</v>
      </c>
      <c r="U66987">
        <v>2332.62</v>
      </c>
    </row>
    <row r="66988" spans="1:21" x14ac:dyDescent="0.25">
      <c r="A66988" t="s">
        <v>80523</v>
      </c>
      <c r="B66988" t="s">
        <v>12206</v>
      </c>
      <c r="C66988" t="s">
        <v>10827</v>
      </c>
      <c r="D66988" t="s">
        <v>13346</v>
      </c>
      <c r="E66988" t="s">
        <v>10920</v>
      </c>
      <c r="F66988">
        <v>22</v>
      </c>
      <c r="G66988">
        <v>1877.01</v>
      </c>
      <c r="H66988">
        <v>2332.62</v>
      </c>
      <c r="I66988">
        <v>455.6099999999999</v>
      </c>
      <c r="J66988">
        <v>100</v>
      </c>
      <c r="K66988">
        <v>100</v>
      </c>
      <c r="L66988">
        <v>70</v>
      </c>
      <c r="M66988">
        <v>68.34</v>
      </c>
      <c r="N66988">
        <v>100</v>
      </c>
      <c r="O66988">
        <v>17.27</v>
      </c>
      <c r="P66988">
        <v>1977.01</v>
      </c>
      <c r="Q66988">
        <v>2077.0100000000002</v>
      </c>
      <c r="R66988">
        <v>2147.0100000000002</v>
      </c>
      <c r="S66988">
        <v>2215.35</v>
      </c>
      <c r="T66988">
        <v>2315.35</v>
      </c>
      <c r="U66988">
        <v>2332.62</v>
      </c>
    </row>
    <row r="66989" spans="1:21" x14ac:dyDescent="0.25">
      <c r="A66989" t="s">
        <v>80862</v>
      </c>
      <c r="B66989" t="s">
        <v>12253</v>
      </c>
      <c r="C66989" t="s">
        <v>11000</v>
      </c>
      <c r="D66989" t="s">
        <v>13347</v>
      </c>
      <c r="E66989" t="s">
        <v>11001</v>
      </c>
      <c r="F66989">
        <v>22</v>
      </c>
      <c r="G66989">
        <v>1952.08</v>
      </c>
      <c r="H66989">
        <v>2332.62</v>
      </c>
      <c r="I66989">
        <v>380.54</v>
      </c>
      <c r="J66989">
        <v>100</v>
      </c>
      <c r="K66989">
        <v>100</v>
      </c>
      <c r="L66989">
        <v>70</v>
      </c>
      <c r="M66989">
        <v>57.08</v>
      </c>
      <c r="N66989">
        <v>53.46</v>
      </c>
      <c r="O66989">
        <v>0</v>
      </c>
      <c r="P66989">
        <v>2052.08</v>
      </c>
      <c r="Q66989">
        <v>2152.08</v>
      </c>
      <c r="R66989">
        <v>2222.08</v>
      </c>
      <c r="S66989">
        <v>2279.16</v>
      </c>
      <c r="T66989">
        <v>2332.62</v>
      </c>
      <c r="U66989">
        <v>2332.62</v>
      </c>
    </row>
    <row r="66990" spans="1:21" x14ac:dyDescent="0.25">
      <c r="A66990" t="s">
        <v>81055</v>
      </c>
      <c r="B66990" t="s">
        <v>12130</v>
      </c>
      <c r="C66990" t="s">
        <v>10818</v>
      </c>
      <c r="D66990" t="s">
        <v>13348</v>
      </c>
      <c r="E66990" t="s">
        <v>12103</v>
      </c>
      <c r="F66990">
        <v>22</v>
      </c>
      <c r="G66990">
        <v>1877.01</v>
      </c>
      <c r="H66990">
        <v>2332.62</v>
      </c>
      <c r="I66990">
        <v>455.6099999999999</v>
      </c>
      <c r="J66990">
        <v>100</v>
      </c>
      <c r="K66990">
        <v>100</v>
      </c>
      <c r="L66990">
        <v>70</v>
      </c>
      <c r="M66990">
        <v>68.34</v>
      </c>
      <c r="N66990">
        <v>100</v>
      </c>
      <c r="O66990">
        <v>17.27</v>
      </c>
      <c r="P66990">
        <v>1977.01</v>
      </c>
      <c r="Q66990">
        <v>2077.0100000000002</v>
      </c>
      <c r="R66990">
        <v>2147.0100000000002</v>
      </c>
      <c r="S66990">
        <v>2215.35</v>
      </c>
      <c r="T66990">
        <v>2315.35</v>
      </c>
      <c r="U66990">
        <v>2332.62</v>
      </c>
    </row>
    <row r="66991" spans="1:21" x14ac:dyDescent="0.25">
      <c r="A66991" t="s">
        <v>80621</v>
      </c>
      <c r="B66991" t="s">
        <v>12035</v>
      </c>
      <c r="C66991" t="s">
        <v>10775</v>
      </c>
      <c r="D66991" t="s">
        <v>13346</v>
      </c>
      <c r="E66991" t="s">
        <v>10879</v>
      </c>
      <c r="F66991">
        <v>22</v>
      </c>
      <c r="G66991">
        <v>1877.01</v>
      </c>
      <c r="H66991">
        <v>2332.62</v>
      </c>
      <c r="I66991">
        <v>455.6099999999999</v>
      </c>
      <c r="J66991">
        <v>100</v>
      </c>
      <c r="K66991">
        <v>100</v>
      </c>
      <c r="L66991">
        <v>70</v>
      </c>
      <c r="M66991">
        <v>68.34</v>
      </c>
      <c r="N66991">
        <v>100</v>
      </c>
      <c r="O66991">
        <v>17.27</v>
      </c>
      <c r="P66991">
        <v>1977.01</v>
      </c>
      <c r="Q66991">
        <v>2077.0100000000002</v>
      </c>
      <c r="R66991">
        <v>2147.0100000000002</v>
      </c>
      <c r="S66991">
        <v>2215.35</v>
      </c>
      <c r="T66991">
        <v>2315.35</v>
      </c>
      <c r="U66991">
        <v>2332.62</v>
      </c>
    </row>
    <row r="66992" spans="1:21" x14ac:dyDescent="0.25">
      <c r="A66992" t="s">
        <v>80635</v>
      </c>
      <c r="B66992" t="s">
        <v>13501</v>
      </c>
      <c r="C66992" t="s">
        <v>4971</v>
      </c>
      <c r="D66992" t="s">
        <v>13345</v>
      </c>
      <c r="E66992" t="s">
        <v>13982</v>
      </c>
      <c r="F66992">
        <v>22</v>
      </c>
      <c r="G66992">
        <v>1877.01</v>
      </c>
      <c r="H66992">
        <v>2332.62</v>
      </c>
      <c r="I66992">
        <v>455.6099999999999</v>
      </c>
      <c r="J66992">
        <v>100</v>
      </c>
      <c r="K66992">
        <v>100</v>
      </c>
      <c r="L66992">
        <v>70</v>
      </c>
      <c r="M66992">
        <v>68.34</v>
      </c>
      <c r="N66992">
        <v>100</v>
      </c>
      <c r="O66992">
        <v>17.27</v>
      </c>
      <c r="P66992">
        <v>1977.01</v>
      </c>
      <c r="Q66992">
        <v>2077.0100000000002</v>
      </c>
      <c r="R66992">
        <v>2147.0100000000002</v>
      </c>
      <c r="S66992">
        <v>2215.35</v>
      </c>
      <c r="T66992">
        <v>2315.35</v>
      </c>
      <c r="U66992">
        <v>2332.62</v>
      </c>
    </row>
    <row r="66993" spans="1:21" x14ac:dyDescent="0.25">
      <c r="A66993" t="s">
        <v>80514</v>
      </c>
      <c r="B66993" t="s">
        <v>12087</v>
      </c>
      <c r="C66993" t="s">
        <v>10757</v>
      </c>
      <c r="D66993" t="s">
        <v>13346</v>
      </c>
      <c r="E66993" t="s">
        <v>2876</v>
      </c>
      <c r="F66993">
        <v>22</v>
      </c>
      <c r="G66993">
        <v>1952.08</v>
      </c>
      <c r="H66993">
        <v>2332.62</v>
      </c>
      <c r="I66993">
        <v>380.54</v>
      </c>
      <c r="J66993">
        <v>100</v>
      </c>
      <c r="K66993">
        <v>100</v>
      </c>
      <c r="L66993">
        <v>70</v>
      </c>
      <c r="M66993">
        <v>57.08</v>
      </c>
      <c r="N66993">
        <v>53.46</v>
      </c>
      <c r="O66993">
        <v>0</v>
      </c>
      <c r="P66993">
        <v>2052.08</v>
      </c>
      <c r="Q66993">
        <v>2152.08</v>
      </c>
      <c r="R66993">
        <v>2222.08</v>
      </c>
      <c r="S66993">
        <v>2279.16</v>
      </c>
      <c r="T66993">
        <v>2332.62</v>
      </c>
      <c r="U66993">
        <v>2332.62</v>
      </c>
    </row>
    <row r="66994" spans="1:21" x14ac:dyDescent="0.25">
      <c r="A66994" t="s">
        <v>80555</v>
      </c>
      <c r="B66994" t="s">
        <v>12030</v>
      </c>
      <c r="C66994" t="s">
        <v>10792</v>
      </c>
      <c r="D66994" t="s">
        <v>13348</v>
      </c>
      <c r="E66994" t="s">
        <v>10829</v>
      </c>
      <c r="F66994">
        <v>22</v>
      </c>
      <c r="G66994">
        <v>1877.01</v>
      </c>
      <c r="H66994">
        <v>2332.62</v>
      </c>
      <c r="I66994">
        <v>455.6099999999999</v>
      </c>
      <c r="J66994">
        <v>100</v>
      </c>
      <c r="K66994">
        <v>100</v>
      </c>
      <c r="L66994">
        <v>70</v>
      </c>
      <c r="M66994">
        <v>68.34</v>
      </c>
      <c r="N66994">
        <v>100</v>
      </c>
      <c r="O66994">
        <v>17.27</v>
      </c>
      <c r="P66994">
        <v>1977.01</v>
      </c>
      <c r="Q66994">
        <v>2077.0100000000002</v>
      </c>
      <c r="R66994">
        <v>2147.0100000000002</v>
      </c>
      <c r="S66994">
        <v>2215.35</v>
      </c>
      <c r="T66994">
        <v>2315.35</v>
      </c>
      <c r="U66994">
        <v>2332.62</v>
      </c>
    </row>
    <row r="66995" spans="1:21" x14ac:dyDescent="0.25">
      <c r="A66995" t="s">
        <v>80557</v>
      </c>
      <c r="B66995" t="s">
        <v>12111</v>
      </c>
      <c r="C66995" t="s">
        <v>10821</v>
      </c>
      <c r="D66995" t="s">
        <v>13348</v>
      </c>
      <c r="E66995" t="s">
        <v>10894</v>
      </c>
      <c r="F66995">
        <v>22</v>
      </c>
      <c r="G66995">
        <v>1877.01</v>
      </c>
      <c r="H66995">
        <v>2332.62</v>
      </c>
      <c r="I66995">
        <v>455.6099999999999</v>
      </c>
      <c r="J66995">
        <v>100</v>
      </c>
      <c r="K66995">
        <v>100</v>
      </c>
      <c r="L66995">
        <v>70</v>
      </c>
      <c r="M66995">
        <v>68.34</v>
      </c>
      <c r="N66995">
        <v>100</v>
      </c>
      <c r="O66995">
        <v>17.27</v>
      </c>
      <c r="P66995">
        <v>1977.01</v>
      </c>
      <c r="Q66995">
        <v>2077.0100000000002</v>
      </c>
      <c r="R66995">
        <v>2147.0100000000002</v>
      </c>
      <c r="S66995">
        <v>2215.35</v>
      </c>
      <c r="T66995">
        <v>2315.35</v>
      </c>
      <c r="U66995">
        <v>2332.62</v>
      </c>
    </row>
    <row r="66996" spans="1:21" x14ac:dyDescent="0.25">
      <c r="A66996" t="s">
        <v>80518</v>
      </c>
      <c r="B66996" t="s">
        <v>12399</v>
      </c>
      <c r="C66996" t="s">
        <v>11098</v>
      </c>
      <c r="D66996" t="s">
        <v>13347</v>
      </c>
      <c r="E66996" t="s">
        <v>11099</v>
      </c>
      <c r="F66996">
        <v>22</v>
      </c>
      <c r="G66996">
        <v>1952.08</v>
      </c>
      <c r="H66996">
        <v>2332.62</v>
      </c>
      <c r="I66996">
        <v>380.54</v>
      </c>
      <c r="J66996">
        <v>100</v>
      </c>
      <c r="K66996">
        <v>100</v>
      </c>
      <c r="L66996">
        <v>70</v>
      </c>
      <c r="M66996">
        <v>57.08</v>
      </c>
      <c r="N66996">
        <v>53.46</v>
      </c>
      <c r="O66996">
        <v>0</v>
      </c>
      <c r="P66996">
        <v>2052.08</v>
      </c>
      <c r="Q66996">
        <v>2152.08</v>
      </c>
      <c r="R66996">
        <v>2222.08</v>
      </c>
      <c r="S66996">
        <v>2279.16</v>
      </c>
      <c r="T66996">
        <v>2332.62</v>
      </c>
      <c r="U66996">
        <v>2332.62</v>
      </c>
    </row>
    <row r="66997" spans="1:21" x14ac:dyDescent="0.25">
      <c r="A66997" t="s">
        <v>80722</v>
      </c>
      <c r="B66997" t="s">
        <v>12458</v>
      </c>
      <c r="C66997" t="s">
        <v>11118</v>
      </c>
      <c r="D66997" t="s">
        <v>13346</v>
      </c>
      <c r="E66997" t="s">
        <v>11359</v>
      </c>
      <c r="F66997">
        <v>22</v>
      </c>
      <c r="G66997">
        <v>1952.08</v>
      </c>
      <c r="H66997">
        <v>2332.62</v>
      </c>
      <c r="I66997">
        <v>380.54</v>
      </c>
      <c r="J66997">
        <v>100</v>
      </c>
      <c r="K66997">
        <v>100</v>
      </c>
      <c r="L66997">
        <v>70</v>
      </c>
      <c r="M66997">
        <v>57.08</v>
      </c>
      <c r="N66997">
        <v>53.46</v>
      </c>
      <c r="O66997">
        <v>0</v>
      </c>
      <c r="P66997">
        <v>2052.08</v>
      </c>
      <c r="Q66997">
        <v>2152.08</v>
      </c>
      <c r="R66997">
        <v>2222.08</v>
      </c>
      <c r="S66997">
        <v>2279.16</v>
      </c>
      <c r="T66997">
        <v>2332.62</v>
      </c>
      <c r="U66997">
        <v>2332.62</v>
      </c>
    </row>
    <row r="66998" spans="1:21" x14ac:dyDescent="0.25">
      <c r="A66998" t="s">
        <v>80465</v>
      </c>
      <c r="B66998" t="s">
        <v>12332</v>
      </c>
      <c r="C66998" t="s">
        <v>11044</v>
      </c>
      <c r="D66998" t="s">
        <v>13347</v>
      </c>
      <c r="E66998" t="s">
        <v>11045</v>
      </c>
      <c r="F66998">
        <v>22</v>
      </c>
      <c r="G66998">
        <v>1877.01</v>
      </c>
      <c r="H66998">
        <v>2332.62</v>
      </c>
      <c r="I66998">
        <v>455.6099999999999</v>
      </c>
      <c r="J66998">
        <v>100</v>
      </c>
      <c r="K66998">
        <v>100</v>
      </c>
      <c r="L66998">
        <v>70</v>
      </c>
      <c r="M66998">
        <v>68.34</v>
      </c>
      <c r="N66998">
        <v>100</v>
      </c>
      <c r="O66998">
        <v>17.27</v>
      </c>
      <c r="P66998">
        <v>1977.01</v>
      </c>
      <c r="Q66998">
        <v>2077.0100000000002</v>
      </c>
      <c r="R66998">
        <v>2147.0100000000002</v>
      </c>
      <c r="S66998">
        <v>2215.35</v>
      </c>
      <c r="T66998">
        <v>2315.35</v>
      </c>
      <c r="U66998">
        <v>2332.62</v>
      </c>
    </row>
    <row r="66999" spans="1:21" x14ac:dyDescent="0.25">
      <c r="A66999" t="s">
        <v>80680</v>
      </c>
      <c r="B66999" t="s">
        <v>13431</v>
      </c>
      <c r="C66999" t="s">
        <v>3644</v>
      </c>
      <c r="D66999" t="s">
        <v>13345</v>
      </c>
      <c r="E66999" t="s">
        <v>13982</v>
      </c>
      <c r="F66999">
        <v>22</v>
      </c>
      <c r="G66999">
        <v>1952.08</v>
      </c>
      <c r="H66999">
        <v>2332.62</v>
      </c>
      <c r="I66999">
        <v>380.54</v>
      </c>
      <c r="J66999">
        <v>100</v>
      </c>
      <c r="K66999">
        <v>100</v>
      </c>
      <c r="L66999">
        <v>70</v>
      </c>
      <c r="M66999">
        <v>57.08</v>
      </c>
      <c r="N66999">
        <v>53.46</v>
      </c>
      <c r="O66999">
        <v>0</v>
      </c>
      <c r="P66999">
        <v>2052.08</v>
      </c>
      <c r="Q66999">
        <v>2152.08</v>
      </c>
      <c r="R66999">
        <v>2222.08</v>
      </c>
      <c r="S66999">
        <v>2279.16</v>
      </c>
      <c r="T66999">
        <v>2332.62</v>
      </c>
      <c r="U66999">
        <v>2332.62</v>
      </c>
    </row>
    <row r="67000" spans="1:21" x14ac:dyDescent="0.25">
      <c r="A67000" t="s">
        <v>80522</v>
      </c>
      <c r="B67000" t="s">
        <v>13508</v>
      </c>
      <c r="C67000" t="s">
        <v>4971</v>
      </c>
      <c r="D67000" t="s">
        <v>13345</v>
      </c>
      <c r="E67000" t="s">
        <v>13982</v>
      </c>
      <c r="F67000">
        <v>22</v>
      </c>
      <c r="G67000">
        <v>1952.08</v>
      </c>
      <c r="H67000">
        <v>2332.62</v>
      </c>
      <c r="I67000">
        <v>380.54</v>
      </c>
      <c r="J67000">
        <v>100</v>
      </c>
      <c r="K67000">
        <v>100</v>
      </c>
      <c r="L67000">
        <v>70</v>
      </c>
      <c r="M67000">
        <v>57.08</v>
      </c>
      <c r="N67000">
        <v>53.46</v>
      </c>
      <c r="O67000">
        <v>0</v>
      </c>
      <c r="P67000">
        <v>2052.08</v>
      </c>
      <c r="Q67000">
        <v>2152.08</v>
      </c>
      <c r="R67000">
        <v>2222.08</v>
      </c>
      <c r="S67000">
        <v>2279.16</v>
      </c>
      <c r="T67000">
        <v>2332.62</v>
      </c>
      <c r="U67000">
        <v>2332.62</v>
      </c>
    </row>
    <row r="67001" spans="1:21" x14ac:dyDescent="0.25">
      <c r="A67001" t="s">
        <v>80604</v>
      </c>
      <c r="B67001" t="s">
        <v>12362</v>
      </c>
      <c r="C67001" t="s">
        <v>11038</v>
      </c>
      <c r="D67001" t="s">
        <v>13348</v>
      </c>
      <c r="E67001" t="s">
        <v>11091</v>
      </c>
      <c r="F67001">
        <v>22</v>
      </c>
      <c r="G67001">
        <v>1877.01</v>
      </c>
      <c r="H67001">
        <v>2332.62</v>
      </c>
      <c r="I67001">
        <v>455.6099999999999</v>
      </c>
      <c r="J67001">
        <v>100</v>
      </c>
      <c r="K67001">
        <v>100</v>
      </c>
      <c r="L67001">
        <v>70</v>
      </c>
      <c r="M67001">
        <v>68.34</v>
      </c>
      <c r="N67001">
        <v>100</v>
      </c>
      <c r="O67001">
        <v>17.27</v>
      </c>
      <c r="P67001">
        <v>1977.01</v>
      </c>
      <c r="Q67001">
        <v>2077.0100000000002</v>
      </c>
      <c r="R67001">
        <v>2147.0100000000002</v>
      </c>
      <c r="S67001">
        <v>2215.35</v>
      </c>
      <c r="T67001">
        <v>2315.35</v>
      </c>
      <c r="U67001">
        <v>2332.62</v>
      </c>
    </row>
    <row r="67002" spans="1:21" x14ac:dyDescent="0.25">
      <c r="A67002" t="s">
        <v>80497</v>
      </c>
      <c r="B67002" t="s">
        <v>12054</v>
      </c>
      <c r="C67002" t="s">
        <v>10734</v>
      </c>
      <c r="D67002" t="s">
        <v>13346</v>
      </c>
      <c r="E67002" t="s">
        <v>10834</v>
      </c>
      <c r="F67002">
        <v>22</v>
      </c>
      <c r="G67002">
        <v>1877.01</v>
      </c>
      <c r="H67002">
        <v>2332.62</v>
      </c>
      <c r="I67002">
        <v>455.6099999999999</v>
      </c>
      <c r="J67002">
        <v>100</v>
      </c>
      <c r="K67002">
        <v>100</v>
      </c>
      <c r="L67002">
        <v>70</v>
      </c>
      <c r="M67002">
        <v>68.34</v>
      </c>
      <c r="N67002">
        <v>100</v>
      </c>
      <c r="O67002">
        <v>17.27</v>
      </c>
      <c r="P67002">
        <v>1977.01</v>
      </c>
      <c r="Q67002">
        <v>2077.0100000000002</v>
      </c>
      <c r="R67002">
        <v>2147.0100000000002</v>
      </c>
      <c r="S67002">
        <v>2215.35</v>
      </c>
      <c r="T67002">
        <v>2315.35</v>
      </c>
      <c r="U67002">
        <v>2332.62</v>
      </c>
    </row>
    <row r="67003" spans="1:21" x14ac:dyDescent="0.25">
      <c r="A67003" t="s">
        <v>80620</v>
      </c>
      <c r="B67003" t="s">
        <v>12418</v>
      </c>
      <c r="C67003" t="s">
        <v>11093</v>
      </c>
      <c r="D67003" t="s">
        <v>13348</v>
      </c>
      <c r="E67003" t="s">
        <v>11172</v>
      </c>
      <c r="F67003">
        <v>22</v>
      </c>
      <c r="G67003">
        <v>1877.01</v>
      </c>
      <c r="H67003">
        <v>2332.62</v>
      </c>
      <c r="I67003">
        <v>455.6099999999999</v>
      </c>
      <c r="J67003">
        <v>100</v>
      </c>
      <c r="K67003">
        <v>100</v>
      </c>
      <c r="L67003">
        <v>70</v>
      </c>
      <c r="M67003">
        <v>68.34</v>
      </c>
      <c r="N67003">
        <v>100</v>
      </c>
      <c r="O67003">
        <v>17.27</v>
      </c>
      <c r="P67003">
        <v>1977.01</v>
      </c>
      <c r="Q67003">
        <v>2077.0100000000002</v>
      </c>
      <c r="R67003">
        <v>2147.0100000000002</v>
      </c>
      <c r="S67003">
        <v>2215.35</v>
      </c>
      <c r="T67003">
        <v>2315.35</v>
      </c>
      <c r="U67003">
        <v>2332.62</v>
      </c>
    </row>
    <row r="67004" spans="1:21" x14ac:dyDescent="0.25">
      <c r="A67004" t="s">
        <v>81082</v>
      </c>
      <c r="B67004" t="s">
        <v>11998</v>
      </c>
      <c r="C67004" t="s">
        <v>10760</v>
      </c>
      <c r="D67004" t="s">
        <v>13348</v>
      </c>
      <c r="E67004" t="s">
        <v>10803</v>
      </c>
      <c r="F67004">
        <v>22</v>
      </c>
      <c r="G67004">
        <v>1952.08</v>
      </c>
      <c r="H67004">
        <v>2332.62</v>
      </c>
      <c r="I67004">
        <v>380.54</v>
      </c>
      <c r="J67004">
        <v>100</v>
      </c>
      <c r="K67004">
        <v>100</v>
      </c>
      <c r="L67004">
        <v>70</v>
      </c>
      <c r="M67004">
        <v>57.08</v>
      </c>
      <c r="N67004">
        <v>53.46</v>
      </c>
      <c r="O67004">
        <v>0</v>
      </c>
      <c r="P67004">
        <v>2052.08</v>
      </c>
      <c r="Q67004">
        <v>2152.08</v>
      </c>
      <c r="R67004">
        <v>2222.08</v>
      </c>
      <c r="S67004">
        <v>2279.16</v>
      </c>
      <c r="T67004">
        <v>2332.62</v>
      </c>
      <c r="U67004">
        <v>2332.62</v>
      </c>
    </row>
    <row r="67005" spans="1:21" x14ac:dyDescent="0.25">
      <c r="A67005" t="s">
        <v>80568</v>
      </c>
      <c r="B67005" t="s">
        <v>12314</v>
      </c>
      <c r="C67005" t="s">
        <v>11047</v>
      </c>
      <c r="D67005" t="s">
        <v>13347</v>
      </c>
      <c r="E67005" t="s">
        <v>12315</v>
      </c>
      <c r="F67005">
        <v>22</v>
      </c>
      <c r="G67005">
        <v>1877.01</v>
      </c>
      <c r="H67005">
        <v>2332.62</v>
      </c>
      <c r="I67005">
        <v>455.6099999999999</v>
      </c>
      <c r="J67005">
        <v>100</v>
      </c>
      <c r="K67005">
        <v>100</v>
      </c>
      <c r="L67005">
        <v>70</v>
      </c>
      <c r="M67005">
        <v>68.34</v>
      </c>
      <c r="N67005">
        <v>100</v>
      </c>
      <c r="O67005">
        <v>17.27</v>
      </c>
      <c r="P67005">
        <v>1977.01</v>
      </c>
      <c r="Q67005">
        <v>2077.0100000000002</v>
      </c>
      <c r="R67005">
        <v>2147.0100000000002</v>
      </c>
      <c r="S67005">
        <v>2215.35</v>
      </c>
      <c r="T67005">
        <v>2315.35</v>
      </c>
      <c r="U67005">
        <v>2332.62</v>
      </c>
    </row>
    <row r="67006" spans="1:21" x14ac:dyDescent="0.25">
      <c r="A67006" t="s">
        <v>80607</v>
      </c>
      <c r="B67006" t="s">
        <v>12112</v>
      </c>
      <c r="C67006" t="s">
        <v>10815</v>
      </c>
      <c r="D67006" t="s">
        <v>13348</v>
      </c>
      <c r="E67006" t="s">
        <v>10917</v>
      </c>
      <c r="F67006">
        <v>22</v>
      </c>
      <c r="G67006">
        <v>1877.01</v>
      </c>
      <c r="H67006">
        <v>2332.62</v>
      </c>
      <c r="I67006">
        <v>455.6099999999999</v>
      </c>
      <c r="J67006">
        <v>100</v>
      </c>
      <c r="K67006">
        <v>100</v>
      </c>
      <c r="L67006">
        <v>70</v>
      </c>
      <c r="M67006">
        <v>68.34</v>
      </c>
      <c r="N67006">
        <v>100</v>
      </c>
      <c r="O67006">
        <v>17.27</v>
      </c>
      <c r="P67006">
        <v>1977.01</v>
      </c>
      <c r="Q67006">
        <v>2077.0100000000002</v>
      </c>
      <c r="R67006">
        <v>2147.0100000000002</v>
      </c>
      <c r="S67006">
        <v>2215.35</v>
      </c>
      <c r="T67006">
        <v>2315.35</v>
      </c>
      <c r="U67006">
        <v>2332.62</v>
      </c>
    </row>
    <row r="67007" spans="1:21" x14ac:dyDescent="0.25">
      <c r="A67007" t="s">
        <v>81016</v>
      </c>
      <c r="B67007" t="s">
        <v>12038</v>
      </c>
      <c r="C67007" t="s">
        <v>10768</v>
      </c>
      <c r="D67007" t="s">
        <v>13348</v>
      </c>
      <c r="E67007" t="s">
        <v>12021</v>
      </c>
      <c r="F67007">
        <v>22</v>
      </c>
      <c r="G67007">
        <v>1877.01</v>
      </c>
      <c r="H67007">
        <v>2332.62</v>
      </c>
      <c r="I67007">
        <v>455.6099999999999</v>
      </c>
      <c r="J67007">
        <v>100</v>
      </c>
      <c r="K67007">
        <v>100</v>
      </c>
      <c r="L67007">
        <v>70</v>
      </c>
      <c r="M67007">
        <v>68.34</v>
      </c>
      <c r="N67007">
        <v>100</v>
      </c>
      <c r="O67007">
        <v>17.27</v>
      </c>
      <c r="P67007">
        <v>1977.01</v>
      </c>
      <c r="Q67007">
        <v>2077.0100000000002</v>
      </c>
      <c r="R67007">
        <v>2147.0100000000002</v>
      </c>
      <c r="S67007">
        <v>2215.35</v>
      </c>
      <c r="T67007">
        <v>2315.35</v>
      </c>
      <c r="U67007">
        <v>2332.62</v>
      </c>
    </row>
    <row r="67008" spans="1:21" x14ac:dyDescent="0.25">
      <c r="A67008" t="s">
        <v>80732</v>
      </c>
      <c r="B67008" t="s">
        <v>13395</v>
      </c>
      <c r="C67008" t="s">
        <v>2786</v>
      </c>
      <c r="D67008" t="s">
        <v>13345</v>
      </c>
      <c r="E67008" t="s">
        <v>13982</v>
      </c>
      <c r="F67008">
        <v>22</v>
      </c>
      <c r="G67008">
        <v>1952.08</v>
      </c>
      <c r="H67008">
        <v>2332.62</v>
      </c>
      <c r="I67008">
        <v>380.54</v>
      </c>
      <c r="J67008">
        <v>100</v>
      </c>
      <c r="K67008">
        <v>100</v>
      </c>
      <c r="L67008">
        <v>70</v>
      </c>
      <c r="M67008">
        <v>57.08</v>
      </c>
      <c r="N67008">
        <v>53.46</v>
      </c>
      <c r="O67008">
        <v>0</v>
      </c>
      <c r="P67008">
        <v>2052.08</v>
      </c>
      <c r="Q67008">
        <v>2152.08</v>
      </c>
      <c r="R67008">
        <v>2222.08</v>
      </c>
      <c r="S67008">
        <v>2279.16</v>
      </c>
      <c r="T67008">
        <v>2332.62</v>
      </c>
      <c r="U67008">
        <v>2332.62</v>
      </c>
    </row>
    <row r="67009" spans="1:21" x14ac:dyDescent="0.25">
      <c r="A67009" t="s">
        <v>80468</v>
      </c>
      <c r="B67009" t="s">
        <v>12162</v>
      </c>
      <c r="C67009" t="s">
        <v>10832</v>
      </c>
      <c r="D67009" t="s">
        <v>13348</v>
      </c>
      <c r="E67009" t="s">
        <v>10919</v>
      </c>
      <c r="F67009">
        <v>22</v>
      </c>
      <c r="G67009">
        <v>1952.08</v>
      </c>
      <c r="H67009">
        <v>2332.62</v>
      </c>
      <c r="I67009">
        <v>380.54</v>
      </c>
      <c r="J67009">
        <v>100</v>
      </c>
      <c r="K67009">
        <v>100</v>
      </c>
      <c r="L67009">
        <v>70</v>
      </c>
      <c r="M67009">
        <v>57.08</v>
      </c>
      <c r="N67009">
        <v>53.46</v>
      </c>
      <c r="O67009">
        <v>0</v>
      </c>
      <c r="P67009">
        <v>2052.08</v>
      </c>
      <c r="Q67009">
        <v>2152.08</v>
      </c>
      <c r="R67009">
        <v>2222.08</v>
      </c>
      <c r="S67009">
        <v>2279.16</v>
      </c>
      <c r="T67009">
        <v>2332.62</v>
      </c>
      <c r="U67009">
        <v>2332.62</v>
      </c>
    </row>
    <row r="67010" spans="1:21" x14ac:dyDescent="0.25">
      <c r="A67010" t="s">
        <v>81059</v>
      </c>
      <c r="B67010" t="s">
        <v>11966</v>
      </c>
      <c r="C67010" t="s">
        <v>10768</v>
      </c>
      <c r="D67010" t="s">
        <v>13347</v>
      </c>
      <c r="E67010" t="s">
        <v>10769</v>
      </c>
      <c r="F67010">
        <v>22</v>
      </c>
      <c r="G67010">
        <v>1877.01</v>
      </c>
      <c r="H67010">
        <v>2332.62</v>
      </c>
      <c r="I67010">
        <v>455.6099999999999</v>
      </c>
      <c r="J67010">
        <v>100</v>
      </c>
      <c r="K67010">
        <v>100</v>
      </c>
      <c r="L67010">
        <v>70</v>
      </c>
      <c r="M67010">
        <v>68.34</v>
      </c>
      <c r="N67010">
        <v>100</v>
      </c>
      <c r="O67010">
        <v>17.27</v>
      </c>
      <c r="P67010">
        <v>1977.01</v>
      </c>
      <c r="Q67010">
        <v>2077.0100000000002</v>
      </c>
      <c r="R67010">
        <v>2147.0100000000002</v>
      </c>
      <c r="S67010">
        <v>2215.35</v>
      </c>
      <c r="T67010">
        <v>2315.35</v>
      </c>
      <c r="U67010">
        <v>2332.62</v>
      </c>
    </row>
    <row r="67011" spans="1:21" x14ac:dyDescent="0.25">
      <c r="A67011" t="s">
        <v>80493</v>
      </c>
      <c r="B67011" t="s">
        <v>12319</v>
      </c>
      <c r="C67011" t="s">
        <v>11047</v>
      </c>
      <c r="D67011" t="s">
        <v>13347</v>
      </c>
      <c r="E67011" t="s">
        <v>12315</v>
      </c>
      <c r="F67011">
        <v>22</v>
      </c>
      <c r="G67011">
        <v>1877.01</v>
      </c>
      <c r="H67011">
        <v>2332.62</v>
      </c>
      <c r="I67011">
        <v>455.6099999999999</v>
      </c>
      <c r="J67011">
        <v>100</v>
      </c>
      <c r="K67011">
        <v>100</v>
      </c>
      <c r="L67011">
        <v>70</v>
      </c>
      <c r="M67011">
        <v>68.34</v>
      </c>
      <c r="N67011">
        <v>100</v>
      </c>
      <c r="O67011">
        <v>17.27</v>
      </c>
      <c r="P67011">
        <v>1977.01</v>
      </c>
      <c r="Q67011">
        <v>2077.0100000000002</v>
      </c>
      <c r="R67011">
        <v>2147.0100000000002</v>
      </c>
      <c r="S67011">
        <v>2215.35</v>
      </c>
      <c r="T67011">
        <v>2315.35</v>
      </c>
      <c r="U67011">
        <v>2332.62</v>
      </c>
    </row>
    <row r="67012" spans="1:21" x14ac:dyDescent="0.25">
      <c r="A67012" t="s">
        <v>80534</v>
      </c>
      <c r="B67012" t="s">
        <v>12279</v>
      </c>
      <c r="C67012" t="s">
        <v>10958</v>
      </c>
      <c r="D67012" t="s">
        <v>13348</v>
      </c>
      <c r="E67012" t="s">
        <v>10987</v>
      </c>
      <c r="F67012">
        <v>22</v>
      </c>
      <c r="G67012">
        <v>1952.08</v>
      </c>
      <c r="H67012">
        <v>2332.62</v>
      </c>
      <c r="I67012">
        <v>380.54</v>
      </c>
      <c r="J67012">
        <v>100</v>
      </c>
      <c r="K67012">
        <v>100</v>
      </c>
      <c r="L67012">
        <v>70</v>
      </c>
      <c r="M67012">
        <v>57.08</v>
      </c>
      <c r="N67012">
        <v>53.46</v>
      </c>
      <c r="O67012">
        <v>0</v>
      </c>
      <c r="P67012">
        <v>2052.08</v>
      </c>
      <c r="Q67012">
        <v>2152.08</v>
      </c>
      <c r="R67012">
        <v>2222.08</v>
      </c>
      <c r="S67012">
        <v>2279.16</v>
      </c>
      <c r="T67012">
        <v>2332.62</v>
      </c>
      <c r="U67012">
        <v>2332.62</v>
      </c>
    </row>
    <row r="67013" spans="1:21" x14ac:dyDescent="0.25">
      <c r="A67013" t="s">
        <v>80535</v>
      </c>
      <c r="B67013" t="s">
        <v>11953</v>
      </c>
      <c r="C67013" t="s">
        <v>10768</v>
      </c>
      <c r="D67013" t="s">
        <v>13348</v>
      </c>
      <c r="E67013" t="s">
        <v>12021</v>
      </c>
      <c r="F67013">
        <v>22</v>
      </c>
      <c r="G67013">
        <v>1877.01</v>
      </c>
      <c r="H67013">
        <v>2332.62</v>
      </c>
      <c r="I67013">
        <v>455.6099999999999</v>
      </c>
      <c r="J67013">
        <v>100</v>
      </c>
      <c r="K67013">
        <v>100</v>
      </c>
      <c r="L67013">
        <v>70</v>
      </c>
      <c r="M67013">
        <v>68.34</v>
      </c>
      <c r="N67013">
        <v>100</v>
      </c>
      <c r="O67013">
        <v>17.27</v>
      </c>
      <c r="P67013">
        <v>1977.01</v>
      </c>
      <c r="Q67013">
        <v>2077.0100000000002</v>
      </c>
      <c r="R67013">
        <v>2147.0100000000002</v>
      </c>
      <c r="S67013">
        <v>2215.35</v>
      </c>
      <c r="T67013">
        <v>2315.35</v>
      </c>
      <c r="U67013">
        <v>2332.62</v>
      </c>
    </row>
    <row r="67014" spans="1:21" x14ac:dyDescent="0.25">
      <c r="A67014" t="s">
        <v>80536</v>
      </c>
      <c r="B67014" t="s">
        <v>12230</v>
      </c>
      <c r="C67014" t="s">
        <v>10950</v>
      </c>
      <c r="D67014" t="s">
        <v>13347</v>
      </c>
      <c r="E67014" t="s">
        <v>10951</v>
      </c>
      <c r="F67014">
        <v>22</v>
      </c>
      <c r="G67014">
        <v>1952.08</v>
      </c>
      <c r="H67014">
        <v>2332.62</v>
      </c>
      <c r="I67014">
        <v>380.54</v>
      </c>
      <c r="J67014">
        <v>100</v>
      </c>
      <c r="K67014">
        <v>100</v>
      </c>
      <c r="L67014">
        <v>70</v>
      </c>
      <c r="M67014">
        <v>57.08</v>
      </c>
      <c r="N67014">
        <v>53.46</v>
      </c>
      <c r="O67014">
        <v>0</v>
      </c>
      <c r="P67014">
        <v>2052.08</v>
      </c>
      <c r="Q67014">
        <v>2152.08</v>
      </c>
      <c r="R67014">
        <v>2222.08</v>
      </c>
      <c r="S67014">
        <v>2279.16</v>
      </c>
      <c r="T67014">
        <v>2332.62</v>
      </c>
      <c r="U67014">
        <v>2332.62</v>
      </c>
    </row>
    <row r="67015" spans="1:21" x14ac:dyDescent="0.25">
      <c r="A67015" t="s">
        <v>80537</v>
      </c>
      <c r="B67015" t="s">
        <v>12080</v>
      </c>
      <c r="C67015" t="s">
        <v>10832</v>
      </c>
      <c r="D67015" t="s">
        <v>13348</v>
      </c>
      <c r="E67015" t="s">
        <v>10919</v>
      </c>
      <c r="F67015">
        <v>22</v>
      </c>
      <c r="G67015">
        <v>1952.08</v>
      </c>
      <c r="H67015">
        <v>2332.62</v>
      </c>
      <c r="I67015">
        <v>380.54</v>
      </c>
      <c r="J67015">
        <v>100</v>
      </c>
      <c r="K67015">
        <v>100</v>
      </c>
      <c r="L67015">
        <v>70</v>
      </c>
      <c r="M67015">
        <v>57.08</v>
      </c>
      <c r="N67015">
        <v>53.46</v>
      </c>
      <c r="O67015">
        <v>0</v>
      </c>
      <c r="P67015">
        <v>2052.08</v>
      </c>
      <c r="Q67015">
        <v>2152.08</v>
      </c>
      <c r="R67015">
        <v>2222.08</v>
      </c>
      <c r="S67015">
        <v>2279.16</v>
      </c>
      <c r="T67015">
        <v>2332.62</v>
      </c>
      <c r="U67015">
        <v>2332.62</v>
      </c>
    </row>
    <row r="67016" spans="1:21" x14ac:dyDescent="0.25">
      <c r="A67016" t="s">
        <v>80538</v>
      </c>
      <c r="B67016" t="s">
        <v>11922</v>
      </c>
      <c r="C67016" t="s">
        <v>10734</v>
      </c>
      <c r="D67016" t="s">
        <v>13347</v>
      </c>
      <c r="E67016" t="s">
        <v>10735</v>
      </c>
      <c r="F67016">
        <v>22</v>
      </c>
      <c r="G67016">
        <v>1877.01</v>
      </c>
      <c r="H67016">
        <v>2332.62</v>
      </c>
      <c r="I67016">
        <v>455.6099999999999</v>
      </c>
      <c r="J67016">
        <v>100</v>
      </c>
      <c r="K67016">
        <v>100</v>
      </c>
      <c r="L67016">
        <v>70</v>
      </c>
      <c r="M67016">
        <v>68.34</v>
      </c>
      <c r="N67016">
        <v>100</v>
      </c>
      <c r="O67016">
        <v>17.27</v>
      </c>
      <c r="P67016">
        <v>1977.01</v>
      </c>
      <c r="Q67016">
        <v>2077.0100000000002</v>
      </c>
      <c r="R67016">
        <v>2147.0100000000002</v>
      </c>
      <c r="S67016">
        <v>2215.35</v>
      </c>
      <c r="T67016">
        <v>2315.35</v>
      </c>
      <c r="U67016">
        <v>2332.62</v>
      </c>
    </row>
    <row r="67017" spans="1:21" x14ac:dyDescent="0.25">
      <c r="A67017" t="s">
        <v>80665</v>
      </c>
      <c r="B67017" t="s">
        <v>12052</v>
      </c>
      <c r="C67017" t="s">
        <v>10845</v>
      </c>
      <c r="D67017" t="s">
        <v>13347</v>
      </c>
      <c r="E67017" t="s">
        <v>10846</v>
      </c>
      <c r="F67017">
        <v>22</v>
      </c>
      <c r="G67017">
        <v>1877.01</v>
      </c>
      <c r="H67017">
        <v>2332.62</v>
      </c>
      <c r="I67017">
        <v>455.6099999999999</v>
      </c>
      <c r="J67017">
        <v>100</v>
      </c>
      <c r="K67017">
        <v>100</v>
      </c>
      <c r="L67017">
        <v>70</v>
      </c>
      <c r="M67017">
        <v>68.34</v>
      </c>
      <c r="N67017">
        <v>100</v>
      </c>
      <c r="O67017">
        <v>17.27</v>
      </c>
      <c r="P67017">
        <v>1977.01</v>
      </c>
      <c r="Q67017">
        <v>2077.0100000000002</v>
      </c>
      <c r="R67017">
        <v>2147.0100000000002</v>
      </c>
      <c r="S67017">
        <v>2215.35</v>
      </c>
      <c r="T67017">
        <v>2315.35</v>
      </c>
      <c r="U67017">
        <v>2332.62</v>
      </c>
    </row>
    <row r="67018" spans="1:21" x14ac:dyDescent="0.25">
      <c r="A67018" t="s">
        <v>80647</v>
      </c>
      <c r="B67018" t="s">
        <v>12085</v>
      </c>
      <c r="C67018" t="s">
        <v>10864</v>
      </c>
      <c r="D67018" t="s">
        <v>13347</v>
      </c>
      <c r="E67018" t="s">
        <v>10865</v>
      </c>
      <c r="F67018">
        <v>22</v>
      </c>
      <c r="G67018">
        <v>1952.08</v>
      </c>
      <c r="H67018">
        <v>2332.62</v>
      </c>
      <c r="I67018">
        <v>380.54</v>
      </c>
      <c r="J67018">
        <v>100</v>
      </c>
      <c r="K67018">
        <v>100</v>
      </c>
      <c r="L67018">
        <v>70</v>
      </c>
      <c r="M67018">
        <v>57.08</v>
      </c>
      <c r="N67018">
        <v>53.46</v>
      </c>
      <c r="O67018">
        <v>0</v>
      </c>
      <c r="P67018">
        <v>2052.08</v>
      </c>
      <c r="Q67018">
        <v>2152.08</v>
      </c>
      <c r="R67018">
        <v>2222.08</v>
      </c>
      <c r="S67018">
        <v>2279.16</v>
      </c>
      <c r="T67018">
        <v>2332.62</v>
      </c>
      <c r="U67018">
        <v>2332.62</v>
      </c>
    </row>
    <row r="67019" spans="1:21" x14ac:dyDescent="0.25">
      <c r="A67019" t="s">
        <v>80793</v>
      </c>
      <c r="B67019" t="s">
        <v>12417</v>
      </c>
      <c r="C67019" t="s">
        <v>11179</v>
      </c>
      <c r="D67019" t="s">
        <v>13348</v>
      </c>
      <c r="E67019" t="s">
        <v>11329</v>
      </c>
      <c r="F67019">
        <v>22</v>
      </c>
      <c r="G67019">
        <v>1877.01</v>
      </c>
      <c r="H67019">
        <v>2332.62</v>
      </c>
      <c r="I67019">
        <v>455.6099999999999</v>
      </c>
      <c r="J67019">
        <v>100</v>
      </c>
      <c r="K67019">
        <v>100</v>
      </c>
      <c r="L67019">
        <v>70</v>
      </c>
      <c r="M67019">
        <v>68.34</v>
      </c>
      <c r="N67019">
        <v>100</v>
      </c>
      <c r="O67019">
        <v>17.27</v>
      </c>
      <c r="P67019">
        <v>1977.01</v>
      </c>
      <c r="Q67019">
        <v>2077.0100000000002</v>
      </c>
      <c r="R67019">
        <v>2147.0100000000002</v>
      </c>
      <c r="S67019">
        <v>2215.35</v>
      </c>
      <c r="T67019">
        <v>2315.35</v>
      </c>
      <c r="U67019">
        <v>2332.62</v>
      </c>
    </row>
    <row r="67020" spans="1:21" x14ac:dyDescent="0.25">
      <c r="A67020" t="s">
        <v>80542</v>
      </c>
      <c r="B67020" t="s">
        <v>12106</v>
      </c>
      <c r="C67020" t="s">
        <v>10827</v>
      </c>
      <c r="D67020" t="s">
        <v>13348</v>
      </c>
      <c r="E67020" t="s">
        <v>10885</v>
      </c>
      <c r="F67020">
        <v>22</v>
      </c>
      <c r="G67020">
        <v>1877.01</v>
      </c>
      <c r="H67020">
        <v>2332.62</v>
      </c>
      <c r="I67020">
        <v>455.6099999999999</v>
      </c>
      <c r="J67020">
        <v>100</v>
      </c>
      <c r="K67020">
        <v>100</v>
      </c>
      <c r="L67020">
        <v>70</v>
      </c>
      <c r="M67020">
        <v>68.34</v>
      </c>
      <c r="N67020">
        <v>100</v>
      </c>
      <c r="O67020">
        <v>17.27</v>
      </c>
      <c r="P67020">
        <v>1977.01</v>
      </c>
      <c r="Q67020">
        <v>2077.0100000000002</v>
      </c>
      <c r="R67020">
        <v>2147.0100000000002</v>
      </c>
      <c r="S67020">
        <v>2215.35</v>
      </c>
      <c r="T67020">
        <v>2315.35</v>
      </c>
      <c r="U67020">
        <v>2332.62</v>
      </c>
    </row>
    <row r="67021" spans="1:21" x14ac:dyDescent="0.25">
      <c r="A67021" t="s">
        <v>81030</v>
      </c>
      <c r="B67021" t="s">
        <v>11926</v>
      </c>
      <c r="C67021" t="s">
        <v>10740</v>
      </c>
      <c r="D67021" t="s">
        <v>13347</v>
      </c>
      <c r="E67021" t="s">
        <v>10741</v>
      </c>
      <c r="F67021">
        <v>22</v>
      </c>
      <c r="G67021">
        <v>1877.01</v>
      </c>
      <c r="H67021">
        <v>2332.62</v>
      </c>
      <c r="I67021">
        <v>455.6099999999999</v>
      </c>
      <c r="J67021">
        <v>100</v>
      </c>
      <c r="K67021">
        <v>100</v>
      </c>
      <c r="L67021">
        <v>70</v>
      </c>
      <c r="M67021">
        <v>68.34</v>
      </c>
      <c r="N67021">
        <v>100</v>
      </c>
      <c r="O67021">
        <v>17.27</v>
      </c>
      <c r="P67021">
        <v>1977.01</v>
      </c>
      <c r="Q67021">
        <v>2077.0100000000002</v>
      </c>
      <c r="R67021">
        <v>2147.0100000000002</v>
      </c>
      <c r="S67021">
        <v>2215.35</v>
      </c>
      <c r="T67021">
        <v>2315.35</v>
      </c>
      <c r="U67021">
        <v>2332.62</v>
      </c>
    </row>
    <row r="67022" spans="1:21" x14ac:dyDescent="0.25">
      <c r="A67022" t="s">
        <v>80544</v>
      </c>
      <c r="B67022" t="s">
        <v>13510</v>
      </c>
      <c r="C67022" t="s">
        <v>6142</v>
      </c>
      <c r="D67022" t="s">
        <v>13345</v>
      </c>
      <c r="E67022" t="s">
        <v>13982</v>
      </c>
      <c r="F67022">
        <v>22</v>
      </c>
      <c r="G67022">
        <v>1877.01</v>
      </c>
      <c r="H67022">
        <v>2332.62</v>
      </c>
      <c r="I67022">
        <v>455.6099999999999</v>
      </c>
      <c r="J67022">
        <v>100</v>
      </c>
      <c r="K67022">
        <v>100</v>
      </c>
      <c r="L67022">
        <v>70</v>
      </c>
      <c r="M67022">
        <v>68.34</v>
      </c>
      <c r="N67022">
        <v>100</v>
      </c>
      <c r="O67022">
        <v>17.27</v>
      </c>
      <c r="P67022">
        <v>1977.01</v>
      </c>
      <c r="Q67022">
        <v>2077.0100000000002</v>
      </c>
      <c r="R67022">
        <v>2147.0100000000002</v>
      </c>
      <c r="S67022">
        <v>2215.35</v>
      </c>
      <c r="T67022">
        <v>2315.35</v>
      </c>
      <c r="U67022">
        <v>2332.62</v>
      </c>
    </row>
    <row r="67023" spans="1:21" x14ac:dyDescent="0.25">
      <c r="A67023" t="s">
        <v>80545</v>
      </c>
      <c r="B67023" t="s">
        <v>12302</v>
      </c>
      <c r="C67023" t="s">
        <v>10980</v>
      </c>
      <c r="D67023" t="s">
        <v>13348</v>
      </c>
      <c r="E67023" t="s">
        <v>11031</v>
      </c>
      <c r="F67023">
        <v>22</v>
      </c>
      <c r="G67023">
        <v>1952.08</v>
      </c>
      <c r="H67023">
        <v>2332.62</v>
      </c>
      <c r="I67023">
        <v>380.54</v>
      </c>
      <c r="J67023">
        <v>100</v>
      </c>
      <c r="K67023">
        <v>100</v>
      </c>
      <c r="L67023">
        <v>70</v>
      </c>
      <c r="M67023">
        <v>57.08</v>
      </c>
      <c r="N67023">
        <v>53.46</v>
      </c>
      <c r="O67023">
        <v>0</v>
      </c>
      <c r="P67023">
        <v>2052.08</v>
      </c>
      <c r="Q67023">
        <v>2152.08</v>
      </c>
      <c r="R67023">
        <v>2222.08</v>
      </c>
      <c r="S67023">
        <v>2279.16</v>
      </c>
      <c r="T67023">
        <v>2332.62</v>
      </c>
      <c r="U67023">
        <v>2332.62</v>
      </c>
    </row>
    <row r="67024" spans="1:21" x14ac:dyDescent="0.25">
      <c r="A67024" t="s">
        <v>80546</v>
      </c>
      <c r="B67024" t="s">
        <v>12158</v>
      </c>
      <c r="C67024" t="s">
        <v>10841</v>
      </c>
      <c r="D67024" t="s">
        <v>13348</v>
      </c>
      <c r="E67024" t="s">
        <v>10908</v>
      </c>
      <c r="F67024">
        <v>22</v>
      </c>
      <c r="G67024">
        <v>1952.08</v>
      </c>
      <c r="H67024">
        <v>2332.62</v>
      </c>
      <c r="I67024">
        <v>380.54</v>
      </c>
      <c r="J67024">
        <v>100</v>
      </c>
      <c r="K67024">
        <v>100</v>
      </c>
      <c r="L67024">
        <v>70</v>
      </c>
      <c r="M67024">
        <v>57.08</v>
      </c>
      <c r="N67024">
        <v>53.46</v>
      </c>
      <c r="O67024">
        <v>0</v>
      </c>
      <c r="P67024">
        <v>2052.08</v>
      </c>
      <c r="Q67024">
        <v>2152.08</v>
      </c>
      <c r="R67024">
        <v>2222.08</v>
      </c>
      <c r="S67024">
        <v>2279.16</v>
      </c>
      <c r="T67024">
        <v>2332.62</v>
      </c>
      <c r="U67024">
        <v>2332.62</v>
      </c>
    </row>
    <row r="67025" spans="1:21" x14ac:dyDescent="0.25">
      <c r="A67025" t="s">
        <v>80709</v>
      </c>
      <c r="B67025" t="s">
        <v>13469</v>
      </c>
      <c r="C67025" t="s">
        <v>4971</v>
      </c>
      <c r="D67025" t="s">
        <v>13345</v>
      </c>
      <c r="E67025" t="s">
        <v>13982</v>
      </c>
      <c r="F67025">
        <v>22</v>
      </c>
      <c r="G67025">
        <v>1877.01</v>
      </c>
      <c r="H67025">
        <v>2332.62</v>
      </c>
      <c r="I67025">
        <v>455.6099999999999</v>
      </c>
      <c r="J67025">
        <v>100</v>
      </c>
      <c r="K67025">
        <v>100</v>
      </c>
      <c r="L67025">
        <v>70</v>
      </c>
      <c r="M67025">
        <v>68.34</v>
      </c>
      <c r="N67025">
        <v>100</v>
      </c>
      <c r="O67025">
        <v>17.27</v>
      </c>
      <c r="P67025">
        <v>1977.01</v>
      </c>
      <c r="Q67025">
        <v>2077.0100000000002</v>
      </c>
      <c r="R67025">
        <v>2147.0100000000002</v>
      </c>
      <c r="S67025">
        <v>2215.35</v>
      </c>
      <c r="T67025">
        <v>2315.35</v>
      </c>
      <c r="U67025">
        <v>2332.62</v>
      </c>
    </row>
    <row r="67026" spans="1:21" x14ac:dyDescent="0.25">
      <c r="A67026" t="s">
        <v>80628</v>
      </c>
      <c r="B67026" t="s">
        <v>12312</v>
      </c>
      <c r="C67026" t="s">
        <v>11000</v>
      </c>
      <c r="D67026" t="s">
        <v>13348</v>
      </c>
      <c r="E67026" t="s">
        <v>11016</v>
      </c>
      <c r="F67026">
        <v>22</v>
      </c>
      <c r="G67026">
        <v>1952.08</v>
      </c>
      <c r="H67026">
        <v>2332.62</v>
      </c>
      <c r="I67026">
        <v>380.54</v>
      </c>
      <c r="J67026">
        <v>100</v>
      </c>
      <c r="K67026">
        <v>100</v>
      </c>
      <c r="L67026">
        <v>70</v>
      </c>
      <c r="M67026">
        <v>57.08</v>
      </c>
      <c r="N67026">
        <v>53.46</v>
      </c>
      <c r="O67026">
        <v>0</v>
      </c>
      <c r="P67026">
        <v>2052.08</v>
      </c>
      <c r="Q67026">
        <v>2152.08</v>
      </c>
      <c r="R67026">
        <v>2222.08</v>
      </c>
      <c r="S67026">
        <v>2279.16</v>
      </c>
      <c r="T67026">
        <v>2332.62</v>
      </c>
      <c r="U67026">
        <v>2332.62</v>
      </c>
    </row>
    <row r="67027" spans="1:21" x14ac:dyDescent="0.25">
      <c r="A67027" t="s">
        <v>80589</v>
      </c>
      <c r="B67027" t="s">
        <v>12432</v>
      </c>
      <c r="C67027" t="s">
        <v>11027</v>
      </c>
      <c r="D67027" t="s">
        <v>13346</v>
      </c>
      <c r="E67027" t="s">
        <v>11238</v>
      </c>
      <c r="F67027">
        <v>22</v>
      </c>
      <c r="G67027">
        <v>1952.08</v>
      </c>
      <c r="H67027">
        <v>2332.62</v>
      </c>
      <c r="I67027">
        <v>380.54</v>
      </c>
      <c r="J67027">
        <v>100</v>
      </c>
      <c r="K67027">
        <v>100</v>
      </c>
      <c r="L67027">
        <v>70</v>
      </c>
      <c r="M67027">
        <v>57.08</v>
      </c>
      <c r="N67027">
        <v>53.46</v>
      </c>
      <c r="O67027">
        <v>0</v>
      </c>
      <c r="P67027">
        <v>2052.08</v>
      </c>
      <c r="Q67027">
        <v>2152.08</v>
      </c>
      <c r="R67027">
        <v>2222.08</v>
      </c>
      <c r="S67027">
        <v>2279.16</v>
      </c>
      <c r="T67027">
        <v>2332.62</v>
      </c>
      <c r="U67027">
        <v>2332.62</v>
      </c>
    </row>
    <row r="67028" spans="1:21" x14ac:dyDescent="0.25">
      <c r="A67028" t="s">
        <v>80550</v>
      </c>
      <c r="B67028" t="s">
        <v>12322</v>
      </c>
      <c r="C67028" t="s">
        <v>11077</v>
      </c>
      <c r="D67028" t="s">
        <v>13347</v>
      </c>
      <c r="E67028" t="s">
        <v>11078</v>
      </c>
      <c r="F67028">
        <v>22</v>
      </c>
      <c r="G67028">
        <v>1952.08</v>
      </c>
      <c r="H67028">
        <v>2332.62</v>
      </c>
      <c r="I67028">
        <v>380.54</v>
      </c>
      <c r="J67028">
        <v>100</v>
      </c>
      <c r="K67028">
        <v>100</v>
      </c>
      <c r="L67028">
        <v>70</v>
      </c>
      <c r="M67028">
        <v>57.08</v>
      </c>
      <c r="N67028">
        <v>53.46</v>
      </c>
      <c r="O67028">
        <v>0</v>
      </c>
      <c r="P67028">
        <v>2052.08</v>
      </c>
      <c r="Q67028">
        <v>2152.08</v>
      </c>
      <c r="R67028">
        <v>2222.08</v>
      </c>
      <c r="S67028">
        <v>2279.16</v>
      </c>
      <c r="T67028">
        <v>2332.62</v>
      </c>
      <c r="U67028">
        <v>2332.62</v>
      </c>
    </row>
    <row r="67029" spans="1:21" x14ac:dyDescent="0.25">
      <c r="A67029" t="s">
        <v>80911</v>
      </c>
      <c r="B67029" t="s">
        <v>13505</v>
      </c>
      <c r="C67029" t="s">
        <v>6142</v>
      </c>
      <c r="D67029" t="s">
        <v>13345</v>
      </c>
      <c r="E67029" t="s">
        <v>13982</v>
      </c>
      <c r="F67029">
        <v>22</v>
      </c>
      <c r="G67029">
        <v>1877.01</v>
      </c>
      <c r="H67029">
        <v>2332.62</v>
      </c>
      <c r="I67029">
        <v>455.6099999999999</v>
      </c>
      <c r="J67029">
        <v>100</v>
      </c>
      <c r="K67029">
        <v>100</v>
      </c>
      <c r="L67029">
        <v>70</v>
      </c>
      <c r="M67029">
        <v>68.34</v>
      </c>
      <c r="N67029">
        <v>100</v>
      </c>
      <c r="O67029">
        <v>17.27</v>
      </c>
      <c r="P67029">
        <v>1977.01</v>
      </c>
      <c r="Q67029">
        <v>2077.0100000000002</v>
      </c>
      <c r="R67029">
        <v>2147.0100000000002</v>
      </c>
      <c r="S67029">
        <v>2215.35</v>
      </c>
      <c r="T67029">
        <v>2315.35</v>
      </c>
      <c r="U67029">
        <v>2332.62</v>
      </c>
    </row>
    <row r="67030" spans="1:21" x14ac:dyDescent="0.25">
      <c r="A67030" t="s">
        <v>80794</v>
      </c>
      <c r="B67030" t="s">
        <v>13503</v>
      </c>
      <c r="C67030" t="s">
        <v>6142</v>
      </c>
      <c r="D67030" t="s">
        <v>13345</v>
      </c>
      <c r="E67030" t="s">
        <v>13982</v>
      </c>
      <c r="F67030">
        <v>22</v>
      </c>
      <c r="G67030">
        <v>1877.01</v>
      </c>
      <c r="H67030">
        <v>2332.62</v>
      </c>
      <c r="I67030">
        <v>455.6099999999999</v>
      </c>
      <c r="J67030">
        <v>100</v>
      </c>
      <c r="K67030">
        <v>100</v>
      </c>
      <c r="L67030">
        <v>70</v>
      </c>
      <c r="M67030">
        <v>68.34</v>
      </c>
      <c r="N67030">
        <v>100</v>
      </c>
      <c r="O67030">
        <v>17.27</v>
      </c>
      <c r="P67030">
        <v>1977.01</v>
      </c>
      <c r="Q67030">
        <v>2077.0100000000002</v>
      </c>
      <c r="R67030">
        <v>2147.0100000000002</v>
      </c>
      <c r="S67030">
        <v>2215.35</v>
      </c>
      <c r="T67030">
        <v>2315.35</v>
      </c>
      <c r="U67030">
        <v>2332.62</v>
      </c>
    </row>
    <row r="67031" spans="1:21" x14ac:dyDescent="0.25">
      <c r="A67031" t="s">
        <v>80513</v>
      </c>
      <c r="B67031" t="s">
        <v>11927</v>
      </c>
      <c r="C67031" t="s">
        <v>10757</v>
      </c>
      <c r="D67031" t="s">
        <v>13348</v>
      </c>
      <c r="E67031" t="s">
        <v>2755</v>
      </c>
      <c r="F67031">
        <v>22</v>
      </c>
      <c r="G67031">
        <v>1952.08</v>
      </c>
      <c r="H67031">
        <v>2332.62</v>
      </c>
      <c r="I67031">
        <v>380.54</v>
      </c>
      <c r="J67031">
        <v>100</v>
      </c>
      <c r="K67031">
        <v>100</v>
      </c>
      <c r="L67031">
        <v>70</v>
      </c>
      <c r="M67031">
        <v>57.08</v>
      </c>
      <c r="N67031">
        <v>53.46</v>
      </c>
      <c r="O67031">
        <v>0</v>
      </c>
      <c r="P67031">
        <v>2052.08</v>
      </c>
      <c r="Q67031">
        <v>2152.08</v>
      </c>
      <c r="R67031">
        <v>2222.08</v>
      </c>
      <c r="S67031">
        <v>2279.16</v>
      </c>
      <c r="T67031">
        <v>2332.62</v>
      </c>
      <c r="U67031">
        <v>2332.62</v>
      </c>
    </row>
    <row r="67032" spans="1:21" x14ac:dyDescent="0.25">
      <c r="A67032" t="s">
        <v>80567</v>
      </c>
      <c r="B67032" t="s">
        <v>13449</v>
      </c>
      <c r="C67032" t="s">
        <v>3573</v>
      </c>
      <c r="D67032" t="s">
        <v>13345</v>
      </c>
      <c r="E67032" t="s">
        <v>13982</v>
      </c>
      <c r="F67032">
        <v>22</v>
      </c>
      <c r="G67032">
        <v>1952.08</v>
      </c>
      <c r="H67032">
        <v>2332.62</v>
      </c>
      <c r="I67032">
        <v>380.54</v>
      </c>
      <c r="J67032">
        <v>100</v>
      </c>
      <c r="K67032">
        <v>100</v>
      </c>
      <c r="L67032">
        <v>70</v>
      </c>
      <c r="M67032">
        <v>57.08</v>
      </c>
      <c r="N67032">
        <v>53.46</v>
      </c>
      <c r="O67032">
        <v>0</v>
      </c>
      <c r="P67032">
        <v>2052.08</v>
      </c>
      <c r="Q67032">
        <v>2152.08</v>
      </c>
      <c r="R67032">
        <v>2222.08</v>
      </c>
      <c r="S67032">
        <v>2279.16</v>
      </c>
      <c r="T67032">
        <v>2332.62</v>
      </c>
      <c r="U67032">
        <v>2332.62</v>
      </c>
    </row>
    <row r="67033" spans="1:21" x14ac:dyDescent="0.25">
      <c r="A67033" t="s">
        <v>80573</v>
      </c>
      <c r="B67033" t="s">
        <v>11904</v>
      </c>
      <c r="C67033" t="s">
        <v>10707</v>
      </c>
      <c r="D67033" t="s">
        <v>13347</v>
      </c>
      <c r="E67033" t="s">
        <v>10708</v>
      </c>
      <c r="F67033">
        <v>22</v>
      </c>
      <c r="G67033">
        <v>1952.08</v>
      </c>
      <c r="H67033">
        <v>2332.62</v>
      </c>
      <c r="I67033">
        <v>380.54</v>
      </c>
      <c r="J67033">
        <v>100</v>
      </c>
      <c r="K67033">
        <v>100</v>
      </c>
      <c r="L67033">
        <v>70</v>
      </c>
      <c r="M67033">
        <v>57.08</v>
      </c>
      <c r="N67033">
        <v>53.46</v>
      </c>
      <c r="O67033">
        <v>0</v>
      </c>
      <c r="P67033">
        <v>2052.08</v>
      </c>
      <c r="Q67033">
        <v>2152.08</v>
      </c>
      <c r="R67033">
        <v>2222.08</v>
      </c>
      <c r="S67033">
        <v>2279.16</v>
      </c>
      <c r="T67033">
        <v>2332.62</v>
      </c>
      <c r="U67033">
        <v>2332.62</v>
      </c>
    </row>
    <row r="67034" spans="1:21" x14ac:dyDescent="0.25">
      <c r="A67034" t="s">
        <v>80596</v>
      </c>
      <c r="B67034" t="s">
        <v>12271</v>
      </c>
      <c r="C67034" t="s">
        <v>10935</v>
      </c>
      <c r="D67034" t="s">
        <v>13348</v>
      </c>
      <c r="E67034" t="s">
        <v>10963</v>
      </c>
      <c r="F67034">
        <v>22</v>
      </c>
      <c r="G67034">
        <v>1952.08</v>
      </c>
      <c r="H67034">
        <v>2332.62</v>
      </c>
      <c r="I67034">
        <v>380.54</v>
      </c>
      <c r="J67034">
        <v>100</v>
      </c>
      <c r="K67034">
        <v>100</v>
      </c>
      <c r="L67034">
        <v>70</v>
      </c>
      <c r="M67034">
        <v>57.08</v>
      </c>
      <c r="N67034">
        <v>53.46</v>
      </c>
      <c r="O67034">
        <v>0</v>
      </c>
      <c r="P67034">
        <v>2052.08</v>
      </c>
      <c r="Q67034">
        <v>2152.08</v>
      </c>
      <c r="R67034">
        <v>2222.08</v>
      </c>
      <c r="S67034">
        <v>2279.16</v>
      </c>
      <c r="T67034">
        <v>2332.62</v>
      </c>
      <c r="U67034">
        <v>2332.62</v>
      </c>
    </row>
    <row r="67035" spans="1:21" x14ac:dyDescent="0.25">
      <c r="A67035" t="s">
        <v>80678</v>
      </c>
      <c r="B67035" t="s">
        <v>12076</v>
      </c>
      <c r="C67035" t="s">
        <v>10801</v>
      </c>
      <c r="D67035" t="s">
        <v>13348</v>
      </c>
      <c r="E67035" t="s">
        <v>10867</v>
      </c>
      <c r="F67035">
        <v>22</v>
      </c>
      <c r="G67035">
        <v>1952.08</v>
      </c>
      <c r="H67035">
        <v>2332.62</v>
      </c>
      <c r="I67035">
        <v>380.54</v>
      </c>
      <c r="J67035">
        <v>100</v>
      </c>
      <c r="K67035">
        <v>100</v>
      </c>
      <c r="L67035">
        <v>70</v>
      </c>
      <c r="M67035">
        <v>57.08</v>
      </c>
      <c r="N67035">
        <v>53.46</v>
      </c>
      <c r="O67035">
        <v>0</v>
      </c>
      <c r="P67035">
        <v>2052.08</v>
      </c>
      <c r="Q67035">
        <v>2152.08</v>
      </c>
      <c r="R67035">
        <v>2222.08</v>
      </c>
      <c r="S67035">
        <v>2279.16</v>
      </c>
      <c r="T67035">
        <v>2332.62</v>
      </c>
      <c r="U67035">
        <v>2332.62</v>
      </c>
    </row>
    <row r="67036" spans="1:21" x14ac:dyDescent="0.25">
      <c r="A67036" t="s">
        <v>80519</v>
      </c>
      <c r="B67036" t="s">
        <v>12045</v>
      </c>
      <c r="C67036" t="s">
        <v>10779</v>
      </c>
      <c r="D67036" t="s">
        <v>13346</v>
      </c>
      <c r="E67036" t="s">
        <v>10881</v>
      </c>
      <c r="F67036">
        <v>22</v>
      </c>
      <c r="G67036">
        <v>1877.01</v>
      </c>
      <c r="H67036">
        <v>2332.62</v>
      </c>
      <c r="I67036">
        <v>455.6099999999999</v>
      </c>
      <c r="J67036">
        <v>100</v>
      </c>
      <c r="K67036">
        <v>100</v>
      </c>
      <c r="L67036">
        <v>70</v>
      </c>
      <c r="M67036">
        <v>68.34</v>
      </c>
      <c r="N67036">
        <v>100</v>
      </c>
      <c r="O67036">
        <v>17.27</v>
      </c>
      <c r="P67036">
        <v>1977.01</v>
      </c>
      <c r="Q67036">
        <v>2077.0100000000002</v>
      </c>
      <c r="R67036">
        <v>2147.0100000000002</v>
      </c>
      <c r="S67036">
        <v>2215.35</v>
      </c>
      <c r="T67036">
        <v>2315.35</v>
      </c>
      <c r="U67036">
        <v>2332.62</v>
      </c>
    </row>
    <row r="67037" spans="1:21" x14ac:dyDescent="0.25">
      <c r="A67037" t="s">
        <v>80559</v>
      </c>
      <c r="B67037" t="s">
        <v>12365</v>
      </c>
      <c r="C67037" t="s">
        <v>11044</v>
      </c>
      <c r="D67037" t="s">
        <v>13346</v>
      </c>
      <c r="E67037" t="s">
        <v>11287</v>
      </c>
      <c r="F67037">
        <v>22</v>
      </c>
      <c r="G67037">
        <v>1877.01</v>
      </c>
      <c r="H67037">
        <v>2332.62</v>
      </c>
      <c r="I67037">
        <v>455.6099999999999</v>
      </c>
      <c r="J67037">
        <v>100</v>
      </c>
      <c r="K67037">
        <v>100</v>
      </c>
      <c r="L67037">
        <v>70</v>
      </c>
      <c r="M67037">
        <v>68.34</v>
      </c>
      <c r="N67037">
        <v>100</v>
      </c>
      <c r="O67037">
        <v>17.27</v>
      </c>
      <c r="P67037">
        <v>1977.01</v>
      </c>
      <c r="Q67037">
        <v>2077.0100000000002</v>
      </c>
      <c r="R67037">
        <v>2147.0100000000002</v>
      </c>
      <c r="S67037">
        <v>2215.35</v>
      </c>
      <c r="T67037">
        <v>2315.35</v>
      </c>
      <c r="U67037">
        <v>2332.62</v>
      </c>
    </row>
    <row r="67038" spans="1:21" x14ac:dyDescent="0.25">
      <c r="A67038" t="s">
        <v>80520</v>
      </c>
      <c r="B67038" t="s">
        <v>12319</v>
      </c>
      <c r="C67038" t="s">
        <v>11047</v>
      </c>
      <c r="D67038" t="s">
        <v>13348</v>
      </c>
      <c r="E67038" t="s">
        <v>11096</v>
      </c>
      <c r="F67038">
        <v>22</v>
      </c>
      <c r="G67038">
        <v>1877.01</v>
      </c>
      <c r="H67038">
        <v>2332.62</v>
      </c>
      <c r="I67038">
        <v>455.6099999999999</v>
      </c>
      <c r="J67038">
        <v>100</v>
      </c>
      <c r="K67038">
        <v>100</v>
      </c>
      <c r="L67038">
        <v>70</v>
      </c>
      <c r="M67038">
        <v>68.34</v>
      </c>
      <c r="N67038">
        <v>100</v>
      </c>
      <c r="O67038">
        <v>17.27</v>
      </c>
      <c r="P67038">
        <v>1977.01</v>
      </c>
      <c r="Q67038">
        <v>2077.0100000000002</v>
      </c>
      <c r="R67038">
        <v>2147.0100000000002</v>
      </c>
      <c r="S67038">
        <v>2215.35</v>
      </c>
      <c r="T67038">
        <v>2315.35</v>
      </c>
      <c r="U67038">
        <v>2332.62</v>
      </c>
    </row>
    <row r="67039" spans="1:21" x14ac:dyDescent="0.25">
      <c r="A67039" t="s">
        <v>80929</v>
      </c>
      <c r="B67039" t="s">
        <v>12125</v>
      </c>
      <c r="C67039" t="s">
        <v>10812</v>
      </c>
      <c r="D67039" t="s">
        <v>13348</v>
      </c>
      <c r="E67039" t="s">
        <v>10882</v>
      </c>
      <c r="F67039">
        <v>22</v>
      </c>
      <c r="G67039">
        <v>1877.01</v>
      </c>
      <c r="H67039">
        <v>2332.62</v>
      </c>
      <c r="I67039">
        <v>455.6099999999999</v>
      </c>
      <c r="J67039">
        <v>100</v>
      </c>
      <c r="K67039">
        <v>100</v>
      </c>
      <c r="L67039">
        <v>70</v>
      </c>
      <c r="M67039">
        <v>68.34</v>
      </c>
      <c r="N67039">
        <v>100</v>
      </c>
      <c r="O67039">
        <v>17.27</v>
      </c>
      <c r="P67039">
        <v>1977.01</v>
      </c>
      <c r="Q67039">
        <v>2077.0100000000002</v>
      </c>
      <c r="R67039">
        <v>2147.0100000000002</v>
      </c>
      <c r="S67039">
        <v>2215.35</v>
      </c>
      <c r="T67039">
        <v>2315.35</v>
      </c>
      <c r="U67039">
        <v>2332.62</v>
      </c>
    </row>
    <row r="67040" spans="1:21" x14ac:dyDescent="0.25">
      <c r="A67040" t="s">
        <v>80562</v>
      </c>
      <c r="B67040" t="s">
        <v>13417</v>
      </c>
      <c r="C67040" t="s">
        <v>3573</v>
      </c>
      <c r="D67040" t="s">
        <v>13345</v>
      </c>
      <c r="E67040" t="s">
        <v>13982</v>
      </c>
      <c r="F67040">
        <v>22</v>
      </c>
      <c r="G67040">
        <v>1952.08</v>
      </c>
      <c r="H67040">
        <v>2332.62</v>
      </c>
      <c r="I67040">
        <v>380.54</v>
      </c>
      <c r="J67040">
        <v>100</v>
      </c>
      <c r="K67040">
        <v>100</v>
      </c>
      <c r="L67040">
        <v>70</v>
      </c>
      <c r="M67040">
        <v>57.08</v>
      </c>
      <c r="N67040">
        <v>53.46</v>
      </c>
      <c r="O67040">
        <v>0</v>
      </c>
      <c r="P67040">
        <v>2052.08</v>
      </c>
      <c r="Q67040">
        <v>2152.08</v>
      </c>
      <c r="R67040">
        <v>2222.08</v>
      </c>
      <c r="S67040">
        <v>2279.16</v>
      </c>
      <c r="T67040">
        <v>2332.62</v>
      </c>
      <c r="U67040">
        <v>2332.62</v>
      </c>
    </row>
    <row r="67041" spans="1:21" x14ac:dyDescent="0.25">
      <c r="A67041" t="s">
        <v>80563</v>
      </c>
      <c r="B67041" t="s">
        <v>12257</v>
      </c>
      <c r="C67041" t="s">
        <v>10958</v>
      </c>
      <c r="D67041" t="s">
        <v>13346</v>
      </c>
      <c r="E67041" t="s">
        <v>11032</v>
      </c>
      <c r="F67041">
        <v>22</v>
      </c>
      <c r="G67041">
        <v>1952.08</v>
      </c>
      <c r="H67041">
        <v>2332.62</v>
      </c>
      <c r="I67041">
        <v>380.54</v>
      </c>
      <c r="J67041">
        <v>100</v>
      </c>
      <c r="K67041">
        <v>100</v>
      </c>
      <c r="L67041">
        <v>70</v>
      </c>
      <c r="M67041">
        <v>57.08</v>
      </c>
      <c r="N67041">
        <v>53.46</v>
      </c>
      <c r="O67041">
        <v>0</v>
      </c>
      <c r="P67041">
        <v>2052.08</v>
      </c>
      <c r="Q67041">
        <v>2152.08</v>
      </c>
      <c r="R67041">
        <v>2222.08</v>
      </c>
      <c r="S67041">
        <v>2279.16</v>
      </c>
      <c r="T67041">
        <v>2332.62</v>
      </c>
      <c r="U67041">
        <v>2332.62</v>
      </c>
    </row>
    <row r="67042" spans="1:21" x14ac:dyDescent="0.25">
      <c r="A67042" t="s">
        <v>80496</v>
      </c>
      <c r="B67042" t="s">
        <v>12368</v>
      </c>
      <c r="C67042" t="s">
        <v>11047</v>
      </c>
      <c r="D67042" t="s">
        <v>13348</v>
      </c>
      <c r="E67042" t="s">
        <v>11096</v>
      </c>
      <c r="F67042">
        <v>22</v>
      </c>
      <c r="G67042">
        <v>1877.01</v>
      </c>
      <c r="H67042">
        <v>2332.62</v>
      </c>
      <c r="I67042">
        <v>455.6099999999999</v>
      </c>
      <c r="J67042">
        <v>100</v>
      </c>
      <c r="K67042">
        <v>100</v>
      </c>
      <c r="L67042">
        <v>70</v>
      </c>
      <c r="M67042">
        <v>68.34</v>
      </c>
      <c r="N67042">
        <v>100</v>
      </c>
      <c r="O67042">
        <v>17.27</v>
      </c>
      <c r="P67042">
        <v>1977.01</v>
      </c>
      <c r="Q67042">
        <v>2077.0100000000002</v>
      </c>
      <c r="R67042">
        <v>2147.0100000000002</v>
      </c>
      <c r="S67042">
        <v>2215.35</v>
      </c>
      <c r="T67042">
        <v>2315.35</v>
      </c>
      <c r="U67042">
        <v>2332.62</v>
      </c>
    </row>
    <row r="67043" spans="1:21" x14ac:dyDescent="0.25">
      <c r="A67043" t="s">
        <v>80796</v>
      </c>
      <c r="B67043" t="s">
        <v>13512</v>
      </c>
      <c r="C67043" t="s">
        <v>4971</v>
      </c>
      <c r="D67043" t="s">
        <v>13345</v>
      </c>
      <c r="E67043" t="s">
        <v>13982</v>
      </c>
      <c r="F67043">
        <v>22</v>
      </c>
      <c r="G67043">
        <v>1877.01</v>
      </c>
      <c r="H67043">
        <v>2332.62</v>
      </c>
      <c r="I67043">
        <v>455.6099999999999</v>
      </c>
      <c r="J67043">
        <v>100</v>
      </c>
      <c r="K67043">
        <v>100</v>
      </c>
      <c r="L67043">
        <v>70</v>
      </c>
      <c r="M67043">
        <v>68.34</v>
      </c>
      <c r="N67043">
        <v>100</v>
      </c>
      <c r="O67043">
        <v>17.27</v>
      </c>
      <c r="P67043">
        <v>1977.01</v>
      </c>
      <c r="Q67043">
        <v>2077.0100000000002</v>
      </c>
      <c r="R67043">
        <v>2147.0100000000002</v>
      </c>
      <c r="S67043">
        <v>2215.35</v>
      </c>
      <c r="T67043">
        <v>2315.35</v>
      </c>
      <c r="U67043">
        <v>2332.62</v>
      </c>
    </row>
    <row r="67044" spans="1:21" x14ac:dyDescent="0.25">
      <c r="A67044" t="s">
        <v>80768</v>
      </c>
      <c r="B67044" t="s">
        <v>12287</v>
      </c>
      <c r="C67044" t="s">
        <v>11000</v>
      </c>
      <c r="D67044" t="s">
        <v>13348</v>
      </c>
      <c r="E67044" t="s">
        <v>11016</v>
      </c>
      <c r="F67044">
        <v>22</v>
      </c>
      <c r="G67044">
        <v>1952.08</v>
      </c>
      <c r="H67044">
        <v>2332.62</v>
      </c>
      <c r="I67044">
        <v>380.54</v>
      </c>
      <c r="J67044">
        <v>100</v>
      </c>
      <c r="K67044">
        <v>100</v>
      </c>
      <c r="L67044">
        <v>70</v>
      </c>
      <c r="M67044">
        <v>57.08</v>
      </c>
      <c r="N67044">
        <v>53.46</v>
      </c>
      <c r="O67044">
        <v>0</v>
      </c>
      <c r="P67044">
        <v>2052.08</v>
      </c>
      <c r="Q67044">
        <v>2152.08</v>
      </c>
      <c r="R67044">
        <v>2222.08</v>
      </c>
      <c r="S67044">
        <v>2279.16</v>
      </c>
      <c r="T67044">
        <v>2332.62</v>
      </c>
      <c r="U67044">
        <v>2332.62</v>
      </c>
    </row>
    <row r="67045" spans="1:21" x14ac:dyDescent="0.25">
      <c r="A67045" t="s">
        <v>80512</v>
      </c>
      <c r="B67045" t="s">
        <v>12418</v>
      </c>
      <c r="C67045" t="s">
        <v>11093</v>
      </c>
      <c r="D67045" t="s">
        <v>13346</v>
      </c>
      <c r="E67045" t="s">
        <v>11328</v>
      </c>
      <c r="F67045">
        <v>22</v>
      </c>
      <c r="G67045">
        <v>1877.01</v>
      </c>
      <c r="H67045">
        <v>2332.62</v>
      </c>
      <c r="I67045">
        <v>455.6099999999999</v>
      </c>
      <c r="J67045">
        <v>100</v>
      </c>
      <c r="K67045">
        <v>100</v>
      </c>
      <c r="L67045">
        <v>70</v>
      </c>
      <c r="M67045">
        <v>68.34</v>
      </c>
      <c r="N67045">
        <v>100</v>
      </c>
      <c r="O67045">
        <v>17.27</v>
      </c>
      <c r="P67045">
        <v>1977.01</v>
      </c>
      <c r="Q67045">
        <v>2077.0100000000002</v>
      </c>
      <c r="R67045">
        <v>2147.0100000000002</v>
      </c>
      <c r="S67045">
        <v>2215.35</v>
      </c>
      <c r="T67045">
        <v>2315.35</v>
      </c>
      <c r="U67045">
        <v>2332.62</v>
      </c>
    </row>
    <row r="67046" spans="1:21" x14ac:dyDescent="0.25">
      <c r="A67046" t="s">
        <v>80689</v>
      </c>
      <c r="B67046" t="s">
        <v>12222</v>
      </c>
      <c r="C67046" t="s">
        <v>10904</v>
      </c>
      <c r="D67046" t="s">
        <v>13348</v>
      </c>
      <c r="E67046" t="s">
        <v>10933</v>
      </c>
      <c r="F67046">
        <v>22</v>
      </c>
      <c r="G67046">
        <v>1952.08</v>
      </c>
      <c r="H67046">
        <v>2332.62</v>
      </c>
      <c r="I67046">
        <v>380.54</v>
      </c>
      <c r="J67046">
        <v>100</v>
      </c>
      <c r="K67046">
        <v>100</v>
      </c>
      <c r="L67046">
        <v>70</v>
      </c>
      <c r="M67046">
        <v>57.08</v>
      </c>
      <c r="N67046">
        <v>53.46</v>
      </c>
      <c r="O67046">
        <v>0</v>
      </c>
      <c r="P67046">
        <v>2052.08</v>
      </c>
      <c r="Q67046">
        <v>2152.08</v>
      </c>
      <c r="R67046">
        <v>2222.08</v>
      </c>
      <c r="S67046">
        <v>2279.16</v>
      </c>
      <c r="T67046">
        <v>2332.62</v>
      </c>
      <c r="U67046">
        <v>2332.62</v>
      </c>
    </row>
    <row r="67047" spans="1:21" x14ac:dyDescent="0.25">
      <c r="A67047" t="s">
        <v>80973</v>
      </c>
      <c r="B67047" t="s">
        <v>13433</v>
      </c>
      <c r="C67047" t="s">
        <v>3644</v>
      </c>
      <c r="D67047" t="s">
        <v>13345</v>
      </c>
      <c r="E67047" t="s">
        <v>13982</v>
      </c>
      <c r="F67047">
        <v>22</v>
      </c>
      <c r="G67047">
        <v>1952.08</v>
      </c>
      <c r="H67047">
        <v>2332.62</v>
      </c>
      <c r="I67047">
        <v>380.54</v>
      </c>
      <c r="J67047">
        <v>100</v>
      </c>
      <c r="K67047">
        <v>100</v>
      </c>
      <c r="L67047">
        <v>70</v>
      </c>
      <c r="M67047">
        <v>57.08</v>
      </c>
      <c r="N67047">
        <v>53.46</v>
      </c>
      <c r="O67047">
        <v>0</v>
      </c>
      <c r="P67047">
        <v>2052.08</v>
      </c>
      <c r="Q67047">
        <v>2152.08</v>
      </c>
      <c r="R67047">
        <v>2222.08</v>
      </c>
      <c r="S67047">
        <v>2279.16</v>
      </c>
      <c r="T67047">
        <v>2332.62</v>
      </c>
      <c r="U67047">
        <v>2332.62</v>
      </c>
    </row>
    <row r="67048" spans="1:21" x14ac:dyDescent="0.25">
      <c r="A67048" t="s">
        <v>80610</v>
      </c>
      <c r="B67048" t="s">
        <v>12236</v>
      </c>
      <c r="C67048" t="s">
        <v>10891</v>
      </c>
      <c r="D67048" t="s">
        <v>13348</v>
      </c>
      <c r="E67048" t="s">
        <v>10946</v>
      </c>
      <c r="F67048">
        <v>22</v>
      </c>
      <c r="G67048">
        <v>1952.08</v>
      </c>
      <c r="H67048">
        <v>2332.62</v>
      </c>
      <c r="I67048">
        <v>380.54</v>
      </c>
      <c r="J67048">
        <v>100</v>
      </c>
      <c r="K67048">
        <v>100</v>
      </c>
      <c r="L67048">
        <v>70</v>
      </c>
      <c r="M67048">
        <v>57.08</v>
      </c>
      <c r="N67048">
        <v>53.46</v>
      </c>
      <c r="O67048">
        <v>0</v>
      </c>
      <c r="P67048">
        <v>2052.08</v>
      </c>
      <c r="Q67048">
        <v>2152.08</v>
      </c>
      <c r="R67048">
        <v>2222.08</v>
      </c>
      <c r="S67048">
        <v>2279.16</v>
      </c>
      <c r="T67048">
        <v>2332.62</v>
      </c>
      <c r="U67048">
        <v>2332.62</v>
      </c>
    </row>
    <row r="67049" spans="1:21" x14ac:dyDescent="0.25">
      <c r="A67049" t="s">
        <v>80504</v>
      </c>
      <c r="B67049" t="s">
        <v>12056</v>
      </c>
      <c r="C67049" t="s">
        <v>10812</v>
      </c>
      <c r="D67049" t="s">
        <v>13347</v>
      </c>
      <c r="E67049" t="s">
        <v>10813</v>
      </c>
      <c r="F67049">
        <v>22</v>
      </c>
      <c r="G67049">
        <v>1877.01</v>
      </c>
      <c r="H67049">
        <v>2332.62</v>
      </c>
      <c r="I67049">
        <v>455.6099999999999</v>
      </c>
      <c r="J67049">
        <v>100</v>
      </c>
      <c r="K67049">
        <v>100</v>
      </c>
      <c r="L67049">
        <v>70</v>
      </c>
      <c r="M67049">
        <v>68.34</v>
      </c>
      <c r="N67049">
        <v>100</v>
      </c>
      <c r="O67049">
        <v>17.27</v>
      </c>
      <c r="P67049">
        <v>1977.01</v>
      </c>
      <c r="Q67049">
        <v>2077.0100000000002</v>
      </c>
      <c r="R67049">
        <v>2147.0100000000002</v>
      </c>
      <c r="S67049">
        <v>2215.35</v>
      </c>
      <c r="T67049">
        <v>2315.35</v>
      </c>
      <c r="U67049">
        <v>2332.62</v>
      </c>
    </row>
    <row r="67050" spans="1:21" x14ac:dyDescent="0.25">
      <c r="A67050" t="s">
        <v>80572</v>
      </c>
      <c r="B67050" t="s">
        <v>12269</v>
      </c>
      <c r="C67050" t="s">
        <v>10970</v>
      </c>
      <c r="D67050" t="s">
        <v>13347</v>
      </c>
      <c r="E67050" t="s">
        <v>10971</v>
      </c>
      <c r="F67050">
        <v>22</v>
      </c>
      <c r="G67050">
        <v>1952.08</v>
      </c>
      <c r="H67050">
        <v>2332.62</v>
      </c>
      <c r="I67050">
        <v>380.54</v>
      </c>
      <c r="J67050">
        <v>100</v>
      </c>
      <c r="K67050">
        <v>100</v>
      </c>
      <c r="L67050">
        <v>70</v>
      </c>
      <c r="M67050">
        <v>57.08</v>
      </c>
      <c r="N67050">
        <v>53.46</v>
      </c>
      <c r="O67050">
        <v>0</v>
      </c>
      <c r="P67050">
        <v>2052.08</v>
      </c>
      <c r="Q67050">
        <v>2152.08</v>
      </c>
      <c r="R67050">
        <v>2222.08</v>
      </c>
      <c r="S67050">
        <v>2279.16</v>
      </c>
      <c r="T67050">
        <v>2332.62</v>
      </c>
      <c r="U67050">
        <v>2332.62</v>
      </c>
    </row>
    <row r="67051" spans="1:21" x14ac:dyDescent="0.25">
      <c r="A67051" t="s">
        <v>80505</v>
      </c>
      <c r="B67051" t="s">
        <v>12016</v>
      </c>
      <c r="C67051" t="s">
        <v>10845</v>
      </c>
      <c r="D67051" t="s">
        <v>13348</v>
      </c>
      <c r="E67051" t="s">
        <v>10874</v>
      </c>
      <c r="F67051">
        <v>22</v>
      </c>
      <c r="G67051">
        <v>1877.01</v>
      </c>
      <c r="H67051">
        <v>2332.62</v>
      </c>
      <c r="I67051">
        <v>455.6099999999999</v>
      </c>
      <c r="J67051">
        <v>100</v>
      </c>
      <c r="K67051">
        <v>100</v>
      </c>
      <c r="L67051">
        <v>70</v>
      </c>
      <c r="M67051">
        <v>68.34</v>
      </c>
      <c r="N67051">
        <v>100</v>
      </c>
      <c r="O67051">
        <v>17.27</v>
      </c>
      <c r="P67051">
        <v>1977.01</v>
      </c>
      <c r="Q67051">
        <v>2077.0100000000002</v>
      </c>
      <c r="R67051">
        <v>2147.0100000000002</v>
      </c>
      <c r="S67051">
        <v>2215.35</v>
      </c>
      <c r="T67051">
        <v>2315.35</v>
      </c>
      <c r="U67051">
        <v>2332.62</v>
      </c>
    </row>
    <row r="67052" spans="1:21" x14ac:dyDescent="0.25">
      <c r="A67052" t="s">
        <v>80533</v>
      </c>
      <c r="B67052" t="s">
        <v>13492</v>
      </c>
      <c r="C67052" t="s">
        <v>6142</v>
      </c>
      <c r="D67052" t="s">
        <v>13345</v>
      </c>
      <c r="E67052" t="s">
        <v>13982</v>
      </c>
      <c r="F67052">
        <v>22</v>
      </c>
      <c r="G67052">
        <v>1877.01</v>
      </c>
      <c r="H67052">
        <v>2332.62</v>
      </c>
      <c r="I67052">
        <v>455.6099999999999</v>
      </c>
      <c r="J67052">
        <v>100</v>
      </c>
      <c r="K67052">
        <v>100</v>
      </c>
      <c r="L67052">
        <v>70</v>
      </c>
      <c r="M67052">
        <v>68.34</v>
      </c>
      <c r="N67052">
        <v>100</v>
      </c>
      <c r="O67052">
        <v>17.27</v>
      </c>
      <c r="P67052">
        <v>1977.01</v>
      </c>
      <c r="Q67052">
        <v>2077.0100000000002</v>
      </c>
      <c r="R67052">
        <v>2147.0100000000002</v>
      </c>
      <c r="S67052">
        <v>2215.35</v>
      </c>
      <c r="T67052">
        <v>2315.35</v>
      </c>
      <c r="U67052">
        <v>2332.62</v>
      </c>
    </row>
    <row r="67053" spans="1:21" x14ac:dyDescent="0.25">
      <c r="A67053" t="s">
        <v>80575</v>
      </c>
      <c r="B67053" t="s">
        <v>13521</v>
      </c>
      <c r="C67053" t="s">
        <v>6142</v>
      </c>
      <c r="D67053" t="s">
        <v>13345</v>
      </c>
      <c r="E67053" t="s">
        <v>13982</v>
      </c>
      <c r="F67053">
        <v>22</v>
      </c>
      <c r="G67053">
        <v>1877.01</v>
      </c>
      <c r="H67053">
        <v>2332.62</v>
      </c>
      <c r="I67053">
        <v>455.6099999999999</v>
      </c>
      <c r="J67053">
        <v>100</v>
      </c>
      <c r="K67053">
        <v>100</v>
      </c>
      <c r="L67053">
        <v>70</v>
      </c>
      <c r="M67053">
        <v>68.34</v>
      </c>
      <c r="N67053">
        <v>100</v>
      </c>
      <c r="O67053">
        <v>17.27</v>
      </c>
      <c r="P67053">
        <v>1977.01</v>
      </c>
      <c r="Q67053">
        <v>2077.0100000000002</v>
      </c>
      <c r="R67053">
        <v>2147.0100000000002</v>
      </c>
      <c r="S67053">
        <v>2215.35</v>
      </c>
      <c r="T67053">
        <v>2315.35</v>
      </c>
      <c r="U67053">
        <v>2332.62</v>
      </c>
    </row>
    <row r="67054" spans="1:21" x14ac:dyDescent="0.25">
      <c r="A67054" t="s">
        <v>80576</v>
      </c>
      <c r="B67054" t="s">
        <v>12412</v>
      </c>
      <c r="C67054" t="s">
        <v>11072</v>
      </c>
      <c r="D67054" t="s">
        <v>13348</v>
      </c>
      <c r="E67054" t="s">
        <v>11107</v>
      </c>
      <c r="F67054">
        <v>22</v>
      </c>
      <c r="G67054">
        <v>1952.08</v>
      </c>
      <c r="H67054">
        <v>2332.62</v>
      </c>
      <c r="I67054">
        <v>380.54</v>
      </c>
      <c r="J67054">
        <v>100</v>
      </c>
      <c r="K67054">
        <v>100</v>
      </c>
      <c r="L67054">
        <v>70</v>
      </c>
      <c r="M67054">
        <v>57.08</v>
      </c>
      <c r="N67054">
        <v>53.46</v>
      </c>
      <c r="O67054">
        <v>0</v>
      </c>
      <c r="P67054">
        <v>2052.08</v>
      </c>
      <c r="Q67054">
        <v>2152.08</v>
      </c>
      <c r="R67054">
        <v>2222.08</v>
      </c>
      <c r="S67054">
        <v>2279.16</v>
      </c>
      <c r="T67054">
        <v>2332.62</v>
      </c>
      <c r="U67054">
        <v>2332.62</v>
      </c>
    </row>
    <row r="67055" spans="1:21" x14ac:dyDescent="0.25">
      <c r="A67055" t="s">
        <v>80577</v>
      </c>
      <c r="B67055" t="s">
        <v>13457</v>
      </c>
      <c r="C67055" t="s">
        <v>3644</v>
      </c>
      <c r="D67055" t="s">
        <v>13345</v>
      </c>
      <c r="E67055" t="s">
        <v>13982</v>
      </c>
      <c r="F67055">
        <v>22</v>
      </c>
      <c r="G67055">
        <v>1952.08</v>
      </c>
      <c r="H67055">
        <v>2332.62</v>
      </c>
      <c r="I67055">
        <v>380.54</v>
      </c>
      <c r="J67055">
        <v>100</v>
      </c>
      <c r="K67055">
        <v>100</v>
      </c>
      <c r="L67055">
        <v>70</v>
      </c>
      <c r="M67055">
        <v>57.08</v>
      </c>
      <c r="N67055">
        <v>53.46</v>
      </c>
      <c r="O67055">
        <v>0</v>
      </c>
      <c r="P67055">
        <v>2052.08</v>
      </c>
      <c r="Q67055">
        <v>2152.08</v>
      </c>
      <c r="R67055">
        <v>2222.08</v>
      </c>
      <c r="S67055">
        <v>2279.16</v>
      </c>
      <c r="T67055">
        <v>2332.62</v>
      </c>
      <c r="U67055">
        <v>2332.62</v>
      </c>
    </row>
    <row r="67056" spans="1:21" x14ac:dyDescent="0.25">
      <c r="A67056" t="s">
        <v>80578</v>
      </c>
      <c r="B67056" t="s">
        <v>12239</v>
      </c>
      <c r="C67056" t="s">
        <v>10896</v>
      </c>
      <c r="D67056" t="s">
        <v>13348</v>
      </c>
      <c r="E67056" t="s">
        <v>10944</v>
      </c>
      <c r="F67056">
        <v>22</v>
      </c>
      <c r="G67056">
        <v>1952.08</v>
      </c>
      <c r="H67056">
        <v>2332.62</v>
      </c>
      <c r="I67056">
        <v>380.54</v>
      </c>
      <c r="J67056">
        <v>100</v>
      </c>
      <c r="K67056">
        <v>100</v>
      </c>
      <c r="L67056">
        <v>70</v>
      </c>
      <c r="M67056">
        <v>57.08</v>
      </c>
      <c r="N67056">
        <v>53.46</v>
      </c>
      <c r="O67056">
        <v>0</v>
      </c>
      <c r="P67056">
        <v>2052.08</v>
      </c>
      <c r="Q67056">
        <v>2152.08</v>
      </c>
      <c r="R67056">
        <v>2222.08</v>
      </c>
      <c r="S67056">
        <v>2279.16</v>
      </c>
      <c r="T67056">
        <v>2332.62</v>
      </c>
      <c r="U67056">
        <v>2332.62</v>
      </c>
    </row>
    <row r="67057" spans="1:21" x14ac:dyDescent="0.25">
      <c r="A67057" t="s">
        <v>80579</v>
      </c>
      <c r="B67057" t="s">
        <v>12273</v>
      </c>
      <c r="C67057" t="s">
        <v>10942</v>
      </c>
      <c r="D67057" t="s">
        <v>13348</v>
      </c>
      <c r="E67057" t="s">
        <v>10968</v>
      </c>
      <c r="F67057">
        <v>22</v>
      </c>
      <c r="G67057">
        <v>1952.08</v>
      </c>
      <c r="H67057">
        <v>2332.62</v>
      </c>
      <c r="I67057">
        <v>380.54</v>
      </c>
      <c r="J67057">
        <v>100</v>
      </c>
      <c r="K67057">
        <v>100</v>
      </c>
      <c r="L67057">
        <v>70</v>
      </c>
      <c r="M67057">
        <v>57.08</v>
      </c>
      <c r="N67057">
        <v>53.46</v>
      </c>
      <c r="O67057">
        <v>0</v>
      </c>
      <c r="P67057">
        <v>2052.08</v>
      </c>
      <c r="Q67057">
        <v>2152.08</v>
      </c>
      <c r="R67057">
        <v>2222.08</v>
      </c>
      <c r="S67057">
        <v>2279.16</v>
      </c>
      <c r="T67057">
        <v>2332.62</v>
      </c>
      <c r="U67057">
        <v>2332.62</v>
      </c>
    </row>
    <row r="67058" spans="1:21" x14ac:dyDescent="0.25">
      <c r="A67058" t="s">
        <v>80580</v>
      </c>
      <c r="B67058" t="s">
        <v>12433</v>
      </c>
      <c r="C67058" t="s">
        <v>11141</v>
      </c>
      <c r="D67058" t="s">
        <v>13346</v>
      </c>
      <c r="E67058" t="s">
        <v>11332</v>
      </c>
      <c r="F67058">
        <v>22</v>
      </c>
      <c r="G67058">
        <v>1952.08</v>
      </c>
      <c r="H67058">
        <v>2332.62</v>
      </c>
      <c r="I67058">
        <v>380.54</v>
      </c>
      <c r="J67058">
        <v>100</v>
      </c>
      <c r="K67058">
        <v>100</v>
      </c>
      <c r="L67058">
        <v>70</v>
      </c>
      <c r="M67058">
        <v>57.08</v>
      </c>
      <c r="N67058">
        <v>53.46</v>
      </c>
      <c r="O67058">
        <v>0</v>
      </c>
      <c r="P67058">
        <v>2052.08</v>
      </c>
      <c r="Q67058">
        <v>2152.08</v>
      </c>
      <c r="R67058">
        <v>2222.08</v>
      </c>
      <c r="S67058">
        <v>2279.16</v>
      </c>
      <c r="T67058">
        <v>2332.62</v>
      </c>
      <c r="U67058">
        <v>2332.62</v>
      </c>
    </row>
    <row r="67059" spans="1:21" x14ac:dyDescent="0.25">
      <c r="A67059" t="s">
        <v>80702</v>
      </c>
      <c r="B67059" t="s">
        <v>13499</v>
      </c>
      <c r="C67059" t="s">
        <v>4971</v>
      </c>
      <c r="D67059" t="s">
        <v>13345</v>
      </c>
      <c r="E67059" t="s">
        <v>13982</v>
      </c>
      <c r="F67059">
        <v>22</v>
      </c>
      <c r="G67059">
        <v>1952.08</v>
      </c>
      <c r="H67059">
        <v>2332.62</v>
      </c>
      <c r="I67059">
        <v>380.54</v>
      </c>
      <c r="J67059">
        <v>100</v>
      </c>
      <c r="K67059">
        <v>100</v>
      </c>
      <c r="L67059">
        <v>70</v>
      </c>
      <c r="M67059">
        <v>57.08</v>
      </c>
      <c r="N67059">
        <v>53.46</v>
      </c>
      <c r="O67059">
        <v>0</v>
      </c>
      <c r="P67059">
        <v>2052.08</v>
      </c>
      <c r="Q67059">
        <v>2152.08</v>
      </c>
      <c r="R67059">
        <v>2222.08</v>
      </c>
      <c r="S67059">
        <v>2279.16</v>
      </c>
      <c r="T67059">
        <v>2332.62</v>
      </c>
      <c r="U67059">
        <v>2332.62</v>
      </c>
    </row>
    <row r="67060" spans="1:21" x14ac:dyDescent="0.25">
      <c r="A67060" t="s">
        <v>80582</v>
      </c>
      <c r="B67060" t="s">
        <v>12130</v>
      </c>
      <c r="C67060" t="s">
        <v>10818</v>
      </c>
      <c r="D67060" t="s">
        <v>13346</v>
      </c>
      <c r="E67060" t="s">
        <v>10925</v>
      </c>
      <c r="F67060">
        <v>22</v>
      </c>
      <c r="G67060">
        <v>1877.01</v>
      </c>
      <c r="H67060">
        <v>2332.62</v>
      </c>
      <c r="I67060">
        <v>455.6099999999999</v>
      </c>
      <c r="J67060">
        <v>100</v>
      </c>
      <c r="K67060">
        <v>100</v>
      </c>
      <c r="L67060">
        <v>70</v>
      </c>
      <c r="M67060">
        <v>68.34</v>
      </c>
      <c r="N67060">
        <v>100</v>
      </c>
      <c r="O67060">
        <v>17.27</v>
      </c>
      <c r="P67060">
        <v>1977.01</v>
      </c>
      <c r="Q67060">
        <v>2077.0100000000002</v>
      </c>
      <c r="R67060">
        <v>2147.0100000000002</v>
      </c>
      <c r="S67060">
        <v>2215.35</v>
      </c>
      <c r="T67060">
        <v>2315.35</v>
      </c>
      <c r="U67060">
        <v>2332.62</v>
      </c>
    </row>
    <row r="67061" spans="1:21" x14ac:dyDescent="0.25">
      <c r="A67061" t="s">
        <v>80583</v>
      </c>
      <c r="B67061" t="s">
        <v>11931</v>
      </c>
      <c r="C67061" t="s">
        <v>10757</v>
      </c>
      <c r="D67061" t="s">
        <v>13347</v>
      </c>
      <c r="E67061" t="s">
        <v>10758</v>
      </c>
      <c r="F67061">
        <v>22</v>
      </c>
      <c r="G67061">
        <v>1952.08</v>
      </c>
      <c r="H67061">
        <v>2332.62</v>
      </c>
      <c r="I67061">
        <v>380.54</v>
      </c>
      <c r="J67061">
        <v>100</v>
      </c>
      <c r="K67061">
        <v>100</v>
      </c>
      <c r="L67061">
        <v>70</v>
      </c>
      <c r="M67061">
        <v>57.08</v>
      </c>
      <c r="N67061">
        <v>53.46</v>
      </c>
      <c r="O67061">
        <v>0</v>
      </c>
      <c r="P67061">
        <v>2052.08</v>
      </c>
      <c r="Q67061">
        <v>2152.08</v>
      </c>
      <c r="R67061">
        <v>2222.08</v>
      </c>
      <c r="S67061">
        <v>2279.16</v>
      </c>
      <c r="T67061">
        <v>2332.62</v>
      </c>
      <c r="U67061">
        <v>2332.62</v>
      </c>
    </row>
    <row r="67062" spans="1:21" x14ac:dyDescent="0.25">
      <c r="A67062" t="s">
        <v>80473</v>
      </c>
      <c r="B67062" t="s">
        <v>12122</v>
      </c>
      <c r="C67062" t="s">
        <v>10827</v>
      </c>
      <c r="D67062" t="s">
        <v>13348</v>
      </c>
      <c r="E67062" t="s">
        <v>10885</v>
      </c>
      <c r="F67062">
        <v>22</v>
      </c>
      <c r="G67062">
        <v>1877.01</v>
      </c>
      <c r="H67062">
        <v>2332.62</v>
      </c>
      <c r="I67062">
        <v>455.6099999999999</v>
      </c>
      <c r="J67062">
        <v>100</v>
      </c>
      <c r="K67062">
        <v>100</v>
      </c>
      <c r="L67062">
        <v>70</v>
      </c>
      <c r="M67062">
        <v>68.34</v>
      </c>
      <c r="N67062">
        <v>100</v>
      </c>
      <c r="O67062">
        <v>17.27</v>
      </c>
      <c r="P67062">
        <v>1977.01</v>
      </c>
      <c r="Q67062">
        <v>2077.0100000000002</v>
      </c>
      <c r="R67062">
        <v>2147.0100000000002</v>
      </c>
      <c r="S67062">
        <v>2215.35</v>
      </c>
      <c r="T67062">
        <v>2315.35</v>
      </c>
      <c r="U67062">
        <v>2332.62</v>
      </c>
    </row>
    <row r="67063" spans="1:21" x14ac:dyDescent="0.25">
      <c r="A67063" t="s">
        <v>80585</v>
      </c>
      <c r="B67063" t="s">
        <v>12340</v>
      </c>
      <c r="C67063" t="s">
        <v>11061</v>
      </c>
      <c r="D67063" t="s">
        <v>13348</v>
      </c>
      <c r="E67063" t="s">
        <v>11134</v>
      </c>
      <c r="F67063">
        <v>22</v>
      </c>
      <c r="G67063">
        <v>1952.08</v>
      </c>
      <c r="H67063">
        <v>2332.62</v>
      </c>
      <c r="I67063">
        <v>380.54</v>
      </c>
      <c r="J67063">
        <v>100</v>
      </c>
      <c r="K67063">
        <v>100</v>
      </c>
      <c r="L67063">
        <v>70</v>
      </c>
      <c r="M67063">
        <v>57.08</v>
      </c>
      <c r="N67063">
        <v>53.46</v>
      </c>
      <c r="O67063">
        <v>0</v>
      </c>
      <c r="P67063">
        <v>2052.08</v>
      </c>
      <c r="Q67063">
        <v>2152.08</v>
      </c>
      <c r="R67063">
        <v>2222.08</v>
      </c>
      <c r="S67063">
        <v>2279.16</v>
      </c>
      <c r="T67063">
        <v>2332.62</v>
      </c>
      <c r="U67063">
        <v>2332.62</v>
      </c>
    </row>
    <row r="67064" spans="1:21" x14ac:dyDescent="0.25">
      <c r="A67064" t="s">
        <v>80586</v>
      </c>
      <c r="B67064" t="s">
        <v>12516</v>
      </c>
      <c r="C67064" t="s">
        <v>11115</v>
      </c>
      <c r="D67064" t="s">
        <v>13346</v>
      </c>
      <c r="E67064" t="s">
        <v>11353</v>
      </c>
      <c r="F67064">
        <v>22</v>
      </c>
      <c r="G67064">
        <v>1952.08</v>
      </c>
      <c r="H67064">
        <v>2332.62</v>
      </c>
      <c r="I67064">
        <v>380.54</v>
      </c>
      <c r="J67064">
        <v>100</v>
      </c>
      <c r="K67064">
        <v>100</v>
      </c>
      <c r="L67064">
        <v>70</v>
      </c>
      <c r="M67064">
        <v>57.08</v>
      </c>
      <c r="N67064">
        <v>53.46</v>
      </c>
      <c r="O67064">
        <v>0</v>
      </c>
      <c r="P67064">
        <v>2052.08</v>
      </c>
      <c r="Q67064">
        <v>2152.08</v>
      </c>
      <c r="R67064">
        <v>2222.08</v>
      </c>
      <c r="S67064">
        <v>2279.16</v>
      </c>
      <c r="T67064">
        <v>2332.62</v>
      </c>
      <c r="U67064">
        <v>2332.62</v>
      </c>
    </row>
    <row r="67065" spans="1:21" x14ac:dyDescent="0.25">
      <c r="A67065" t="s">
        <v>80587</v>
      </c>
      <c r="B67065" t="s">
        <v>12233</v>
      </c>
      <c r="C67065" t="s">
        <v>10904</v>
      </c>
      <c r="D67065" t="s">
        <v>13346</v>
      </c>
      <c r="E67065" t="s">
        <v>10989</v>
      </c>
      <c r="F67065">
        <v>22</v>
      </c>
      <c r="G67065">
        <v>1952.08</v>
      </c>
      <c r="H67065">
        <v>2332.62</v>
      </c>
      <c r="I67065">
        <v>380.54</v>
      </c>
      <c r="J67065">
        <v>100</v>
      </c>
      <c r="K67065">
        <v>100</v>
      </c>
      <c r="L67065">
        <v>70</v>
      </c>
      <c r="M67065">
        <v>57.08</v>
      </c>
      <c r="N67065">
        <v>53.46</v>
      </c>
      <c r="O67065">
        <v>0</v>
      </c>
      <c r="P67065">
        <v>2052.08</v>
      </c>
      <c r="Q67065">
        <v>2152.08</v>
      </c>
      <c r="R67065">
        <v>2222.08</v>
      </c>
      <c r="S67065">
        <v>2279.16</v>
      </c>
      <c r="T67065">
        <v>2332.62</v>
      </c>
      <c r="U67065">
        <v>2332.62</v>
      </c>
    </row>
    <row r="67066" spans="1:21" x14ac:dyDescent="0.25">
      <c r="A67066" t="s">
        <v>80830</v>
      </c>
      <c r="B67066" t="s">
        <v>11995</v>
      </c>
      <c r="C67066" t="s">
        <v>10788</v>
      </c>
      <c r="D67066" t="s">
        <v>13347</v>
      </c>
      <c r="E67066" t="s">
        <v>10789</v>
      </c>
      <c r="F67066">
        <v>22</v>
      </c>
      <c r="G67066">
        <v>1952.08</v>
      </c>
      <c r="H67066">
        <v>2332.62</v>
      </c>
      <c r="I67066">
        <v>380.54</v>
      </c>
      <c r="J67066">
        <v>100</v>
      </c>
      <c r="K67066">
        <v>100</v>
      </c>
      <c r="L67066">
        <v>70</v>
      </c>
      <c r="M67066">
        <v>57.08</v>
      </c>
      <c r="N67066">
        <v>53.46</v>
      </c>
      <c r="O67066">
        <v>0</v>
      </c>
      <c r="P67066">
        <v>2052.08</v>
      </c>
      <c r="Q67066">
        <v>2152.08</v>
      </c>
      <c r="R67066">
        <v>2222.08</v>
      </c>
      <c r="S67066">
        <v>2279.16</v>
      </c>
      <c r="T67066">
        <v>2332.62</v>
      </c>
      <c r="U67066">
        <v>2332.62</v>
      </c>
    </row>
    <row r="67067" spans="1:21" x14ac:dyDescent="0.25">
      <c r="A67067" t="s">
        <v>81078</v>
      </c>
      <c r="B67067" t="s">
        <v>12141</v>
      </c>
      <c r="C67067" t="s">
        <v>10845</v>
      </c>
      <c r="D67067" t="s">
        <v>13348</v>
      </c>
      <c r="E67067" t="s">
        <v>10874</v>
      </c>
      <c r="F67067">
        <v>22</v>
      </c>
      <c r="G67067">
        <v>1877.01</v>
      </c>
      <c r="H67067">
        <v>2332.62</v>
      </c>
      <c r="I67067">
        <v>455.6099999999999</v>
      </c>
      <c r="J67067">
        <v>100</v>
      </c>
      <c r="K67067">
        <v>100</v>
      </c>
      <c r="L67067">
        <v>70</v>
      </c>
      <c r="M67067">
        <v>68.34</v>
      </c>
      <c r="N67067">
        <v>100</v>
      </c>
      <c r="O67067">
        <v>17.27</v>
      </c>
      <c r="P67067">
        <v>1977.01</v>
      </c>
      <c r="Q67067">
        <v>2077.0100000000002</v>
      </c>
      <c r="R67067">
        <v>2147.0100000000002</v>
      </c>
      <c r="S67067">
        <v>2215.35</v>
      </c>
      <c r="T67067">
        <v>2315.35</v>
      </c>
      <c r="U67067">
        <v>2332.62</v>
      </c>
    </row>
    <row r="67068" spans="1:21" x14ac:dyDescent="0.25">
      <c r="A67068" t="s">
        <v>80590</v>
      </c>
      <c r="B67068" t="s">
        <v>12183</v>
      </c>
      <c r="C67068" t="s">
        <v>10795</v>
      </c>
      <c r="D67068" t="s">
        <v>13346</v>
      </c>
      <c r="E67068" t="s">
        <v>10884</v>
      </c>
      <c r="F67068">
        <v>22</v>
      </c>
      <c r="G67068">
        <v>1952.08</v>
      </c>
      <c r="H67068">
        <v>2332.62</v>
      </c>
      <c r="I67068">
        <v>380.54</v>
      </c>
      <c r="J67068">
        <v>100</v>
      </c>
      <c r="K67068">
        <v>100</v>
      </c>
      <c r="L67068">
        <v>70</v>
      </c>
      <c r="M67068">
        <v>57.08</v>
      </c>
      <c r="N67068">
        <v>53.46</v>
      </c>
      <c r="O67068">
        <v>0</v>
      </c>
      <c r="P67068">
        <v>2052.08</v>
      </c>
      <c r="Q67068">
        <v>2152.08</v>
      </c>
      <c r="R67068">
        <v>2222.08</v>
      </c>
      <c r="S67068">
        <v>2279.16</v>
      </c>
      <c r="T67068">
        <v>2332.62</v>
      </c>
      <c r="U67068">
        <v>2332.62</v>
      </c>
    </row>
    <row r="67069" spans="1:21" x14ac:dyDescent="0.25">
      <c r="A67069" t="s">
        <v>80591</v>
      </c>
      <c r="B67069" t="s">
        <v>12016</v>
      </c>
      <c r="C67069" t="s">
        <v>10845</v>
      </c>
      <c r="D67069" t="s">
        <v>13347</v>
      </c>
      <c r="E67069" t="s">
        <v>10846</v>
      </c>
      <c r="F67069">
        <v>22</v>
      </c>
      <c r="G67069">
        <v>1877.01</v>
      </c>
      <c r="H67069">
        <v>2332.62</v>
      </c>
      <c r="I67069">
        <v>455.6099999999999</v>
      </c>
      <c r="J67069">
        <v>100</v>
      </c>
      <c r="K67069">
        <v>100</v>
      </c>
      <c r="L67069">
        <v>70</v>
      </c>
      <c r="M67069">
        <v>68.34</v>
      </c>
      <c r="N67069">
        <v>100</v>
      </c>
      <c r="O67069">
        <v>17.27</v>
      </c>
      <c r="P67069">
        <v>1977.01</v>
      </c>
      <c r="Q67069">
        <v>2077.0100000000002</v>
      </c>
      <c r="R67069">
        <v>2147.0100000000002</v>
      </c>
      <c r="S67069">
        <v>2215.35</v>
      </c>
      <c r="T67069">
        <v>2315.35</v>
      </c>
      <c r="U67069">
        <v>2332.62</v>
      </c>
    </row>
    <row r="67070" spans="1:21" x14ac:dyDescent="0.25">
      <c r="A67070" t="s">
        <v>80592</v>
      </c>
      <c r="B67070" t="s">
        <v>12217</v>
      </c>
      <c r="C67070" t="s">
        <v>10832</v>
      </c>
      <c r="D67070" t="s">
        <v>13346</v>
      </c>
      <c r="E67070" t="s">
        <v>10938</v>
      </c>
      <c r="F67070">
        <v>22</v>
      </c>
      <c r="G67070">
        <v>1952.08</v>
      </c>
      <c r="H67070">
        <v>2332.62</v>
      </c>
      <c r="I67070">
        <v>380.54</v>
      </c>
      <c r="J67070">
        <v>100</v>
      </c>
      <c r="K67070">
        <v>100</v>
      </c>
      <c r="L67070">
        <v>70</v>
      </c>
      <c r="M67070">
        <v>57.08</v>
      </c>
      <c r="N67070">
        <v>53.46</v>
      </c>
      <c r="O67070">
        <v>0</v>
      </c>
      <c r="P67070">
        <v>2052.08</v>
      </c>
      <c r="Q67070">
        <v>2152.08</v>
      </c>
      <c r="R67070">
        <v>2222.08</v>
      </c>
      <c r="S67070">
        <v>2279.16</v>
      </c>
      <c r="T67070">
        <v>2332.62</v>
      </c>
      <c r="U67070">
        <v>2332.62</v>
      </c>
    </row>
    <row r="67071" spans="1:21" x14ac:dyDescent="0.25">
      <c r="A67071" t="s">
        <v>80661</v>
      </c>
      <c r="B67071" t="s">
        <v>11939</v>
      </c>
      <c r="C67071" t="s">
        <v>10748</v>
      </c>
      <c r="D67071" t="s">
        <v>13347</v>
      </c>
      <c r="E67071" t="s">
        <v>10749</v>
      </c>
      <c r="F67071">
        <v>22</v>
      </c>
      <c r="G67071">
        <v>1952.08</v>
      </c>
      <c r="H67071">
        <v>2332.62</v>
      </c>
      <c r="I67071">
        <v>380.54</v>
      </c>
      <c r="J67071">
        <v>100</v>
      </c>
      <c r="K67071">
        <v>100</v>
      </c>
      <c r="L67071">
        <v>70</v>
      </c>
      <c r="M67071">
        <v>57.08</v>
      </c>
      <c r="N67071">
        <v>53.46</v>
      </c>
      <c r="O67071">
        <v>0</v>
      </c>
      <c r="P67071">
        <v>2052.08</v>
      </c>
      <c r="Q67071">
        <v>2152.08</v>
      </c>
      <c r="R67071">
        <v>2222.08</v>
      </c>
      <c r="S67071">
        <v>2279.16</v>
      </c>
      <c r="T67071">
        <v>2332.62</v>
      </c>
      <c r="U67071">
        <v>2332.62</v>
      </c>
    </row>
    <row r="67072" spans="1:21" x14ac:dyDescent="0.25">
      <c r="A67072" t="s">
        <v>80715</v>
      </c>
      <c r="B67072" t="s">
        <v>12359</v>
      </c>
      <c r="C67072" t="s">
        <v>11072</v>
      </c>
      <c r="D67072" t="s">
        <v>13348</v>
      </c>
      <c r="E67072" t="s">
        <v>11107</v>
      </c>
      <c r="F67072">
        <v>22</v>
      </c>
      <c r="G67072">
        <v>1952.08</v>
      </c>
      <c r="H67072">
        <v>2332.62</v>
      </c>
      <c r="I67072">
        <v>380.54</v>
      </c>
      <c r="J67072">
        <v>100</v>
      </c>
      <c r="K67072">
        <v>100</v>
      </c>
      <c r="L67072">
        <v>70</v>
      </c>
      <c r="M67072">
        <v>57.08</v>
      </c>
      <c r="N67072">
        <v>53.46</v>
      </c>
      <c r="O67072">
        <v>0</v>
      </c>
      <c r="P67072">
        <v>2052.08</v>
      </c>
      <c r="Q67072">
        <v>2152.08</v>
      </c>
      <c r="R67072">
        <v>2222.08</v>
      </c>
      <c r="S67072">
        <v>2279.16</v>
      </c>
      <c r="T67072">
        <v>2332.62</v>
      </c>
      <c r="U67072">
        <v>2332.62</v>
      </c>
    </row>
    <row r="67073" spans="1:21" x14ac:dyDescent="0.25">
      <c r="A67073" t="s">
        <v>80844</v>
      </c>
      <c r="B67073" t="s">
        <v>12460</v>
      </c>
      <c r="C67073" t="s">
        <v>11170</v>
      </c>
      <c r="D67073" t="s">
        <v>13348</v>
      </c>
      <c r="E67073" t="s">
        <v>11279</v>
      </c>
      <c r="F67073">
        <v>22</v>
      </c>
      <c r="G67073">
        <v>1804.8</v>
      </c>
      <c r="H67073">
        <v>2332.62</v>
      </c>
      <c r="I67073">
        <v>527.81999999999994</v>
      </c>
      <c r="J67073">
        <v>100</v>
      </c>
      <c r="K67073">
        <v>100</v>
      </c>
      <c r="L67073">
        <v>70</v>
      </c>
      <c r="M67073">
        <v>79.17</v>
      </c>
      <c r="N67073">
        <v>100</v>
      </c>
      <c r="O67073">
        <v>78.650000000000006</v>
      </c>
      <c r="P67073">
        <v>1904.8</v>
      </c>
      <c r="Q67073">
        <v>2004.8</v>
      </c>
      <c r="R67073">
        <v>2074.8000000000002</v>
      </c>
      <c r="S67073">
        <v>2153.9699999999998</v>
      </c>
      <c r="T67073">
        <v>2253.9699999999998</v>
      </c>
      <c r="U67073">
        <v>2332.62</v>
      </c>
    </row>
    <row r="67074" spans="1:21" x14ac:dyDescent="0.25">
      <c r="A67074" t="s">
        <v>80717</v>
      </c>
      <c r="B67074" t="s">
        <v>12477</v>
      </c>
      <c r="C67074" t="s">
        <v>11061</v>
      </c>
      <c r="D67074" t="s">
        <v>13346</v>
      </c>
      <c r="E67074" t="s">
        <v>12473</v>
      </c>
      <c r="F67074">
        <v>22</v>
      </c>
      <c r="G67074">
        <v>1952.08</v>
      </c>
      <c r="H67074">
        <v>2332.62</v>
      </c>
      <c r="I67074">
        <v>380.54</v>
      </c>
      <c r="J67074">
        <v>100</v>
      </c>
      <c r="K67074">
        <v>100</v>
      </c>
      <c r="L67074">
        <v>70</v>
      </c>
      <c r="M67074">
        <v>57.08</v>
      </c>
      <c r="N67074">
        <v>53.46</v>
      </c>
      <c r="O67074">
        <v>0</v>
      </c>
      <c r="P67074">
        <v>2052.08</v>
      </c>
      <c r="Q67074">
        <v>2152.08</v>
      </c>
      <c r="R67074">
        <v>2222.08</v>
      </c>
      <c r="S67074">
        <v>2279.16</v>
      </c>
      <c r="T67074">
        <v>2332.62</v>
      </c>
      <c r="U67074">
        <v>2332.62</v>
      </c>
    </row>
    <row r="67075" spans="1:21" x14ac:dyDescent="0.25">
      <c r="A67075" t="s">
        <v>80597</v>
      </c>
      <c r="B67075" t="s">
        <v>12544</v>
      </c>
      <c r="C67075" t="s">
        <v>11404</v>
      </c>
      <c r="D67075" t="s">
        <v>13347</v>
      </c>
      <c r="E67075" t="s">
        <v>12537</v>
      </c>
      <c r="F67075">
        <v>22</v>
      </c>
      <c r="G67075">
        <v>1877.01</v>
      </c>
      <c r="H67075">
        <v>2332.62</v>
      </c>
      <c r="I67075">
        <v>455.6099999999999</v>
      </c>
      <c r="J67075">
        <v>100</v>
      </c>
      <c r="K67075">
        <v>100</v>
      </c>
      <c r="L67075">
        <v>70</v>
      </c>
      <c r="M67075">
        <v>68.34</v>
      </c>
      <c r="N67075">
        <v>100</v>
      </c>
      <c r="O67075">
        <v>17.27</v>
      </c>
      <c r="P67075">
        <v>1977.01</v>
      </c>
      <c r="Q67075">
        <v>2077.0100000000002</v>
      </c>
      <c r="R67075">
        <v>2147.0100000000002</v>
      </c>
      <c r="S67075">
        <v>2215.35</v>
      </c>
      <c r="T67075">
        <v>2315.35</v>
      </c>
      <c r="U67075">
        <v>2332.62</v>
      </c>
    </row>
    <row r="67076" spans="1:21" x14ac:dyDescent="0.25">
      <c r="A67076" t="s">
        <v>80598</v>
      </c>
      <c r="B67076" t="s">
        <v>12271</v>
      </c>
      <c r="C67076" t="s">
        <v>10935</v>
      </c>
      <c r="D67076" t="s">
        <v>13346</v>
      </c>
      <c r="E67076" t="s">
        <v>11024</v>
      </c>
      <c r="F67076">
        <v>22</v>
      </c>
      <c r="G67076">
        <v>1952.08</v>
      </c>
      <c r="H67076">
        <v>2332.62</v>
      </c>
      <c r="I67076">
        <v>380.54</v>
      </c>
      <c r="J67076">
        <v>100</v>
      </c>
      <c r="K67076">
        <v>100</v>
      </c>
      <c r="L67076">
        <v>70</v>
      </c>
      <c r="M67076">
        <v>57.08</v>
      </c>
      <c r="N67076">
        <v>53.46</v>
      </c>
      <c r="O67076">
        <v>0</v>
      </c>
      <c r="P67076">
        <v>2052.08</v>
      </c>
      <c r="Q67076">
        <v>2152.08</v>
      </c>
      <c r="R67076">
        <v>2222.08</v>
      </c>
      <c r="S67076">
        <v>2279.16</v>
      </c>
      <c r="T67076">
        <v>2332.62</v>
      </c>
      <c r="U67076">
        <v>2332.62</v>
      </c>
    </row>
    <row r="67077" spans="1:21" x14ac:dyDescent="0.25">
      <c r="A67077" t="s">
        <v>80599</v>
      </c>
      <c r="B67077" t="s">
        <v>12147</v>
      </c>
      <c r="C67077" t="s">
        <v>10891</v>
      </c>
      <c r="D67077" t="s">
        <v>13347</v>
      </c>
      <c r="E67077" t="s">
        <v>10892</v>
      </c>
      <c r="F67077">
        <v>22</v>
      </c>
      <c r="G67077">
        <v>1952.08</v>
      </c>
      <c r="H67077">
        <v>2332.62</v>
      </c>
      <c r="I67077">
        <v>380.54</v>
      </c>
      <c r="J67077">
        <v>100</v>
      </c>
      <c r="K67077">
        <v>100</v>
      </c>
      <c r="L67077">
        <v>70</v>
      </c>
      <c r="M67077">
        <v>57.08</v>
      </c>
      <c r="N67077">
        <v>53.46</v>
      </c>
      <c r="O67077">
        <v>0</v>
      </c>
      <c r="P67077">
        <v>2052.08</v>
      </c>
      <c r="Q67077">
        <v>2152.08</v>
      </c>
      <c r="R67077">
        <v>2222.08</v>
      </c>
      <c r="S67077">
        <v>2279.16</v>
      </c>
      <c r="T67077">
        <v>2332.62</v>
      </c>
      <c r="U67077">
        <v>2332.62</v>
      </c>
    </row>
    <row r="67078" spans="1:21" x14ac:dyDescent="0.25">
      <c r="A67078" t="s">
        <v>81088</v>
      </c>
      <c r="B67078" t="s">
        <v>12032</v>
      </c>
      <c r="C67078" t="s">
        <v>10792</v>
      </c>
      <c r="D67078" t="s">
        <v>13346</v>
      </c>
      <c r="E67078" t="s">
        <v>10873</v>
      </c>
      <c r="F67078">
        <v>22</v>
      </c>
      <c r="G67078">
        <v>1877.01</v>
      </c>
      <c r="H67078">
        <v>2332.62</v>
      </c>
      <c r="I67078">
        <v>455.6099999999999</v>
      </c>
      <c r="J67078">
        <v>100</v>
      </c>
      <c r="K67078">
        <v>100</v>
      </c>
      <c r="L67078">
        <v>70</v>
      </c>
      <c r="M67078">
        <v>68.34</v>
      </c>
      <c r="N67078">
        <v>100</v>
      </c>
      <c r="O67078">
        <v>17.27</v>
      </c>
      <c r="P67078">
        <v>1977.01</v>
      </c>
      <c r="Q67078">
        <v>2077.0100000000002</v>
      </c>
      <c r="R67078">
        <v>2147.0100000000002</v>
      </c>
      <c r="S67078">
        <v>2215.35</v>
      </c>
      <c r="T67078">
        <v>2315.35</v>
      </c>
      <c r="U67078">
        <v>2332.62</v>
      </c>
    </row>
    <row r="67079" spans="1:21" x14ac:dyDescent="0.25">
      <c r="A67079" t="s">
        <v>80471</v>
      </c>
      <c r="B67079" t="s">
        <v>12369</v>
      </c>
      <c r="C67079" t="s">
        <v>11047</v>
      </c>
      <c r="D67079" t="s">
        <v>13346</v>
      </c>
      <c r="E67079" t="s">
        <v>11281</v>
      </c>
      <c r="F67079">
        <v>22</v>
      </c>
      <c r="G67079">
        <v>1877.01</v>
      </c>
      <c r="H67079">
        <v>2332.62</v>
      </c>
      <c r="I67079">
        <v>455.6099999999999</v>
      </c>
      <c r="J67079">
        <v>100</v>
      </c>
      <c r="K67079">
        <v>100</v>
      </c>
      <c r="L67079">
        <v>70</v>
      </c>
      <c r="M67079">
        <v>68.34</v>
      </c>
      <c r="N67079">
        <v>100</v>
      </c>
      <c r="O67079">
        <v>17.27</v>
      </c>
      <c r="P67079">
        <v>1977.01</v>
      </c>
      <c r="Q67079">
        <v>2077.0100000000002</v>
      </c>
      <c r="R67079">
        <v>2147.0100000000002</v>
      </c>
      <c r="S67079">
        <v>2215.35</v>
      </c>
      <c r="T67079">
        <v>2315.35</v>
      </c>
      <c r="U67079">
        <v>2332.62</v>
      </c>
    </row>
    <row r="67080" spans="1:21" x14ac:dyDescent="0.25">
      <c r="A67080" t="s">
        <v>80602</v>
      </c>
      <c r="B67080" t="s">
        <v>12168</v>
      </c>
      <c r="C67080" t="s">
        <v>10896</v>
      </c>
      <c r="D67080" t="s">
        <v>13347</v>
      </c>
      <c r="E67080" t="s">
        <v>10897</v>
      </c>
      <c r="F67080">
        <v>22</v>
      </c>
      <c r="G67080">
        <v>1952.08</v>
      </c>
      <c r="H67080">
        <v>2332.62</v>
      </c>
      <c r="I67080">
        <v>380.54</v>
      </c>
      <c r="J67080">
        <v>100</v>
      </c>
      <c r="K67080">
        <v>100</v>
      </c>
      <c r="L67080">
        <v>70</v>
      </c>
      <c r="M67080">
        <v>57.08</v>
      </c>
      <c r="N67080">
        <v>53.46</v>
      </c>
      <c r="O67080">
        <v>0</v>
      </c>
      <c r="P67080">
        <v>2052.08</v>
      </c>
      <c r="Q67080">
        <v>2152.08</v>
      </c>
      <c r="R67080">
        <v>2222.08</v>
      </c>
      <c r="S67080">
        <v>2279.16</v>
      </c>
      <c r="T67080">
        <v>2332.62</v>
      </c>
      <c r="U67080">
        <v>2332.62</v>
      </c>
    </row>
    <row r="67081" spans="1:21" x14ac:dyDescent="0.25">
      <c r="A67081" t="s">
        <v>80603</v>
      </c>
      <c r="B67081" t="s">
        <v>13375</v>
      </c>
      <c r="C67081" t="s">
        <v>2786</v>
      </c>
      <c r="D67081" t="s">
        <v>13345</v>
      </c>
      <c r="E67081" t="s">
        <v>13982</v>
      </c>
      <c r="F67081">
        <v>22</v>
      </c>
      <c r="G67081">
        <v>1952.08</v>
      </c>
      <c r="H67081">
        <v>2332.62</v>
      </c>
      <c r="I67081">
        <v>380.54</v>
      </c>
      <c r="J67081">
        <v>100</v>
      </c>
      <c r="K67081">
        <v>100</v>
      </c>
      <c r="L67081">
        <v>70</v>
      </c>
      <c r="M67081">
        <v>57.08</v>
      </c>
      <c r="N67081">
        <v>53.46</v>
      </c>
      <c r="O67081">
        <v>0</v>
      </c>
      <c r="P67081">
        <v>2052.08</v>
      </c>
      <c r="Q67081">
        <v>2152.08</v>
      </c>
      <c r="R67081">
        <v>2222.08</v>
      </c>
      <c r="S67081">
        <v>2279.16</v>
      </c>
      <c r="T67081">
        <v>2332.62</v>
      </c>
      <c r="U67081">
        <v>2332.62</v>
      </c>
    </row>
    <row r="67082" spans="1:21" x14ac:dyDescent="0.25">
      <c r="A67082" t="s">
        <v>80928</v>
      </c>
      <c r="B67082" t="s">
        <v>12375</v>
      </c>
      <c r="C67082" t="s">
        <v>11093</v>
      </c>
      <c r="D67082" t="s">
        <v>13348</v>
      </c>
      <c r="E67082" t="s">
        <v>11172</v>
      </c>
      <c r="F67082">
        <v>22</v>
      </c>
      <c r="G67082">
        <v>1877.01</v>
      </c>
      <c r="H67082">
        <v>2332.62</v>
      </c>
      <c r="I67082">
        <v>455.6099999999999</v>
      </c>
      <c r="J67082">
        <v>100</v>
      </c>
      <c r="K67082">
        <v>100</v>
      </c>
      <c r="L67082">
        <v>70</v>
      </c>
      <c r="M67082">
        <v>68.34</v>
      </c>
      <c r="N67082">
        <v>100</v>
      </c>
      <c r="O67082">
        <v>17.27</v>
      </c>
      <c r="P67082">
        <v>1977.01</v>
      </c>
      <c r="Q67082">
        <v>2077.0100000000002</v>
      </c>
      <c r="R67082">
        <v>2147.0100000000002</v>
      </c>
      <c r="S67082">
        <v>2215.35</v>
      </c>
      <c r="T67082">
        <v>2315.35</v>
      </c>
      <c r="U67082">
        <v>2332.62</v>
      </c>
    </row>
    <row r="67083" spans="1:21" x14ac:dyDescent="0.25">
      <c r="A67083" t="s">
        <v>80605</v>
      </c>
      <c r="B67083" t="s">
        <v>12388</v>
      </c>
      <c r="C67083" t="s">
        <v>11125</v>
      </c>
      <c r="D67083" t="s">
        <v>13347</v>
      </c>
      <c r="E67083" t="s">
        <v>11126</v>
      </c>
      <c r="F67083">
        <v>22</v>
      </c>
      <c r="G67083">
        <v>1952.08</v>
      </c>
      <c r="H67083">
        <v>2332.62</v>
      </c>
      <c r="I67083">
        <v>380.54</v>
      </c>
      <c r="J67083">
        <v>100</v>
      </c>
      <c r="K67083">
        <v>100</v>
      </c>
      <c r="L67083">
        <v>70</v>
      </c>
      <c r="M67083">
        <v>57.08</v>
      </c>
      <c r="N67083">
        <v>53.46</v>
      </c>
      <c r="O67083">
        <v>0</v>
      </c>
      <c r="P67083">
        <v>2052.08</v>
      </c>
      <c r="Q67083">
        <v>2152.08</v>
      </c>
      <c r="R67083">
        <v>2222.08</v>
      </c>
      <c r="S67083">
        <v>2279.16</v>
      </c>
      <c r="T67083">
        <v>2332.62</v>
      </c>
      <c r="U67083">
        <v>2332.62</v>
      </c>
    </row>
    <row r="67084" spans="1:21" x14ac:dyDescent="0.25">
      <c r="A67084" t="s">
        <v>80836</v>
      </c>
      <c r="B67084" t="s">
        <v>12358</v>
      </c>
      <c r="C67084" t="s">
        <v>11027</v>
      </c>
      <c r="D67084" t="s">
        <v>13346</v>
      </c>
      <c r="E67084" t="s">
        <v>11238</v>
      </c>
      <c r="F67084">
        <v>22</v>
      </c>
      <c r="G67084">
        <v>1952.08</v>
      </c>
      <c r="H67084">
        <v>2332.62</v>
      </c>
      <c r="I67084">
        <v>380.54</v>
      </c>
      <c r="J67084">
        <v>100</v>
      </c>
      <c r="K67084">
        <v>100</v>
      </c>
      <c r="L67084">
        <v>70</v>
      </c>
      <c r="M67084">
        <v>57.08</v>
      </c>
      <c r="N67084">
        <v>53.46</v>
      </c>
      <c r="O67084">
        <v>0</v>
      </c>
      <c r="P67084">
        <v>2052.08</v>
      </c>
      <c r="Q67084">
        <v>2152.08</v>
      </c>
      <c r="R67084">
        <v>2222.08</v>
      </c>
      <c r="S67084">
        <v>2279.16</v>
      </c>
      <c r="T67084">
        <v>2332.62</v>
      </c>
      <c r="U67084">
        <v>2332.62</v>
      </c>
    </row>
    <row r="67085" spans="1:21" x14ac:dyDescent="0.25">
      <c r="A67085" t="s">
        <v>80688</v>
      </c>
      <c r="B67085" t="s">
        <v>12459</v>
      </c>
      <c r="C67085" t="s">
        <v>11098</v>
      </c>
      <c r="D67085" t="s">
        <v>13346</v>
      </c>
      <c r="E67085" t="s">
        <v>12508</v>
      </c>
      <c r="F67085">
        <v>22</v>
      </c>
      <c r="G67085">
        <v>1952.08</v>
      </c>
      <c r="H67085">
        <v>2332.62</v>
      </c>
      <c r="I67085">
        <v>380.54</v>
      </c>
      <c r="J67085">
        <v>100</v>
      </c>
      <c r="K67085">
        <v>100</v>
      </c>
      <c r="L67085">
        <v>70</v>
      </c>
      <c r="M67085">
        <v>57.08</v>
      </c>
      <c r="N67085">
        <v>53.46</v>
      </c>
      <c r="O67085">
        <v>0</v>
      </c>
      <c r="P67085">
        <v>2052.08</v>
      </c>
      <c r="Q67085">
        <v>2152.08</v>
      </c>
      <c r="R67085">
        <v>2222.08</v>
      </c>
      <c r="S67085">
        <v>2279.16</v>
      </c>
      <c r="T67085">
        <v>2332.62</v>
      </c>
      <c r="U67085">
        <v>2332.62</v>
      </c>
    </row>
    <row r="67086" spans="1:21" x14ac:dyDescent="0.25">
      <c r="A67086" t="s">
        <v>80581</v>
      </c>
      <c r="B67086" t="s">
        <v>12075</v>
      </c>
      <c r="C67086" t="s">
        <v>10798</v>
      </c>
      <c r="D67086" t="s">
        <v>13346</v>
      </c>
      <c r="E67086" t="s">
        <v>10910</v>
      </c>
      <c r="F67086">
        <v>22</v>
      </c>
      <c r="G67086">
        <v>1952.08</v>
      </c>
      <c r="H67086">
        <v>2332.62</v>
      </c>
      <c r="I67086">
        <v>380.54</v>
      </c>
      <c r="J67086">
        <v>100</v>
      </c>
      <c r="K67086">
        <v>100</v>
      </c>
      <c r="L67086">
        <v>70</v>
      </c>
      <c r="M67086">
        <v>57.08</v>
      </c>
      <c r="N67086">
        <v>53.46</v>
      </c>
      <c r="O67086">
        <v>0</v>
      </c>
      <c r="P67086">
        <v>2052.08</v>
      </c>
      <c r="Q67086">
        <v>2152.08</v>
      </c>
      <c r="R67086">
        <v>2222.08</v>
      </c>
      <c r="S67086">
        <v>2279.16</v>
      </c>
      <c r="T67086">
        <v>2332.62</v>
      </c>
      <c r="U67086">
        <v>2332.62</v>
      </c>
    </row>
    <row r="67087" spans="1:21" x14ac:dyDescent="0.25">
      <c r="A67087" t="s">
        <v>80852</v>
      </c>
      <c r="B67087" t="s">
        <v>12389</v>
      </c>
      <c r="C67087" t="s">
        <v>11141</v>
      </c>
      <c r="D67087" t="s">
        <v>13347</v>
      </c>
      <c r="E67087" t="s">
        <v>12390</v>
      </c>
      <c r="F67087">
        <v>22</v>
      </c>
      <c r="G67087">
        <v>1952.08</v>
      </c>
      <c r="H67087">
        <v>2332.62</v>
      </c>
      <c r="I67087">
        <v>380.54</v>
      </c>
      <c r="J67087">
        <v>100</v>
      </c>
      <c r="K67087">
        <v>100</v>
      </c>
      <c r="L67087">
        <v>70</v>
      </c>
      <c r="M67087">
        <v>57.08</v>
      </c>
      <c r="N67087">
        <v>53.46</v>
      </c>
      <c r="O67087">
        <v>0</v>
      </c>
      <c r="P67087">
        <v>2052.08</v>
      </c>
      <c r="Q67087">
        <v>2152.08</v>
      </c>
      <c r="R67087">
        <v>2222.08</v>
      </c>
      <c r="S67087">
        <v>2279.16</v>
      </c>
      <c r="T67087">
        <v>2332.62</v>
      </c>
      <c r="U67087">
        <v>2332.62</v>
      </c>
    </row>
    <row r="67088" spans="1:21" x14ac:dyDescent="0.25">
      <c r="A67088" t="s">
        <v>80650</v>
      </c>
      <c r="B67088" t="s">
        <v>12416</v>
      </c>
      <c r="C67088" t="s">
        <v>11179</v>
      </c>
      <c r="D67088" t="s">
        <v>13347</v>
      </c>
      <c r="E67088" t="s">
        <v>11180</v>
      </c>
      <c r="F67088">
        <v>22</v>
      </c>
      <c r="G67088">
        <v>1877.01</v>
      </c>
      <c r="H67088">
        <v>2332.62</v>
      </c>
      <c r="I67088">
        <v>455.6099999999999</v>
      </c>
      <c r="J67088">
        <v>100</v>
      </c>
      <c r="K67088">
        <v>100</v>
      </c>
      <c r="L67088">
        <v>70</v>
      </c>
      <c r="M67088">
        <v>68.34</v>
      </c>
      <c r="N67088">
        <v>100</v>
      </c>
      <c r="O67088">
        <v>17.27</v>
      </c>
      <c r="P67088">
        <v>1977.01</v>
      </c>
      <c r="Q67088">
        <v>2077.0100000000002</v>
      </c>
      <c r="R67088">
        <v>2147.0100000000002</v>
      </c>
      <c r="S67088">
        <v>2215.35</v>
      </c>
      <c r="T67088">
        <v>2315.35</v>
      </c>
      <c r="U67088">
        <v>2332.62</v>
      </c>
    </row>
    <row r="67089" spans="1:21" x14ac:dyDescent="0.25">
      <c r="A67089" t="s">
        <v>80692</v>
      </c>
      <c r="B67089" t="s">
        <v>13490</v>
      </c>
      <c r="C67089" t="s">
        <v>4971</v>
      </c>
      <c r="D67089" t="s">
        <v>13345</v>
      </c>
      <c r="E67089" t="s">
        <v>13982</v>
      </c>
      <c r="F67089">
        <v>22</v>
      </c>
      <c r="G67089">
        <v>1877.01</v>
      </c>
      <c r="H67089">
        <v>2332.62</v>
      </c>
      <c r="I67089">
        <v>455.6099999999999</v>
      </c>
      <c r="J67089">
        <v>100</v>
      </c>
      <c r="K67089">
        <v>100</v>
      </c>
      <c r="L67089">
        <v>70</v>
      </c>
      <c r="M67089">
        <v>68.34</v>
      </c>
      <c r="N67089">
        <v>100</v>
      </c>
      <c r="O67089">
        <v>17.27</v>
      </c>
      <c r="P67089">
        <v>1977.01</v>
      </c>
      <c r="Q67089">
        <v>2077.0100000000002</v>
      </c>
      <c r="R67089">
        <v>2147.0100000000002</v>
      </c>
      <c r="S67089">
        <v>2215.35</v>
      </c>
      <c r="T67089">
        <v>2315.35</v>
      </c>
      <c r="U67089">
        <v>2332.62</v>
      </c>
    </row>
    <row r="67090" spans="1:21" x14ac:dyDescent="0.25">
      <c r="A67090" t="s">
        <v>80612</v>
      </c>
      <c r="B67090" t="s">
        <v>11916</v>
      </c>
      <c r="C67090" t="s">
        <v>10718</v>
      </c>
      <c r="D67090" t="s">
        <v>13347</v>
      </c>
      <c r="E67090" t="s">
        <v>10719</v>
      </c>
      <c r="F67090">
        <v>22</v>
      </c>
      <c r="G67090">
        <v>1952.08</v>
      </c>
      <c r="H67090">
        <v>2332.62</v>
      </c>
      <c r="I67090">
        <v>380.54</v>
      </c>
      <c r="J67090">
        <v>100</v>
      </c>
      <c r="K67090">
        <v>100</v>
      </c>
      <c r="L67090">
        <v>70</v>
      </c>
      <c r="M67090">
        <v>57.08</v>
      </c>
      <c r="N67090">
        <v>53.46</v>
      </c>
      <c r="O67090">
        <v>0</v>
      </c>
      <c r="P67090">
        <v>2052.08</v>
      </c>
      <c r="Q67090">
        <v>2152.08</v>
      </c>
      <c r="R67090">
        <v>2222.08</v>
      </c>
      <c r="S67090">
        <v>2279.16</v>
      </c>
      <c r="T67090">
        <v>2332.62</v>
      </c>
      <c r="U67090">
        <v>2332.62</v>
      </c>
    </row>
    <row r="67091" spans="1:21" x14ac:dyDescent="0.25">
      <c r="A67091" t="s">
        <v>80613</v>
      </c>
      <c r="B67091" t="s">
        <v>12334</v>
      </c>
      <c r="C67091" t="s">
        <v>11086</v>
      </c>
      <c r="D67091" t="s">
        <v>13347</v>
      </c>
      <c r="E67091" t="s">
        <v>11087</v>
      </c>
      <c r="F67091">
        <v>22</v>
      </c>
      <c r="G67091">
        <v>1952.08</v>
      </c>
      <c r="H67091">
        <v>2332.62</v>
      </c>
      <c r="I67091">
        <v>380.54</v>
      </c>
      <c r="J67091">
        <v>100</v>
      </c>
      <c r="K67091">
        <v>100</v>
      </c>
      <c r="L67091">
        <v>70</v>
      </c>
      <c r="M67091">
        <v>57.08</v>
      </c>
      <c r="N67091">
        <v>53.46</v>
      </c>
      <c r="O67091">
        <v>0</v>
      </c>
      <c r="P67091">
        <v>2052.08</v>
      </c>
      <c r="Q67091">
        <v>2152.08</v>
      </c>
      <c r="R67091">
        <v>2222.08</v>
      </c>
      <c r="S67091">
        <v>2279.16</v>
      </c>
      <c r="T67091">
        <v>2332.62</v>
      </c>
      <c r="U67091">
        <v>2332.62</v>
      </c>
    </row>
    <row r="67092" spans="1:21" x14ac:dyDescent="0.25">
      <c r="A67092" t="s">
        <v>80654</v>
      </c>
      <c r="B67092" t="s">
        <v>12467</v>
      </c>
      <c r="C67092" t="s">
        <v>11051</v>
      </c>
      <c r="D67092" t="s">
        <v>13346</v>
      </c>
      <c r="E67092" t="s">
        <v>11290</v>
      </c>
      <c r="F67092">
        <v>22</v>
      </c>
      <c r="G67092">
        <v>1952.08</v>
      </c>
      <c r="H67092">
        <v>2332.62</v>
      </c>
      <c r="I67092">
        <v>380.54</v>
      </c>
      <c r="J67092">
        <v>100</v>
      </c>
      <c r="K67092">
        <v>100</v>
      </c>
      <c r="L67092">
        <v>70</v>
      </c>
      <c r="M67092">
        <v>57.08</v>
      </c>
      <c r="N67092">
        <v>53.46</v>
      </c>
      <c r="O67092">
        <v>0</v>
      </c>
      <c r="P67092">
        <v>2052.08</v>
      </c>
      <c r="Q67092">
        <v>2152.08</v>
      </c>
      <c r="R67092">
        <v>2222.08</v>
      </c>
      <c r="S67092">
        <v>2279.16</v>
      </c>
      <c r="T67092">
        <v>2332.62</v>
      </c>
      <c r="U67092">
        <v>2332.62</v>
      </c>
    </row>
    <row r="67093" spans="1:21" x14ac:dyDescent="0.25">
      <c r="A67093" t="s">
        <v>80615</v>
      </c>
      <c r="B67093" t="s">
        <v>12342</v>
      </c>
      <c r="C67093" t="s">
        <v>11051</v>
      </c>
      <c r="D67093" t="s">
        <v>13347</v>
      </c>
      <c r="E67093" t="s">
        <v>12336</v>
      </c>
      <c r="F67093">
        <v>22</v>
      </c>
      <c r="G67093">
        <v>1952.08</v>
      </c>
      <c r="H67093">
        <v>2332.62</v>
      </c>
      <c r="I67093">
        <v>380.54</v>
      </c>
      <c r="J67093">
        <v>100</v>
      </c>
      <c r="K67093">
        <v>100</v>
      </c>
      <c r="L67093">
        <v>70</v>
      </c>
      <c r="M67093">
        <v>57.08</v>
      </c>
      <c r="N67093">
        <v>53.46</v>
      </c>
      <c r="O67093">
        <v>0</v>
      </c>
      <c r="P67093">
        <v>2052.08</v>
      </c>
      <c r="Q67093">
        <v>2152.08</v>
      </c>
      <c r="R67093">
        <v>2222.08</v>
      </c>
      <c r="S67093">
        <v>2279.16</v>
      </c>
      <c r="T67093">
        <v>2332.62</v>
      </c>
      <c r="U67093">
        <v>2332.62</v>
      </c>
    </row>
    <row r="67094" spans="1:21" x14ac:dyDescent="0.25">
      <c r="A67094" t="s">
        <v>80616</v>
      </c>
      <c r="B67094" t="s">
        <v>13407</v>
      </c>
      <c r="C67094" t="s">
        <v>3644</v>
      </c>
      <c r="D67094" t="s">
        <v>13345</v>
      </c>
      <c r="E67094" t="s">
        <v>13982</v>
      </c>
      <c r="F67094">
        <v>22</v>
      </c>
      <c r="G67094">
        <v>1952.08</v>
      </c>
      <c r="H67094">
        <v>2332.62</v>
      </c>
      <c r="I67094">
        <v>380.54</v>
      </c>
      <c r="J67094">
        <v>100</v>
      </c>
      <c r="K67094">
        <v>100</v>
      </c>
      <c r="L67094">
        <v>70</v>
      </c>
      <c r="M67094">
        <v>57.08</v>
      </c>
      <c r="N67094">
        <v>53.46</v>
      </c>
      <c r="O67094">
        <v>0</v>
      </c>
      <c r="P67094">
        <v>2052.08</v>
      </c>
      <c r="Q67094">
        <v>2152.08</v>
      </c>
      <c r="R67094">
        <v>2222.08</v>
      </c>
      <c r="S67094">
        <v>2279.16</v>
      </c>
      <c r="T67094">
        <v>2332.62</v>
      </c>
      <c r="U67094">
        <v>2332.62</v>
      </c>
    </row>
    <row r="67095" spans="1:21" x14ac:dyDescent="0.25">
      <c r="A67095" t="s">
        <v>80617</v>
      </c>
      <c r="B67095" t="s">
        <v>12450</v>
      </c>
      <c r="C67095" t="s">
        <v>11254</v>
      </c>
      <c r="D67095" t="s">
        <v>13348</v>
      </c>
      <c r="E67095" t="s">
        <v>11291</v>
      </c>
      <c r="F67095">
        <v>22</v>
      </c>
      <c r="G67095">
        <v>1952.08</v>
      </c>
      <c r="H67095">
        <v>2332.62</v>
      </c>
      <c r="I67095">
        <v>380.54</v>
      </c>
      <c r="J67095">
        <v>100</v>
      </c>
      <c r="K67095">
        <v>100</v>
      </c>
      <c r="L67095">
        <v>70</v>
      </c>
      <c r="M67095">
        <v>57.08</v>
      </c>
      <c r="N67095">
        <v>53.46</v>
      </c>
      <c r="O67095">
        <v>0</v>
      </c>
      <c r="P67095">
        <v>2052.08</v>
      </c>
      <c r="Q67095">
        <v>2152.08</v>
      </c>
      <c r="R67095">
        <v>2222.08</v>
      </c>
      <c r="S67095">
        <v>2279.16</v>
      </c>
      <c r="T67095">
        <v>2332.62</v>
      </c>
      <c r="U67095">
        <v>2332.62</v>
      </c>
    </row>
    <row r="67096" spans="1:21" x14ac:dyDescent="0.25">
      <c r="A67096" t="s">
        <v>80618</v>
      </c>
      <c r="B67096" t="s">
        <v>12235</v>
      </c>
      <c r="C67096" t="s">
        <v>10913</v>
      </c>
      <c r="D67096" t="s">
        <v>13348</v>
      </c>
      <c r="E67096" t="s">
        <v>10948</v>
      </c>
      <c r="F67096">
        <v>22</v>
      </c>
      <c r="G67096">
        <v>1952.08</v>
      </c>
      <c r="H67096">
        <v>2332.62</v>
      </c>
      <c r="I67096">
        <v>380.54</v>
      </c>
      <c r="J67096">
        <v>100</v>
      </c>
      <c r="K67096">
        <v>100</v>
      </c>
      <c r="L67096">
        <v>70</v>
      </c>
      <c r="M67096">
        <v>57.08</v>
      </c>
      <c r="N67096">
        <v>53.46</v>
      </c>
      <c r="O67096">
        <v>0</v>
      </c>
      <c r="P67096">
        <v>2052.08</v>
      </c>
      <c r="Q67096">
        <v>2152.08</v>
      </c>
      <c r="R67096">
        <v>2222.08</v>
      </c>
      <c r="S67096">
        <v>2279.16</v>
      </c>
      <c r="T67096">
        <v>2332.62</v>
      </c>
      <c r="U67096">
        <v>2332.62</v>
      </c>
    </row>
    <row r="67097" spans="1:21" x14ac:dyDescent="0.25">
      <c r="A67097" t="s">
        <v>80619</v>
      </c>
      <c r="B67097" t="s">
        <v>12076</v>
      </c>
      <c r="C67097" t="s">
        <v>10801</v>
      </c>
      <c r="D67097" t="s">
        <v>13346</v>
      </c>
      <c r="E67097" t="s">
        <v>10909</v>
      </c>
      <c r="F67097">
        <v>22</v>
      </c>
      <c r="G67097">
        <v>1952.08</v>
      </c>
      <c r="H67097">
        <v>2332.62</v>
      </c>
      <c r="I67097">
        <v>380.54</v>
      </c>
      <c r="J67097">
        <v>100</v>
      </c>
      <c r="K67097">
        <v>100</v>
      </c>
      <c r="L67097">
        <v>70</v>
      </c>
      <c r="M67097">
        <v>57.08</v>
      </c>
      <c r="N67097">
        <v>53.46</v>
      </c>
      <c r="O67097">
        <v>0</v>
      </c>
      <c r="P67097">
        <v>2052.08</v>
      </c>
      <c r="Q67097">
        <v>2152.08</v>
      </c>
      <c r="R67097">
        <v>2222.08</v>
      </c>
      <c r="S67097">
        <v>2279.16</v>
      </c>
      <c r="T67097">
        <v>2332.62</v>
      </c>
      <c r="U67097">
        <v>2332.62</v>
      </c>
    </row>
    <row r="67098" spans="1:21" x14ac:dyDescent="0.25">
      <c r="A67098" t="s">
        <v>80525</v>
      </c>
      <c r="B67098" t="s">
        <v>12113</v>
      </c>
      <c r="C67098" t="s">
        <v>10821</v>
      </c>
      <c r="D67098" t="s">
        <v>13348</v>
      </c>
      <c r="E67098" t="s">
        <v>10894</v>
      </c>
      <c r="F67098">
        <v>22</v>
      </c>
      <c r="G67098">
        <v>1877.01</v>
      </c>
      <c r="H67098">
        <v>2332.62</v>
      </c>
      <c r="I67098">
        <v>455.6099999999999</v>
      </c>
      <c r="J67098">
        <v>100</v>
      </c>
      <c r="K67098">
        <v>100</v>
      </c>
      <c r="L67098">
        <v>70</v>
      </c>
      <c r="M67098">
        <v>68.34</v>
      </c>
      <c r="N67098">
        <v>100</v>
      </c>
      <c r="O67098">
        <v>17.27</v>
      </c>
      <c r="P67098">
        <v>1977.01</v>
      </c>
      <c r="Q67098">
        <v>2077.0100000000002</v>
      </c>
      <c r="R67098">
        <v>2147.0100000000002</v>
      </c>
      <c r="S67098">
        <v>2215.35</v>
      </c>
      <c r="T67098">
        <v>2315.35</v>
      </c>
      <c r="U67098">
        <v>2332.62</v>
      </c>
    </row>
    <row r="67099" spans="1:21" x14ac:dyDescent="0.25">
      <c r="A67099" t="s">
        <v>80742</v>
      </c>
      <c r="B67099" t="s">
        <v>11950</v>
      </c>
      <c r="C67099" t="s">
        <v>10745</v>
      </c>
      <c r="D67099" t="s">
        <v>13347</v>
      </c>
      <c r="E67099" t="s">
        <v>10746</v>
      </c>
      <c r="F67099">
        <v>22</v>
      </c>
      <c r="G67099">
        <v>1952.08</v>
      </c>
      <c r="H67099">
        <v>2332.62</v>
      </c>
      <c r="I67099">
        <v>380.54</v>
      </c>
      <c r="J67099">
        <v>100</v>
      </c>
      <c r="K67099">
        <v>100</v>
      </c>
      <c r="L67099">
        <v>70</v>
      </c>
      <c r="M67099">
        <v>57.08</v>
      </c>
      <c r="N67099">
        <v>53.46</v>
      </c>
      <c r="O67099">
        <v>0</v>
      </c>
      <c r="P67099">
        <v>2052.08</v>
      </c>
      <c r="Q67099">
        <v>2152.08</v>
      </c>
      <c r="R67099">
        <v>2222.08</v>
      </c>
      <c r="S67099">
        <v>2279.16</v>
      </c>
      <c r="T67099">
        <v>2332.62</v>
      </c>
      <c r="U67099">
        <v>2332.62</v>
      </c>
    </row>
    <row r="67100" spans="1:21" x14ac:dyDescent="0.25">
      <c r="A67100" t="s">
        <v>80622</v>
      </c>
      <c r="B67100" t="s">
        <v>12402</v>
      </c>
      <c r="C67100" t="s">
        <v>11141</v>
      </c>
      <c r="D67100" t="s">
        <v>13347</v>
      </c>
      <c r="E67100" t="s">
        <v>12390</v>
      </c>
      <c r="F67100">
        <v>22</v>
      </c>
      <c r="G67100">
        <v>1952.08</v>
      </c>
      <c r="H67100">
        <v>2332.62</v>
      </c>
      <c r="I67100">
        <v>380.54</v>
      </c>
      <c r="J67100">
        <v>100</v>
      </c>
      <c r="K67100">
        <v>100</v>
      </c>
      <c r="L67100">
        <v>70</v>
      </c>
      <c r="M67100">
        <v>57.08</v>
      </c>
      <c r="N67100">
        <v>53.46</v>
      </c>
      <c r="O67100">
        <v>0</v>
      </c>
      <c r="P67100">
        <v>2052.08</v>
      </c>
      <c r="Q67100">
        <v>2152.08</v>
      </c>
      <c r="R67100">
        <v>2222.08</v>
      </c>
      <c r="S67100">
        <v>2279.16</v>
      </c>
      <c r="T67100">
        <v>2332.62</v>
      </c>
      <c r="U67100">
        <v>2332.62</v>
      </c>
    </row>
    <row r="67101" spans="1:21" x14ac:dyDescent="0.25">
      <c r="A67101" t="s">
        <v>80623</v>
      </c>
      <c r="B67101" t="s">
        <v>12504</v>
      </c>
      <c r="C67101" t="s">
        <v>11093</v>
      </c>
      <c r="D67101" t="s">
        <v>13346</v>
      </c>
      <c r="E67101" t="s">
        <v>11328</v>
      </c>
      <c r="F67101">
        <v>22</v>
      </c>
      <c r="G67101">
        <v>1877.01</v>
      </c>
      <c r="H67101">
        <v>2332.62</v>
      </c>
      <c r="I67101">
        <v>455.6099999999999</v>
      </c>
      <c r="J67101">
        <v>100</v>
      </c>
      <c r="K67101">
        <v>100</v>
      </c>
      <c r="L67101">
        <v>70</v>
      </c>
      <c r="M67101">
        <v>68.34</v>
      </c>
      <c r="N67101">
        <v>100</v>
      </c>
      <c r="O67101">
        <v>17.27</v>
      </c>
      <c r="P67101">
        <v>1977.01</v>
      </c>
      <c r="Q67101">
        <v>2077.0100000000002</v>
      </c>
      <c r="R67101">
        <v>2147.0100000000002</v>
      </c>
      <c r="S67101">
        <v>2215.35</v>
      </c>
      <c r="T67101">
        <v>2315.35</v>
      </c>
      <c r="U67101">
        <v>2332.62</v>
      </c>
    </row>
    <row r="67102" spans="1:21" x14ac:dyDescent="0.25">
      <c r="A67102" t="s">
        <v>80624</v>
      </c>
      <c r="B67102" t="s">
        <v>12459</v>
      </c>
      <c r="C67102" t="s">
        <v>11098</v>
      </c>
      <c r="D67102" t="s">
        <v>13348</v>
      </c>
      <c r="E67102" t="s">
        <v>11242</v>
      </c>
      <c r="F67102">
        <v>22</v>
      </c>
      <c r="G67102">
        <v>1952.08</v>
      </c>
      <c r="H67102">
        <v>2332.62</v>
      </c>
      <c r="I67102">
        <v>380.54</v>
      </c>
      <c r="J67102">
        <v>100</v>
      </c>
      <c r="K67102">
        <v>100</v>
      </c>
      <c r="L67102">
        <v>70</v>
      </c>
      <c r="M67102">
        <v>57.08</v>
      </c>
      <c r="N67102">
        <v>53.46</v>
      </c>
      <c r="O67102">
        <v>0</v>
      </c>
      <c r="P67102">
        <v>2052.08</v>
      </c>
      <c r="Q67102">
        <v>2152.08</v>
      </c>
      <c r="R67102">
        <v>2222.08</v>
      </c>
      <c r="S67102">
        <v>2279.16</v>
      </c>
      <c r="T67102">
        <v>2332.62</v>
      </c>
      <c r="U67102">
        <v>2332.62</v>
      </c>
    </row>
    <row r="67103" spans="1:21" x14ac:dyDescent="0.25">
      <c r="A67103" t="s">
        <v>80625</v>
      </c>
      <c r="B67103" t="s">
        <v>12483</v>
      </c>
      <c r="C67103" t="s">
        <v>11304</v>
      </c>
      <c r="D67103" t="s">
        <v>13347</v>
      </c>
      <c r="E67103" t="s">
        <v>11305</v>
      </c>
      <c r="F67103">
        <v>22</v>
      </c>
      <c r="G67103">
        <v>1952.08</v>
      </c>
      <c r="H67103">
        <v>2332.62</v>
      </c>
      <c r="I67103">
        <v>380.54</v>
      </c>
      <c r="J67103">
        <v>100</v>
      </c>
      <c r="K67103">
        <v>100</v>
      </c>
      <c r="L67103">
        <v>70</v>
      </c>
      <c r="M67103">
        <v>57.08</v>
      </c>
      <c r="N67103">
        <v>53.46</v>
      </c>
      <c r="O67103">
        <v>0</v>
      </c>
      <c r="P67103">
        <v>2052.08</v>
      </c>
      <c r="Q67103">
        <v>2152.08</v>
      </c>
      <c r="R67103">
        <v>2222.08</v>
      </c>
      <c r="S67103">
        <v>2279.16</v>
      </c>
      <c r="T67103">
        <v>2332.62</v>
      </c>
      <c r="U67103">
        <v>2332.62</v>
      </c>
    </row>
    <row r="67104" spans="1:21" x14ac:dyDescent="0.25">
      <c r="A67104" t="s">
        <v>80626</v>
      </c>
      <c r="B67104" t="s">
        <v>12379</v>
      </c>
      <c r="C67104" t="s">
        <v>11061</v>
      </c>
      <c r="D67104" t="s">
        <v>13348</v>
      </c>
      <c r="E67104" t="s">
        <v>11134</v>
      </c>
      <c r="F67104">
        <v>22</v>
      </c>
      <c r="G67104">
        <v>1952.08</v>
      </c>
      <c r="H67104">
        <v>2332.62</v>
      </c>
      <c r="I67104">
        <v>380.54</v>
      </c>
      <c r="J67104">
        <v>100</v>
      </c>
      <c r="K67104">
        <v>100</v>
      </c>
      <c r="L67104">
        <v>70</v>
      </c>
      <c r="M67104">
        <v>57.08</v>
      </c>
      <c r="N67104">
        <v>53.46</v>
      </c>
      <c r="O67104">
        <v>0</v>
      </c>
      <c r="P67104">
        <v>2052.08</v>
      </c>
      <c r="Q67104">
        <v>2152.08</v>
      </c>
      <c r="R67104">
        <v>2222.08</v>
      </c>
      <c r="S67104">
        <v>2279.16</v>
      </c>
      <c r="T67104">
        <v>2332.62</v>
      </c>
      <c r="U67104">
        <v>2332.62</v>
      </c>
    </row>
    <row r="67105" spans="1:21" x14ac:dyDescent="0.25">
      <c r="A67105" t="s">
        <v>80627</v>
      </c>
      <c r="B67105" t="s">
        <v>13393</v>
      </c>
      <c r="C67105" t="s">
        <v>2786</v>
      </c>
      <c r="D67105" t="s">
        <v>13345</v>
      </c>
      <c r="E67105" t="s">
        <v>13982</v>
      </c>
      <c r="F67105">
        <v>22</v>
      </c>
      <c r="G67105">
        <v>1952.08</v>
      </c>
      <c r="H67105">
        <v>2332.62</v>
      </c>
      <c r="I67105">
        <v>380.54</v>
      </c>
      <c r="J67105">
        <v>100</v>
      </c>
      <c r="K67105">
        <v>100</v>
      </c>
      <c r="L67105">
        <v>70</v>
      </c>
      <c r="M67105">
        <v>57.08</v>
      </c>
      <c r="N67105">
        <v>53.46</v>
      </c>
      <c r="O67105">
        <v>0</v>
      </c>
      <c r="P67105">
        <v>2052.08</v>
      </c>
      <c r="Q67105">
        <v>2152.08</v>
      </c>
      <c r="R67105">
        <v>2222.08</v>
      </c>
      <c r="S67105">
        <v>2279.16</v>
      </c>
      <c r="T67105">
        <v>2332.62</v>
      </c>
      <c r="U67105">
        <v>2332.62</v>
      </c>
    </row>
    <row r="67106" spans="1:21" x14ac:dyDescent="0.25">
      <c r="A67106" t="s">
        <v>80600</v>
      </c>
      <c r="B67106" t="s">
        <v>12548</v>
      </c>
      <c r="C67106" t="s">
        <v>11378</v>
      </c>
      <c r="D67106" t="s">
        <v>13347</v>
      </c>
      <c r="E67106" t="s">
        <v>12539</v>
      </c>
      <c r="F67106">
        <v>22</v>
      </c>
      <c r="G67106">
        <v>1877.01</v>
      </c>
      <c r="H67106">
        <v>2332.62</v>
      </c>
      <c r="I67106">
        <v>455.6099999999999</v>
      </c>
      <c r="J67106">
        <v>100</v>
      </c>
      <c r="K67106">
        <v>100</v>
      </c>
      <c r="L67106">
        <v>70</v>
      </c>
      <c r="M67106">
        <v>68.34</v>
      </c>
      <c r="N67106">
        <v>100</v>
      </c>
      <c r="O67106">
        <v>17.27</v>
      </c>
      <c r="P67106">
        <v>1977.01</v>
      </c>
      <c r="Q67106">
        <v>2077.0100000000002</v>
      </c>
      <c r="R67106">
        <v>2147.0100000000002</v>
      </c>
      <c r="S67106">
        <v>2215.35</v>
      </c>
      <c r="T67106">
        <v>2315.35</v>
      </c>
      <c r="U67106">
        <v>2332.62</v>
      </c>
    </row>
    <row r="67107" spans="1:21" x14ac:dyDescent="0.25">
      <c r="A67107" t="s">
        <v>80750</v>
      </c>
      <c r="B67107" t="s">
        <v>13994</v>
      </c>
      <c r="C67107" t="s">
        <v>10805</v>
      </c>
      <c r="D67107" t="s">
        <v>13348</v>
      </c>
      <c r="E67107" t="s">
        <v>10860</v>
      </c>
      <c r="F67107">
        <v>22</v>
      </c>
      <c r="G67107">
        <v>1952.08</v>
      </c>
      <c r="H67107">
        <v>2332.62</v>
      </c>
      <c r="I67107">
        <v>380.54</v>
      </c>
      <c r="J67107">
        <v>100</v>
      </c>
      <c r="K67107">
        <v>100</v>
      </c>
      <c r="L67107">
        <v>70</v>
      </c>
      <c r="M67107">
        <v>57.08</v>
      </c>
      <c r="N67107">
        <v>53.46</v>
      </c>
      <c r="O67107">
        <v>0</v>
      </c>
      <c r="P67107">
        <v>2052.08</v>
      </c>
      <c r="Q67107">
        <v>2152.08</v>
      </c>
      <c r="R67107">
        <v>2222.08</v>
      </c>
      <c r="S67107">
        <v>2279.16</v>
      </c>
      <c r="T67107">
        <v>2332.62</v>
      </c>
      <c r="U67107">
        <v>2332.62</v>
      </c>
    </row>
    <row r="67108" spans="1:21" x14ac:dyDescent="0.25">
      <c r="A67108" t="s">
        <v>80994</v>
      </c>
      <c r="B67108" t="s">
        <v>13437</v>
      </c>
      <c r="C67108" t="s">
        <v>3573</v>
      </c>
      <c r="D67108" t="s">
        <v>13345</v>
      </c>
      <c r="E67108" t="s">
        <v>13982</v>
      </c>
      <c r="F67108">
        <v>22</v>
      </c>
      <c r="G67108">
        <v>1952.08</v>
      </c>
      <c r="H67108">
        <v>2332.62</v>
      </c>
      <c r="I67108">
        <v>380.54</v>
      </c>
      <c r="J67108">
        <v>100</v>
      </c>
      <c r="K67108">
        <v>100</v>
      </c>
      <c r="L67108">
        <v>70</v>
      </c>
      <c r="M67108">
        <v>57.08</v>
      </c>
      <c r="N67108">
        <v>53.46</v>
      </c>
      <c r="O67108">
        <v>0</v>
      </c>
      <c r="P67108">
        <v>2052.08</v>
      </c>
      <c r="Q67108">
        <v>2152.08</v>
      </c>
      <c r="R67108">
        <v>2222.08</v>
      </c>
      <c r="S67108">
        <v>2279.16</v>
      </c>
      <c r="T67108">
        <v>2332.62</v>
      </c>
      <c r="U67108">
        <v>2332.62</v>
      </c>
    </row>
    <row r="67109" spans="1:21" x14ac:dyDescent="0.25">
      <c r="A67109" t="s">
        <v>80631</v>
      </c>
      <c r="B67109" t="s">
        <v>11933</v>
      </c>
      <c r="C67109" t="s">
        <v>10760</v>
      </c>
      <c r="D67109" t="s">
        <v>13347</v>
      </c>
      <c r="E67109" t="s">
        <v>10761</v>
      </c>
      <c r="F67109">
        <v>22</v>
      </c>
      <c r="G67109">
        <v>1952.08</v>
      </c>
      <c r="H67109">
        <v>2332.62</v>
      </c>
      <c r="I67109">
        <v>380.54</v>
      </c>
      <c r="J67109">
        <v>100</v>
      </c>
      <c r="K67109">
        <v>100</v>
      </c>
      <c r="L67109">
        <v>70</v>
      </c>
      <c r="M67109">
        <v>57.08</v>
      </c>
      <c r="N67109">
        <v>53.46</v>
      </c>
      <c r="O67109">
        <v>0</v>
      </c>
      <c r="P67109">
        <v>2052.08</v>
      </c>
      <c r="Q67109">
        <v>2152.08</v>
      </c>
      <c r="R67109">
        <v>2222.08</v>
      </c>
      <c r="S67109">
        <v>2279.16</v>
      </c>
      <c r="T67109">
        <v>2332.62</v>
      </c>
      <c r="U67109">
        <v>2332.62</v>
      </c>
    </row>
    <row r="67110" spans="1:21" x14ac:dyDescent="0.25">
      <c r="A67110" t="s">
        <v>80524</v>
      </c>
      <c r="B67110" t="s">
        <v>12227</v>
      </c>
      <c r="C67110" t="s">
        <v>10954</v>
      </c>
      <c r="D67110" t="s">
        <v>13348</v>
      </c>
      <c r="E67110" t="s">
        <v>11003</v>
      </c>
      <c r="F67110">
        <v>22</v>
      </c>
      <c r="G67110">
        <v>1952.08</v>
      </c>
      <c r="H67110">
        <v>2332.62</v>
      </c>
      <c r="I67110">
        <v>380.54</v>
      </c>
      <c r="J67110">
        <v>100</v>
      </c>
      <c r="K67110">
        <v>100</v>
      </c>
      <c r="L67110">
        <v>70</v>
      </c>
      <c r="M67110">
        <v>57.08</v>
      </c>
      <c r="N67110">
        <v>53.46</v>
      </c>
      <c r="O67110">
        <v>0</v>
      </c>
      <c r="P67110">
        <v>2052.08</v>
      </c>
      <c r="Q67110">
        <v>2152.08</v>
      </c>
      <c r="R67110">
        <v>2222.08</v>
      </c>
      <c r="S67110">
        <v>2279.16</v>
      </c>
      <c r="T67110">
        <v>2332.62</v>
      </c>
      <c r="U67110">
        <v>2332.62</v>
      </c>
    </row>
    <row r="67111" spans="1:21" x14ac:dyDescent="0.25">
      <c r="A67111" t="s">
        <v>80714</v>
      </c>
      <c r="B67111" t="s">
        <v>12072</v>
      </c>
      <c r="C67111" t="s">
        <v>10737</v>
      </c>
      <c r="D67111" t="s">
        <v>13346</v>
      </c>
      <c r="E67111" t="s">
        <v>10852</v>
      </c>
      <c r="F67111">
        <v>22</v>
      </c>
      <c r="G67111">
        <v>1952.08</v>
      </c>
      <c r="H67111">
        <v>2332.62</v>
      </c>
      <c r="I67111">
        <v>380.54</v>
      </c>
      <c r="J67111">
        <v>100</v>
      </c>
      <c r="K67111">
        <v>100</v>
      </c>
      <c r="L67111">
        <v>70</v>
      </c>
      <c r="M67111">
        <v>57.08</v>
      </c>
      <c r="N67111">
        <v>53.46</v>
      </c>
      <c r="O67111">
        <v>0</v>
      </c>
      <c r="P67111">
        <v>2052.08</v>
      </c>
      <c r="Q67111">
        <v>2152.08</v>
      </c>
      <c r="R67111">
        <v>2222.08</v>
      </c>
      <c r="S67111">
        <v>2279.16</v>
      </c>
      <c r="T67111">
        <v>2332.62</v>
      </c>
      <c r="U67111">
        <v>2332.62</v>
      </c>
    </row>
    <row r="67112" spans="1:21" x14ac:dyDescent="0.25">
      <c r="A67112" t="s">
        <v>80634</v>
      </c>
      <c r="B67112" t="s">
        <v>12256</v>
      </c>
      <c r="C67112" t="s">
        <v>10954</v>
      </c>
      <c r="D67112" t="s">
        <v>13346</v>
      </c>
      <c r="E67112" t="s">
        <v>11018</v>
      </c>
      <c r="F67112">
        <v>22</v>
      </c>
      <c r="G67112">
        <v>1952.08</v>
      </c>
      <c r="H67112">
        <v>2332.62</v>
      </c>
      <c r="I67112">
        <v>380.54</v>
      </c>
      <c r="J67112">
        <v>100</v>
      </c>
      <c r="K67112">
        <v>100</v>
      </c>
      <c r="L67112">
        <v>70</v>
      </c>
      <c r="M67112">
        <v>57.08</v>
      </c>
      <c r="N67112">
        <v>53.46</v>
      </c>
      <c r="O67112">
        <v>0</v>
      </c>
      <c r="P67112">
        <v>2052.08</v>
      </c>
      <c r="Q67112">
        <v>2152.08</v>
      </c>
      <c r="R67112">
        <v>2222.08</v>
      </c>
      <c r="S67112">
        <v>2279.16</v>
      </c>
      <c r="T67112">
        <v>2332.62</v>
      </c>
      <c r="U67112">
        <v>2332.62</v>
      </c>
    </row>
    <row r="67113" spans="1:21" x14ac:dyDescent="0.25">
      <c r="A67113" t="s">
        <v>80891</v>
      </c>
      <c r="B67113" t="s">
        <v>11999</v>
      </c>
      <c r="C67113" t="s">
        <v>10795</v>
      </c>
      <c r="D67113" t="s">
        <v>13348</v>
      </c>
      <c r="E67113" t="s">
        <v>10862</v>
      </c>
      <c r="F67113">
        <v>22</v>
      </c>
      <c r="G67113">
        <v>1952.08</v>
      </c>
      <c r="H67113">
        <v>2332.62</v>
      </c>
      <c r="I67113">
        <v>380.54</v>
      </c>
      <c r="J67113">
        <v>100</v>
      </c>
      <c r="K67113">
        <v>100</v>
      </c>
      <c r="L67113">
        <v>70</v>
      </c>
      <c r="M67113">
        <v>57.08</v>
      </c>
      <c r="N67113">
        <v>53.46</v>
      </c>
      <c r="O67113">
        <v>0</v>
      </c>
      <c r="P67113">
        <v>2052.08</v>
      </c>
      <c r="Q67113">
        <v>2152.08</v>
      </c>
      <c r="R67113">
        <v>2222.08</v>
      </c>
      <c r="S67113">
        <v>2279.16</v>
      </c>
      <c r="T67113">
        <v>2332.62</v>
      </c>
      <c r="U67113">
        <v>2332.62</v>
      </c>
    </row>
    <row r="67114" spans="1:21" x14ac:dyDescent="0.25">
      <c r="A67114" t="s">
        <v>80636</v>
      </c>
      <c r="B67114" t="s">
        <v>12181</v>
      </c>
      <c r="C67114" t="s">
        <v>10887</v>
      </c>
      <c r="D67114" t="s">
        <v>13347</v>
      </c>
      <c r="E67114" t="s">
        <v>10888</v>
      </c>
      <c r="F67114">
        <v>22</v>
      </c>
      <c r="G67114">
        <v>1952.08</v>
      </c>
      <c r="H67114">
        <v>2332.62</v>
      </c>
      <c r="I67114">
        <v>380.54</v>
      </c>
      <c r="J67114">
        <v>100</v>
      </c>
      <c r="K67114">
        <v>100</v>
      </c>
      <c r="L67114">
        <v>70</v>
      </c>
      <c r="M67114">
        <v>57.08</v>
      </c>
      <c r="N67114">
        <v>53.46</v>
      </c>
      <c r="O67114">
        <v>0</v>
      </c>
      <c r="P67114">
        <v>2052.08</v>
      </c>
      <c r="Q67114">
        <v>2152.08</v>
      </c>
      <c r="R67114">
        <v>2222.08</v>
      </c>
      <c r="S67114">
        <v>2279.16</v>
      </c>
      <c r="T67114">
        <v>2332.62</v>
      </c>
      <c r="U67114">
        <v>2332.62</v>
      </c>
    </row>
    <row r="67115" spans="1:21" x14ac:dyDescent="0.25">
      <c r="A67115" t="s">
        <v>80637</v>
      </c>
      <c r="B67115" t="s">
        <v>12245</v>
      </c>
      <c r="C67115" t="s">
        <v>10950</v>
      </c>
      <c r="D67115" t="s">
        <v>13346</v>
      </c>
      <c r="E67115" t="s">
        <v>11015</v>
      </c>
      <c r="F67115">
        <v>22</v>
      </c>
      <c r="G67115">
        <v>1952.08</v>
      </c>
      <c r="H67115">
        <v>2332.62</v>
      </c>
      <c r="I67115">
        <v>380.54</v>
      </c>
      <c r="J67115">
        <v>100</v>
      </c>
      <c r="K67115">
        <v>100</v>
      </c>
      <c r="L67115">
        <v>70</v>
      </c>
      <c r="M67115">
        <v>57.08</v>
      </c>
      <c r="N67115">
        <v>53.46</v>
      </c>
      <c r="O67115">
        <v>0</v>
      </c>
      <c r="P67115">
        <v>2052.08</v>
      </c>
      <c r="Q67115">
        <v>2152.08</v>
      </c>
      <c r="R67115">
        <v>2222.08</v>
      </c>
      <c r="S67115">
        <v>2279.16</v>
      </c>
      <c r="T67115">
        <v>2332.62</v>
      </c>
      <c r="U67115">
        <v>2332.62</v>
      </c>
    </row>
    <row r="67116" spans="1:21" x14ac:dyDescent="0.25">
      <c r="A67116" t="s">
        <v>80638</v>
      </c>
      <c r="B67116" t="s">
        <v>12553</v>
      </c>
      <c r="C67116" t="s">
        <v>11413</v>
      </c>
      <c r="D67116" t="s">
        <v>13347</v>
      </c>
      <c r="E67116" t="s">
        <v>11414</v>
      </c>
      <c r="F67116">
        <v>22</v>
      </c>
      <c r="G67116">
        <v>1952.08</v>
      </c>
      <c r="H67116">
        <v>2332.62</v>
      </c>
      <c r="I67116">
        <v>380.54</v>
      </c>
      <c r="J67116">
        <v>100</v>
      </c>
      <c r="K67116">
        <v>100</v>
      </c>
      <c r="L67116">
        <v>70</v>
      </c>
      <c r="M67116">
        <v>57.08</v>
      </c>
      <c r="N67116">
        <v>53.46</v>
      </c>
      <c r="O67116">
        <v>0</v>
      </c>
      <c r="P67116">
        <v>2052.08</v>
      </c>
      <c r="Q67116">
        <v>2152.08</v>
      </c>
      <c r="R67116">
        <v>2222.08</v>
      </c>
      <c r="S67116">
        <v>2279.16</v>
      </c>
      <c r="T67116">
        <v>2332.62</v>
      </c>
      <c r="U67116">
        <v>2332.62</v>
      </c>
    </row>
    <row r="67117" spans="1:21" x14ac:dyDescent="0.25">
      <c r="A67117" t="s">
        <v>80639</v>
      </c>
      <c r="B67117" t="s">
        <v>12270</v>
      </c>
      <c r="C67117" t="s">
        <v>10942</v>
      </c>
      <c r="D67117" t="s">
        <v>13346</v>
      </c>
      <c r="E67117" t="s">
        <v>11019</v>
      </c>
      <c r="F67117">
        <v>22</v>
      </c>
      <c r="G67117">
        <v>1952.08</v>
      </c>
      <c r="H67117">
        <v>2332.62</v>
      </c>
      <c r="I67117">
        <v>380.54</v>
      </c>
      <c r="J67117">
        <v>100</v>
      </c>
      <c r="K67117">
        <v>100</v>
      </c>
      <c r="L67117">
        <v>70</v>
      </c>
      <c r="M67117">
        <v>57.08</v>
      </c>
      <c r="N67117">
        <v>53.46</v>
      </c>
      <c r="O67117">
        <v>0</v>
      </c>
      <c r="P67117">
        <v>2052.08</v>
      </c>
      <c r="Q67117">
        <v>2152.08</v>
      </c>
      <c r="R67117">
        <v>2222.08</v>
      </c>
      <c r="S67117">
        <v>2279.16</v>
      </c>
      <c r="T67117">
        <v>2332.62</v>
      </c>
      <c r="U67117">
        <v>2332.62</v>
      </c>
    </row>
    <row r="67118" spans="1:21" x14ac:dyDescent="0.25">
      <c r="A67118" t="s">
        <v>80640</v>
      </c>
      <c r="B67118" t="s">
        <v>12260</v>
      </c>
      <c r="C67118" t="s">
        <v>11000</v>
      </c>
      <c r="D67118" t="s">
        <v>13347</v>
      </c>
      <c r="E67118" t="s">
        <v>11001</v>
      </c>
      <c r="F67118">
        <v>22</v>
      </c>
      <c r="G67118">
        <v>1952.08</v>
      </c>
      <c r="H67118">
        <v>2332.62</v>
      </c>
      <c r="I67118">
        <v>380.54</v>
      </c>
      <c r="J67118">
        <v>100</v>
      </c>
      <c r="K67118">
        <v>100</v>
      </c>
      <c r="L67118">
        <v>70</v>
      </c>
      <c r="M67118">
        <v>57.08</v>
      </c>
      <c r="N67118">
        <v>53.46</v>
      </c>
      <c r="O67118">
        <v>0</v>
      </c>
      <c r="P67118">
        <v>2052.08</v>
      </c>
      <c r="Q67118">
        <v>2152.08</v>
      </c>
      <c r="R67118">
        <v>2222.08</v>
      </c>
      <c r="S67118">
        <v>2279.16</v>
      </c>
      <c r="T67118">
        <v>2332.62</v>
      </c>
      <c r="U67118">
        <v>2332.62</v>
      </c>
    </row>
    <row r="67119" spans="1:21" x14ac:dyDescent="0.25">
      <c r="A67119" t="s">
        <v>80494</v>
      </c>
      <c r="B67119" t="s">
        <v>12247</v>
      </c>
      <c r="C67119" t="s">
        <v>10970</v>
      </c>
      <c r="D67119" t="s">
        <v>13347</v>
      </c>
      <c r="E67119" t="s">
        <v>10971</v>
      </c>
      <c r="F67119">
        <v>22</v>
      </c>
      <c r="G67119">
        <v>1952.08</v>
      </c>
      <c r="H67119">
        <v>2332.62</v>
      </c>
      <c r="I67119">
        <v>380.54</v>
      </c>
      <c r="J67119">
        <v>100</v>
      </c>
      <c r="K67119">
        <v>100</v>
      </c>
      <c r="L67119">
        <v>70</v>
      </c>
      <c r="M67119">
        <v>57.08</v>
      </c>
      <c r="N67119">
        <v>53.46</v>
      </c>
      <c r="O67119">
        <v>0</v>
      </c>
      <c r="P67119">
        <v>2052.08</v>
      </c>
      <c r="Q67119">
        <v>2152.08</v>
      </c>
      <c r="R67119">
        <v>2222.08</v>
      </c>
      <c r="S67119">
        <v>2279.16</v>
      </c>
      <c r="T67119">
        <v>2332.62</v>
      </c>
      <c r="U67119">
        <v>2332.62</v>
      </c>
    </row>
    <row r="67120" spans="1:21" x14ac:dyDescent="0.25">
      <c r="A67120" t="s">
        <v>80521</v>
      </c>
      <c r="B67120" t="s">
        <v>12015</v>
      </c>
      <c r="C67120" t="s">
        <v>10812</v>
      </c>
      <c r="D67120" t="s">
        <v>13347</v>
      </c>
      <c r="E67120" t="s">
        <v>10813</v>
      </c>
      <c r="F67120">
        <v>22</v>
      </c>
      <c r="G67120">
        <v>1877.01</v>
      </c>
      <c r="H67120">
        <v>2332.62</v>
      </c>
      <c r="I67120">
        <v>455.6099999999999</v>
      </c>
      <c r="J67120">
        <v>100</v>
      </c>
      <c r="K67120">
        <v>100</v>
      </c>
      <c r="L67120">
        <v>70</v>
      </c>
      <c r="M67120">
        <v>68.34</v>
      </c>
      <c r="N67120">
        <v>100</v>
      </c>
      <c r="O67120">
        <v>17.27</v>
      </c>
      <c r="P67120">
        <v>1977.01</v>
      </c>
      <c r="Q67120">
        <v>2077.0100000000002</v>
      </c>
      <c r="R67120">
        <v>2147.0100000000002</v>
      </c>
      <c r="S67120">
        <v>2215.35</v>
      </c>
      <c r="T67120">
        <v>2315.35</v>
      </c>
      <c r="U67120">
        <v>2332.62</v>
      </c>
    </row>
    <row r="67121" spans="1:21" x14ac:dyDescent="0.25">
      <c r="A67121" t="s">
        <v>80561</v>
      </c>
      <c r="B67121" t="s">
        <v>12332</v>
      </c>
      <c r="C67121" t="s">
        <v>11044</v>
      </c>
      <c r="D67121" t="s">
        <v>13348</v>
      </c>
      <c r="E67121" t="s">
        <v>11090</v>
      </c>
      <c r="F67121">
        <v>22</v>
      </c>
      <c r="G67121">
        <v>1877.01</v>
      </c>
      <c r="H67121">
        <v>2332.62</v>
      </c>
      <c r="I67121">
        <v>455.6099999999999</v>
      </c>
      <c r="J67121">
        <v>100</v>
      </c>
      <c r="K67121">
        <v>100</v>
      </c>
      <c r="L67121">
        <v>70</v>
      </c>
      <c r="M67121">
        <v>68.34</v>
      </c>
      <c r="N67121">
        <v>100</v>
      </c>
      <c r="O67121">
        <v>17.27</v>
      </c>
      <c r="P67121">
        <v>1977.01</v>
      </c>
      <c r="Q67121">
        <v>2077.0100000000002</v>
      </c>
      <c r="R67121">
        <v>2147.0100000000002</v>
      </c>
      <c r="S67121">
        <v>2215.35</v>
      </c>
      <c r="T67121">
        <v>2315.35</v>
      </c>
      <c r="U67121">
        <v>2332.62</v>
      </c>
    </row>
    <row r="67122" spans="1:21" x14ac:dyDescent="0.25">
      <c r="A67122" t="s">
        <v>80644</v>
      </c>
      <c r="B67122" t="s">
        <v>12384</v>
      </c>
      <c r="C67122" t="s">
        <v>11131</v>
      </c>
      <c r="D67122" t="s">
        <v>13347</v>
      </c>
      <c r="E67122" t="s">
        <v>11132</v>
      </c>
      <c r="F67122">
        <v>22</v>
      </c>
      <c r="G67122">
        <v>1952.08</v>
      </c>
      <c r="H67122">
        <v>2332.62</v>
      </c>
      <c r="I67122">
        <v>380.54</v>
      </c>
      <c r="J67122">
        <v>100</v>
      </c>
      <c r="K67122">
        <v>100</v>
      </c>
      <c r="L67122">
        <v>70</v>
      </c>
      <c r="M67122">
        <v>57.08</v>
      </c>
      <c r="N67122">
        <v>53.46</v>
      </c>
      <c r="O67122">
        <v>0</v>
      </c>
      <c r="P67122">
        <v>2052.08</v>
      </c>
      <c r="Q67122">
        <v>2152.08</v>
      </c>
      <c r="R67122">
        <v>2222.08</v>
      </c>
      <c r="S67122">
        <v>2279.16</v>
      </c>
      <c r="T67122">
        <v>2332.62</v>
      </c>
      <c r="U67122">
        <v>2332.62</v>
      </c>
    </row>
    <row r="67123" spans="1:21" x14ac:dyDescent="0.25">
      <c r="A67123" t="s">
        <v>80645</v>
      </c>
      <c r="B67123" t="s">
        <v>11978</v>
      </c>
      <c r="C67123" t="s">
        <v>10745</v>
      </c>
      <c r="D67123" t="s">
        <v>13346</v>
      </c>
      <c r="E67123" t="s">
        <v>10869</v>
      </c>
      <c r="F67123">
        <v>22</v>
      </c>
      <c r="G67123">
        <v>1952.08</v>
      </c>
      <c r="H67123">
        <v>2332.62</v>
      </c>
      <c r="I67123">
        <v>380.54</v>
      </c>
      <c r="J67123">
        <v>100</v>
      </c>
      <c r="K67123">
        <v>100</v>
      </c>
      <c r="L67123">
        <v>70</v>
      </c>
      <c r="M67123">
        <v>57.08</v>
      </c>
      <c r="N67123">
        <v>53.46</v>
      </c>
      <c r="O67123">
        <v>0</v>
      </c>
      <c r="P67123">
        <v>2052.08</v>
      </c>
      <c r="Q67123">
        <v>2152.08</v>
      </c>
      <c r="R67123">
        <v>2222.08</v>
      </c>
      <c r="S67123">
        <v>2279.16</v>
      </c>
      <c r="T67123">
        <v>2332.62</v>
      </c>
      <c r="U67123">
        <v>2332.62</v>
      </c>
    </row>
    <row r="67124" spans="1:21" x14ac:dyDescent="0.25">
      <c r="A67124" t="s">
        <v>80646</v>
      </c>
      <c r="B67124" t="s">
        <v>12527</v>
      </c>
      <c r="C67124" t="s">
        <v>11121</v>
      </c>
      <c r="D67124" t="s">
        <v>13346</v>
      </c>
      <c r="E67124" t="s">
        <v>11335</v>
      </c>
      <c r="F67124">
        <v>22</v>
      </c>
      <c r="G67124">
        <v>1952.08</v>
      </c>
      <c r="H67124">
        <v>2332.62</v>
      </c>
      <c r="I67124">
        <v>380.54</v>
      </c>
      <c r="J67124">
        <v>100</v>
      </c>
      <c r="K67124">
        <v>100</v>
      </c>
      <c r="L67124">
        <v>70</v>
      </c>
      <c r="M67124">
        <v>57.08</v>
      </c>
      <c r="N67124">
        <v>53.46</v>
      </c>
      <c r="O67124">
        <v>0</v>
      </c>
      <c r="P67124">
        <v>2052.08</v>
      </c>
      <c r="Q67124">
        <v>2152.08</v>
      </c>
      <c r="R67124">
        <v>2222.08</v>
      </c>
      <c r="S67124">
        <v>2279.16</v>
      </c>
      <c r="T67124">
        <v>2332.62</v>
      </c>
      <c r="U67124">
        <v>2332.62</v>
      </c>
    </row>
    <row r="67125" spans="1:21" x14ac:dyDescent="0.25">
      <c r="A67125" t="s">
        <v>81038</v>
      </c>
      <c r="B67125" t="s">
        <v>13423</v>
      </c>
      <c r="C67125" t="s">
        <v>3644</v>
      </c>
      <c r="D67125" t="s">
        <v>13345</v>
      </c>
      <c r="E67125" t="s">
        <v>13982</v>
      </c>
      <c r="F67125">
        <v>22</v>
      </c>
      <c r="G67125">
        <v>1952.08</v>
      </c>
      <c r="H67125">
        <v>2332.62</v>
      </c>
      <c r="I67125">
        <v>380.54</v>
      </c>
      <c r="J67125">
        <v>100</v>
      </c>
      <c r="K67125">
        <v>100</v>
      </c>
      <c r="L67125">
        <v>70</v>
      </c>
      <c r="M67125">
        <v>57.08</v>
      </c>
      <c r="N67125">
        <v>53.46</v>
      </c>
      <c r="O67125">
        <v>0</v>
      </c>
      <c r="P67125">
        <v>2052.08</v>
      </c>
      <c r="Q67125">
        <v>2152.08</v>
      </c>
      <c r="R67125">
        <v>2222.08</v>
      </c>
      <c r="S67125">
        <v>2279.16</v>
      </c>
      <c r="T67125">
        <v>2332.62</v>
      </c>
      <c r="U67125">
        <v>2332.62</v>
      </c>
    </row>
    <row r="67126" spans="1:21" x14ac:dyDescent="0.25">
      <c r="A67126" t="s">
        <v>80609</v>
      </c>
      <c r="B67126" t="s">
        <v>12107</v>
      </c>
      <c r="C67126" t="s">
        <v>10845</v>
      </c>
      <c r="D67126" t="s">
        <v>13348</v>
      </c>
      <c r="E67126" t="s">
        <v>10874</v>
      </c>
      <c r="F67126">
        <v>22</v>
      </c>
      <c r="G67126">
        <v>1877.01</v>
      </c>
      <c r="H67126">
        <v>2332.62</v>
      </c>
      <c r="I67126">
        <v>455.6099999999999</v>
      </c>
      <c r="J67126">
        <v>100</v>
      </c>
      <c r="K67126">
        <v>100</v>
      </c>
      <c r="L67126">
        <v>70</v>
      </c>
      <c r="M67126">
        <v>68.34</v>
      </c>
      <c r="N67126">
        <v>100</v>
      </c>
      <c r="O67126">
        <v>17.27</v>
      </c>
      <c r="P67126">
        <v>1977.01</v>
      </c>
      <c r="Q67126">
        <v>2077.0100000000002</v>
      </c>
      <c r="R67126">
        <v>2147.0100000000002</v>
      </c>
      <c r="S67126">
        <v>2215.35</v>
      </c>
      <c r="T67126">
        <v>2315.35</v>
      </c>
      <c r="U67126">
        <v>2332.62</v>
      </c>
    </row>
    <row r="67127" spans="1:21" x14ac:dyDescent="0.25">
      <c r="A67127" t="s">
        <v>80648</v>
      </c>
      <c r="B67127" t="s">
        <v>12530</v>
      </c>
      <c r="C67127" t="s">
        <v>11339</v>
      </c>
      <c r="D67127" t="s">
        <v>13347</v>
      </c>
      <c r="E67127" t="s">
        <v>11340</v>
      </c>
      <c r="F67127">
        <v>22</v>
      </c>
      <c r="G67127">
        <v>1952.08</v>
      </c>
      <c r="H67127">
        <v>2332.62</v>
      </c>
      <c r="I67127">
        <v>380.54</v>
      </c>
      <c r="J67127">
        <v>100</v>
      </c>
      <c r="K67127">
        <v>100</v>
      </c>
      <c r="L67127">
        <v>70</v>
      </c>
      <c r="M67127">
        <v>57.08</v>
      </c>
      <c r="N67127">
        <v>53.46</v>
      </c>
      <c r="O67127">
        <v>0</v>
      </c>
      <c r="P67127">
        <v>2052.08</v>
      </c>
      <c r="Q67127">
        <v>2152.08</v>
      </c>
      <c r="R67127">
        <v>2222.08</v>
      </c>
      <c r="S67127">
        <v>2279.16</v>
      </c>
      <c r="T67127">
        <v>2332.62</v>
      </c>
      <c r="U67127">
        <v>2332.62</v>
      </c>
    </row>
    <row r="67128" spans="1:21" x14ac:dyDescent="0.25">
      <c r="A67128" t="s">
        <v>81001</v>
      </c>
      <c r="B67128" t="s">
        <v>12412</v>
      </c>
      <c r="C67128" t="s">
        <v>11072</v>
      </c>
      <c r="D67128" t="s">
        <v>13346</v>
      </c>
      <c r="E67128" t="s">
        <v>11310</v>
      </c>
      <c r="F67128">
        <v>22</v>
      </c>
      <c r="G67128">
        <v>1952.08</v>
      </c>
      <c r="H67128">
        <v>2332.62</v>
      </c>
      <c r="I67128">
        <v>380.54</v>
      </c>
      <c r="J67128">
        <v>100</v>
      </c>
      <c r="K67128">
        <v>100</v>
      </c>
      <c r="L67128">
        <v>70</v>
      </c>
      <c r="M67128">
        <v>57.08</v>
      </c>
      <c r="N67128">
        <v>53.46</v>
      </c>
      <c r="O67128">
        <v>0</v>
      </c>
      <c r="P67128">
        <v>2052.08</v>
      </c>
      <c r="Q67128">
        <v>2152.08</v>
      </c>
      <c r="R67128">
        <v>2222.08</v>
      </c>
      <c r="S67128">
        <v>2279.16</v>
      </c>
      <c r="T67128">
        <v>2332.62</v>
      </c>
      <c r="U67128">
        <v>2332.62</v>
      </c>
    </row>
    <row r="67129" spans="1:21" x14ac:dyDescent="0.25">
      <c r="A67129" t="s">
        <v>80975</v>
      </c>
      <c r="B67129" t="s">
        <v>11929</v>
      </c>
      <c r="C67129" t="s">
        <v>10718</v>
      </c>
      <c r="D67129" t="s">
        <v>13348</v>
      </c>
      <c r="E67129" t="s">
        <v>10750</v>
      </c>
      <c r="F67129">
        <v>22</v>
      </c>
      <c r="G67129">
        <v>1952.08</v>
      </c>
      <c r="H67129">
        <v>2332.62</v>
      </c>
      <c r="I67129">
        <v>380.54</v>
      </c>
      <c r="J67129">
        <v>100</v>
      </c>
      <c r="K67129">
        <v>100</v>
      </c>
      <c r="L67129">
        <v>70</v>
      </c>
      <c r="M67129">
        <v>57.08</v>
      </c>
      <c r="N67129">
        <v>53.46</v>
      </c>
      <c r="O67129">
        <v>0</v>
      </c>
      <c r="P67129">
        <v>2052.08</v>
      </c>
      <c r="Q67129">
        <v>2152.08</v>
      </c>
      <c r="R67129">
        <v>2222.08</v>
      </c>
      <c r="S67129">
        <v>2279.16</v>
      </c>
      <c r="T67129">
        <v>2332.62</v>
      </c>
      <c r="U67129">
        <v>2332.62</v>
      </c>
    </row>
    <row r="67130" spans="1:21" x14ac:dyDescent="0.25">
      <c r="A67130" t="s">
        <v>80531</v>
      </c>
      <c r="B67130" t="s">
        <v>12224</v>
      </c>
      <c r="C67130" t="s">
        <v>10942</v>
      </c>
      <c r="D67130" t="s">
        <v>13347</v>
      </c>
      <c r="E67130" t="s">
        <v>10943</v>
      </c>
      <c r="F67130">
        <v>22</v>
      </c>
      <c r="G67130">
        <v>1952.08</v>
      </c>
      <c r="H67130">
        <v>2332.62</v>
      </c>
      <c r="I67130">
        <v>380.54</v>
      </c>
      <c r="J67130">
        <v>100</v>
      </c>
      <c r="K67130">
        <v>100</v>
      </c>
      <c r="L67130">
        <v>70</v>
      </c>
      <c r="M67130">
        <v>57.08</v>
      </c>
      <c r="N67130">
        <v>53.46</v>
      </c>
      <c r="O67130">
        <v>0</v>
      </c>
      <c r="P67130">
        <v>2052.08</v>
      </c>
      <c r="Q67130">
        <v>2152.08</v>
      </c>
      <c r="R67130">
        <v>2222.08</v>
      </c>
      <c r="S67130">
        <v>2279.16</v>
      </c>
      <c r="T67130">
        <v>2332.62</v>
      </c>
      <c r="U67130">
        <v>2332.62</v>
      </c>
    </row>
    <row r="67131" spans="1:21" x14ac:dyDescent="0.25">
      <c r="A67131" t="s">
        <v>80653</v>
      </c>
      <c r="B67131" t="s">
        <v>12514</v>
      </c>
      <c r="C67131" t="s">
        <v>11343</v>
      </c>
      <c r="D67131" t="s">
        <v>13347</v>
      </c>
      <c r="E67131" t="s">
        <v>11344</v>
      </c>
      <c r="F67131">
        <v>22</v>
      </c>
      <c r="G67131">
        <v>1952.08</v>
      </c>
      <c r="H67131">
        <v>2332.62</v>
      </c>
      <c r="I67131">
        <v>380.54</v>
      </c>
      <c r="J67131">
        <v>100</v>
      </c>
      <c r="K67131">
        <v>100</v>
      </c>
      <c r="L67131">
        <v>70</v>
      </c>
      <c r="M67131">
        <v>57.08</v>
      </c>
      <c r="N67131">
        <v>53.46</v>
      </c>
      <c r="O67131">
        <v>0</v>
      </c>
      <c r="P67131">
        <v>2052.08</v>
      </c>
      <c r="Q67131">
        <v>2152.08</v>
      </c>
      <c r="R67131">
        <v>2222.08</v>
      </c>
      <c r="S67131">
        <v>2279.16</v>
      </c>
      <c r="T67131">
        <v>2332.62</v>
      </c>
      <c r="U67131">
        <v>2332.62</v>
      </c>
    </row>
    <row r="67132" spans="1:21" x14ac:dyDescent="0.25">
      <c r="A67132" t="s">
        <v>80775</v>
      </c>
      <c r="B67132" t="s">
        <v>12546</v>
      </c>
      <c r="C67132" t="s">
        <v>11373</v>
      </c>
      <c r="D67132" t="s">
        <v>13347</v>
      </c>
      <c r="E67132" t="s">
        <v>11374</v>
      </c>
      <c r="F67132">
        <v>22</v>
      </c>
      <c r="G67132">
        <v>1877.01</v>
      </c>
      <c r="H67132">
        <v>2332.62</v>
      </c>
      <c r="I67132">
        <v>455.6099999999999</v>
      </c>
      <c r="J67132">
        <v>100</v>
      </c>
      <c r="K67132">
        <v>100</v>
      </c>
      <c r="L67132">
        <v>70</v>
      </c>
      <c r="M67132">
        <v>68.34</v>
      </c>
      <c r="N67132">
        <v>100</v>
      </c>
      <c r="O67132">
        <v>17.27</v>
      </c>
      <c r="P67132">
        <v>1977.01</v>
      </c>
      <c r="Q67132">
        <v>2077.0100000000002</v>
      </c>
      <c r="R67132">
        <v>2147.0100000000002</v>
      </c>
      <c r="S67132">
        <v>2215.35</v>
      </c>
      <c r="T67132">
        <v>2315.35</v>
      </c>
      <c r="U67132">
        <v>2332.62</v>
      </c>
    </row>
    <row r="67133" spans="1:21" x14ac:dyDescent="0.25">
      <c r="A67133" t="s">
        <v>80655</v>
      </c>
      <c r="B67133" t="s">
        <v>12112</v>
      </c>
      <c r="C67133" t="s">
        <v>10815</v>
      </c>
      <c r="D67133" t="s">
        <v>13346</v>
      </c>
      <c r="E67133" t="s">
        <v>10921</v>
      </c>
      <c r="F67133">
        <v>22</v>
      </c>
      <c r="G67133">
        <v>1877.01</v>
      </c>
      <c r="H67133">
        <v>2332.62</v>
      </c>
      <c r="I67133">
        <v>455.6099999999999</v>
      </c>
      <c r="J67133">
        <v>100</v>
      </c>
      <c r="K67133">
        <v>100</v>
      </c>
      <c r="L67133">
        <v>70</v>
      </c>
      <c r="M67133">
        <v>68.34</v>
      </c>
      <c r="N67133">
        <v>100</v>
      </c>
      <c r="O67133">
        <v>17.27</v>
      </c>
      <c r="P67133">
        <v>1977.01</v>
      </c>
      <c r="Q67133">
        <v>2077.0100000000002</v>
      </c>
      <c r="R67133">
        <v>2147.0100000000002</v>
      </c>
      <c r="S67133">
        <v>2215.35</v>
      </c>
      <c r="T67133">
        <v>2315.35</v>
      </c>
      <c r="U67133">
        <v>2332.62</v>
      </c>
    </row>
    <row r="67134" spans="1:21" x14ac:dyDescent="0.25">
      <c r="A67134" t="s">
        <v>80656</v>
      </c>
      <c r="B67134" t="s">
        <v>11976</v>
      </c>
      <c r="C67134" t="s">
        <v>10782</v>
      </c>
      <c r="D67134" t="s">
        <v>13347</v>
      </c>
      <c r="E67134" t="s">
        <v>10783</v>
      </c>
      <c r="F67134">
        <v>22</v>
      </c>
      <c r="G67134">
        <v>1952.08</v>
      </c>
      <c r="H67134">
        <v>2332.62</v>
      </c>
      <c r="I67134">
        <v>380.54</v>
      </c>
      <c r="J67134">
        <v>100</v>
      </c>
      <c r="K67134">
        <v>100</v>
      </c>
      <c r="L67134">
        <v>70</v>
      </c>
      <c r="M67134">
        <v>57.08</v>
      </c>
      <c r="N67134">
        <v>53.46</v>
      </c>
      <c r="O67134">
        <v>0</v>
      </c>
      <c r="P67134">
        <v>2052.08</v>
      </c>
      <c r="Q67134">
        <v>2152.08</v>
      </c>
      <c r="R67134">
        <v>2222.08</v>
      </c>
      <c r="S67134">
        <v>2279.16</v>
      </c>
      <c r="T67134">
        <v>2332.62</v>
      </c>
      <c r="U67134">
        <v>2332.62</v>
      </c>
    </row>
    <row r="67135" spans="1:21" x14ac:dyDescent="0.25">
      <c r="A67135" t="s">
        <v>80657</v>
      </c>
      <c r="B67135" t="s">
        <v>12176</v>
      </c>
      <c r="C67135" t="s">
        <v>10904</v>
      </c>
      <c r="D67135" t="s">
        <v>13347</v>
      </c>
      <c r="E67135" t="s">
        <v>10905</v>
      </c>
      <c r="F67135">
        <v>22</v>
      </c>
      <c r="G67135">
        <v>1952.08</v>
      </c>
      <c r="H67135">
        <v>2332.62</v>
      </c>
      <c r="I67135">
        <v>380.54</v>
      </c>
      <c r="J67135">
        <v>100</v>
      </c>
      <c r="K67135">
        <v>100</v>
      </c>
      <c r="L67135">
        <v>70</v>
      </c>
      <c r="M67135">
        <v>57.08</v>
      </c>
      <c r="N67135">
        <v>53.46</v>
      </c>
      <c r="O67135">
        <v>0</v>
      </c>
      <c r="P67135">
        <v>2052.08</v>
      </c>
      <c r="Q67135">
        <v>2152.08</v>
      </c>
      <c r="R67135">
        <v>2222.08</v>
      </c>
      <c r="S67135">
        <v>2279.16</v>
      </c>
      <c r="T67135">
        <v>2332.62</v>
      </c>
      <c r="U67135">
        <v>2332.62</v>
      </c>
    </row>
    <row r="67136" spans="1:21" x14ac:dyDescent="0.25">
      <c r="A67136" t="s">
        <v>80658</v>
      </c>
      <c r="B67136" t="s">
        <v>12485</v>
      </c>
      <c r="C67136" t="s">
        <v>11086</v>
      </c>
      <c r="D67136" t="s">
        <v>13346</v>
      </c>
      <c r="E67136" t="s">
        <v>11295</v>
      </c>
      <c r="F67136">
        <v>22</v>
      </c>
      <c r="G67136">
        <v>1952.08</v>
      </c>
      <c r="H67136">
        <v>2332.62</v>
      </c>
      <c r="I67136">
        <v>380.54</v>
      </c>
      <c r="J67136">
        <v>100</v>
      </c>
      <c r="K67136">
        <v>100</v>
      </c>
      <c r="L67136">
        <v>70</v>
      </c>
      <c r="M67136">
        <v>57.08</v>
      </c>
      <c r="N67136">
        <v>53.46</v>
      </c>
      <c r="O67136">
        <v>0</v>
      </c>
      <c r="P67136">
        <v>2052.08</v>
      </c>
      <c r="Q67136">
        <v>2152.08</v>
      </c>
      <c r="R67136">
        <v>2222.08</v>
      </c>
      <c r="S67136">
        <v>2279.16</v>
      </c>
      <c r="T67136">
        <v>2332.62</v>
      </c>
      <c r="U67136">
        <v>2332.62</v>
      </c>
    </row>
    <row r="67137" spans="1:21" x14ac:dyDescent="0.25">
      <c r="A67137" t="s">
        <v>80659</v>
      </c>
      <c r="B67137" t="s">
        <v>12480</v>
      </c>
      <c r="C67137" t="s">
        <v>11077</v>
      </c>
      <c r="D67137" t="s">
        <v>13346</v>
      </c>
      <c r="E67137" t="s">
        <v>11307</v>
      </c>
      <c r="F67137">
        <v>22</v>
      </c>
      <c r="G67137">
        <v>1952.08</v>
      </c>
      <c r="H67137">
        <v>2332.62</v>
      </c>
      <c r="I67137">
        <v>380.54</v>
      </c>
      <c r="J67137">
        <v>100</v>
      </c>
      <c r="K67137">
        <v>100</v>
      </c>
      <c r="L67137">
        <v>70</v>
      </c>
      <c r="M67137">
        <v>57.08</v>
      </c>
      <c r="N67137">
        <v>53.46</v>
      </c>
      <c r="O67137">
        <v>0</v>
      </c>
      <c r="P67137">
        <v>2052.08</v>
      </c>
      <c r="Q67137">
        <v>2152.08</v>
      </c>
      <c r="R67137">
        <v>2222.08</v>
      </c>
      <c r="S67137">
        <v>2279.16</v>
      </c>
      <c r="T67137">
        <v>2332.62</v>
      </c>
      <c r="U67137">
        <v>2332.62</v>
      </c>
    </row>
    <row r="67138" spans="1:21" x14ac:dyDescent="0.25">
      <c r="A67138" t="s">
        <v>80660</v>
      </c>
      <c r="B67138" t="s">
        <v>12551</v>
      </c>
      <c r="C67138" t="s">
        <v>11304</v>
      </c>
      <c r="D67138" t="s">
        <v>13348</v>
      </c>
      <c r="E67138" t="s">
        <v>12552</v>
      </c>
      <c r="F67138">
        <v>22</v>
      </c>
      <c r="G67138">
        <v>1952.08</v>
      </c>
      <c r="H67138">
        <v>2332.62</v>
      </c>
      <c r="I67138">
        <v>380.54</v>
      </c>
      <c r="J67138">
        <v>100</v>
      </c>
      <c r="K67138">
        <v>100</v>
      </c>
      <c r="L67138">
        <v>70</v>
      </c>
      <c r="M67138">
        <v>57.08</v>
      </c>
      <c r="N67138">
        <v>53.46</v>
      </c>
      <c r="O67138">
        <v>0</v>
      </c>
      <c r="P67138">
        <v>2052.08</v>
      </c>
      <c r="Q67138">
        <v>2152.08</v>
      </c>
      <c r="R67138">
        <v>2222.08</v>
      </c>
      <c r="S67138">
        <v>2279.16</v>
      </c>
      <c r="T67138">
        <v>2332.62</v>
      </c>
      <c r="U67138">
        <v>2332.62</v>
      </c>
    </row>
    <row r="67139" spans="1:21" x14ac:dyDescent="0.25">
      <c r="A67139" t="s">
        <v>80782</v>
      </c>
      <c r="B67139" t="s">
        <v>12404</v>
      </c>
      <c r="C67139" t="s">
        <v>11051</v>
      </c>
      <c r="D67139" t="s">
        <v>13348</v>
      </c>
      <c r="E67139" t="s">
        <v>11110</v>
      </c>
      <c r="F67139">
        <v>22</v>
      </c>
      <c r="G67139">
        <v>1952.08</v>
      </c>
      <c r="H67139">
        <v>2332.62</v>
      </c>
      <c r="I67139">
        <v>380.54</v>
      </c>
      <c r="J67139">
        <v>100</v>
      </c>
      <c r="K67139">
        <v>100</v>
      </c>
      <c r="L67139">
        <v>70</v>
      </c>
      <c r="M67139">
        <v>57.08</v>
      </c>
      <c r="N67139">
        <v>53.46</v>
      </c>
      <c r="O67139">
        <v>0</v>
      </c>
      <c r="P67139">
        <v>2052.08</v>
      </c>
      <c r="Q67139">
        <v>2152.08</v>
      </c>
      <c r="R67139">
        <v>2222.08</v>
      </c>
      <c r="S67139">
        <v>2279.16</v>
      </c>
      <c r="T67139">
        <v>2332.62</v>
      </c>
      <c r="U67139">
        <v>2332.62</v>
      </c>
    </row>
    <row r="67140" spans="1:21" x14ac:dyDescent="0.25">
      <c r="A67140" t="s">
        <v>80662</v>
      </c>
      <c r="B67140" t="s">
        <v>13409</v>
      </c>
      <c r="C67140" t="s">
        <v>3644</v>
      </c>
      <c r="D67140" t="s">
        <v>13345</v>
      </c>
      <c r="E67140" t="s">
        <v>13982</v>
      </c>
      <c r="F67140">
        <v>22</v>
      </c>
      <c r="G67140">
        <v>1952.08</v>
      </c>
      <c r="H67140">
        <v>2332.62</v>
      </c>
      <c r="I67140">
        <v>380.54</v>
      </c>
      <c r="J67140">
        <v>100</v>
      </c>
      <c r="K67140">
        <v>100</v>
      </c>
      <c r="L67140">
        <v>70</v>
      </c>
      <c r="M67140">
        <v>57.08</v>
      </c>
      <c r="N67140">
        <v>53.46</v>
      </c>
      <c r="O67140">
        <v>0</v>
      </c>
      <c r="P67140">
        <v>2052.08</v>
      </c>
      <c r="Q67140">
        <v>2152.08</v>
      </c>
      <c r="R67140">
        <v>2222.08</v>
      </c>
      <c r="S67140">
        <v>2279.16</v>
      </c>
      <c r="T67140">
        <v>2332.62</v>
      </c>
      <c r="U67140">
        <v>2332.62</v>
      </c>
    </row>
    <row r="67141" spans="1:21" x14ac:dyDescent="0.25">
      <c r="A67141" t="s">
        <v>80663</v>
      </c>
      <c r="B67141" t="s">
        <v>12521</v>
      </c>
      <c r="C67141" t="s">
        <v>11136</v>
      </c>
      <c r="D67141" t="s">
        <v>13346</v>
      </c>
      <c r="E67141" t="s">
        <v>11333</v>
      </c>
      <c r="F67141">
        <v>22</v>
      </c>
      <c r="G67141">
        <v>1952.08</v>
      </c>
      <c r="H67141">
        <v>2332.62</v>
      </c>
      <c r="I67141">
        <v>380.54</v>
      </c>
      <c r="J67141">
        <v>100</v>
      </c>
      <c r="K67141">
        <v>100</v>
      </c>
      <c r="L67141">
        <v>70</v>
      </c>
      <c r="M67141">
        <v>57.08</v>
      </c>
      <c r="N67141">
        <v>53.46</v>
      </c>
      <c r="O67141">
        <v>0</v>
      </c>
      <c r="P67141">
        <v>2052.08</v>
      </c>
      <c r="Q67141">
        <v>2152.08</v>
      </c>
      <c r="R67141">
        <v>2222.08</v>
      </c>
      <c r="S67141">
        <v>2279.16</v>
      </c>
      <c r="T67141">
        <v>2332.62</v>
      </c>
      <c r="U67141">
        <v>2332.62</v>
      </c>
    </row>
    <row r="67142" spans="1:21" x14ac:dyDescent="0.25">
      <c r="A67142" t="s">
        <v>80664</v>
      </c>
      <c r="B67142" t="s">
        <v>12455</v>
      </c>
      <c r="C67142" t="s">
        <v>11115</v>
      </c>
      <c r="D67142" t="s">
        <v>13348</v>
      </c>
      <c r="E67142" t="s">
        <v>11233</v>
      </c>
      <c r="F67142">
        <v>22</v>
      </c>
      <c r="G67142">
        <v>1952.08</v>
      </c>
      <c r="H67142">
        <v>2332.62</v>
      </c>
      <c r="I67142">
        <v>380.54</v>
      </c>
      <c r="J67142">
        <v>100</v>
      </c>
      <c r="K67142">
        <v>100</v>
      </c>
      <c r="L67142">
        <v>70</v>
      </c>
      <c r="M67142">
        <v>57.08</v>
      </c>
      <c r="N67142">
        <v>53.46</v>
      </c>
      <c r="O67142">
        <v>0</v>
      </c>
      <c r="P67142">
        <v>2052.08</v>
      </c>
      <c r="Q67142">
        <v>2152.08</v>
      </c>
      <c r="R67142">
        <v>2222.08</v>
      </c>
      <c r="S67142">
        <v>2279.16</v>
      </c>
      <c r="T67142">
        <v>2332.62</v>
      </c>
      <c r="U67142">
        <v>2332.62</v>
      </c>
    </row>
    <row r="67143" spans="1:21" x14ac:dyDescent="0.25">
      <c r="A67143" t="s">
        <v>80786</v>
      </c>
      <c r="B67143" t="s">
        <v>12006</v>
      </c>
      <c r="C67143" t="s">
        <v>10740</v>
      </c>
      <c r="D67143" t="s">
        <v>13348</v>
      </c>
      <c r="E67143" t="s">
        <v>10777</v>
      </c>
      <c r="F67143">
        <v>22</v>
      </c>
      <c r="G67143">
        <v>1877.01</v>
      </c>
      <c r="H67143">
        <v>2332.62</v>
      </c>
      <c r="I67143">
        <v>455.6099999999999</v>
      </c>
      <c r="J67143">
        <v>100</v>
      </c>
      <c r="K67143">
        <v>100</v>
      </c>
      <c r="L67143">
        <v>70</v>
      </c>
      <c r="M67143">
        <v>68.34</v>
      </c>
      <c r="N67143">
        <v>100</v>
      </c>
      <c r="O67143">
        <v>17.27</v>
      </c>
      <c r="P67143">
        <v>1977.01</v>
      </c>
      <c r="Q67143">
        <v>2077.0100000000002</v>
      </c>
      <c r="R67143">
        <v>2147.0100000000002</v>
      </c>
      <c r="S67143">
        <v>2215.35</v>
      </c>
      <c r="T67143">
        <v>2315.35</v>
      </c>
      <c r="U67143">
        <v>2332.62</v>
      </c>
    </row>
    <row r="67144" spans="1:21" x14ac:dyDescent="0.25">
      <c r="A67144" t="s">
        <v>80666</v>
      </c>
      <c r="B67144" t="s">
        <v>12068</v>
      </c>
      <c r="C67144" t="s">
        <v>10864</v>
      </c>
      <c r="D67144" t="s">
        <v>13348</v>
      </c>
      <c r="E67144" t="s">
        <v>10898</v>
      </c>
      <c r="F67144">
        <v>22</v>
      </c>
      <c r="G67144">
        <v>1952.08</v>
      </c>
      <c r="H67144">
        <v>2332.62</v>
      </c>
      <c r="I67144">
        <v>380.54</v>
      </c>
      <c r="J67144">
        <v>100</v>
      </c>
      <c r="K67144">
        <v>100</v>
      </c>
      <c r="L67144">
        <v>70</v>
      </c>
      <c r="M67144">
        <v>57.08</v>
      </c>
      <c r="N67144">
        <v>53.46</v>
      </c>
      <c r="O67144">
        <v>0</v>
      </c>
      <c r="P67144">
        <v>2052.08</v>
      </c>
      <c r="Q67144">
        <v>2152.08</v>
      </c>
      <c r="R67144">
        <v>2222.08</v>
      </c>
      <c r="S67144">
        <v>2279.16</v>
      </c>
      <c r="T67144">
        <v>2332.62</v>
      </c>
      <c r="U67144">
        <v>2332.62</v>
      </c>
    </row>
    <row r="67145" spans="1:21" x14ac:dyDescent="0.25">
      <c r="A67145" t="s">
        <v>80667</v>
      </c>
      <c r="B67145" t="s">
        <v>13364</v>
      </c>
      <c r="C67145" t="s">
        <v>2786</v>
      </c>
      <c r="D67145" t="s">
        <v>13345</v>
      </c>
      <c r="E67145" t="s">
        <v>13982</v>
      </c>
      <c r="F67145">
        <v>22</v>
      </c>
      <c r="G67145">
        <v>1952.08</v>
      </c>
      <c r="H67145">
        <v>2332.62</v>
      </c>
      <c r="I67145">
        <v>380.54</v>
      </c>
      <c r="J67145">
        <v>100</v>
      </c>
      <c r="K67145">
        <v>100</v>
      </c>
      <c r="L67145">
        <v>70</v>
      </c>
      <c r="M67145">
        <v>57.08</v>
      </c>
      <c r="N67145">
        <v>53.46</v>
      </c>
      <c r="O67145">
        <v>0</v>
      </c>
      <c r="P67145">
        <v>2052.08</v>
      </c>
      <c r="Q67145">
        <v>2152.08</v>
      </c>
      <c r="R67145">
        <v>2222.08</v>
      </c>
      <c r="S67145">
        <v>2279.16</v>
      </c>
      <c r="T67145">
        <v>2332.62</v>
      </c>
      <c r="U67145">
        <v>2332.62</v>
      </c>
    </row>
    <row r="67146" spans="1:21" x14ac:dyDescent="0.25">
      <c r="A67146" t="s">
        <v>80668</v>
      </c>
      <c r="B67146" t="s">
        <v>12164</v>
      </c>
      <c r="C67146" t="s">
        <v>10788</v>
      </c>
      <c r="D67146" t="s">
        <v>13346</v>
      </c>
      <c r="E67146" t="s">
        <v>10916</v>
      </c>
      <c r="F67146">
        <v>22</v>
      </c>
      <c r="G67146">
        <v>1952.08</v>
      </c>
      <c r="H67146">
        <v>2332.62</v>
      </c>
      <c r="I67146">
        <v>380.54</v>
      </c>
      <c r="J67146">
        <v>100</v>
      </c>
      <c r="K67146">
        <v>100</v>
      </c>
      <c r="L67146">
        <v>70</v>
      </c>
      <c r="M67146">
        <v>57.08</v>
      </c>
      <c r="N67146">
        <v>53.46</v>
      </c>
      <c r="O67146">
        <v>0</v>
      </c>
      <c r="P67146">
        <v>2052.08</v>
      </c>
      <c r="Q67146">
        <v>2152.08</v>
      </c>
      <c r="R67146">
        <v>2222.08</v>
      </c>
      <c r="S67146">
        <v>2279.16</v>
      </c>
      <c r="T67146">
        <v>2332.62</v>
      </c>
      <c r="U67146">
        <v>2332.62</v>
      </c>
    </row>
    <row r="67147" spans="1:21" x14ac:dyDescent="0.25">
      <c r="A67147" t="s">
        <v>80669</v>
      </c>
      <c r="B67147" t="s">
        <v>12512</v>
      </c>
      <c r="C67147" t="s">
        <v>11098</v>
      </c>
      <c r="D67147" t="s">
        <v>13346</v>
      </c>
      <c r="E67147" t="s">
        <v>12508</v>
      </c>
      <c r="F67147">
        <v>22</v>
      </c>
      <c r="G67147">
        <v>1952.08</v>
      </c>
      <c r="H67147">
        <v>2332.62</v>
      </c>
      <c r="I67147">
        <v>380.54</v>
      </c>
      <c r="J67147">
        <v>100</v>
      </c>
      <c r="K67147">
        <v>100</v>
      </c>
      <c r="L67147">
        <v>70</v>
      </c>
      <c r="M67147">
        <v>57.08</v>
      </c>
      <c r="N67147">
        <v>53.46</v>
      </c>
      <c r="O67147">
        <v>0</v>
      </c>
      <c r="P67147">
        <v>2052.08</v>
      </c>
      <c r="Q67147">
        <v>2152.08</v>
      </c>
      <c r="R67147">
        <v>2222.08</v>
      </c>
      <c r="S67147">
        <v>2279.16</v>
      </c>
      <c r="T67147">
        <v>2332.62</v>
      </c>
      <c r="U67147">
        <v>2332.62</v>
      </c>
    </row>
    <row r="67148" spans="1:21" x14ac:dyDescent="0.25">
      <c r="A67148" t="s">
        <v>80670</v>
      </c>
      <c r="B67148" t="s">
        <v>12395</v>
      </c>
      <c r="C67148" t="s">
        <v>11115</v>
      </c>
      <c r="D67148" t="s">
        <v>13347</v>
      </c>
      <c r="E67148" t="s">
        <v>11116</v>
      </c>
      <c r="F67148">
        <v>22</v>
      </c>
      <c r="G67148">
        <v>1952.08</v>
      </c>
      <c r="H67148">
        <v>2332.62</v>
      </c>
      <c r="I67148">
        <v>380.54</v>
      </c>
      <c r="J67148">
        <v>100</v>
      </c>
      <c r="K67148">
        <v>100</v>
      </c>
      <c r="L67148">
        <v>70</v>
      </c>
      <c r="M67148">
        <v>57.08</v>
      </c>
      <c r="N67148">
        <v>53.46</v>
      </c>
      <c r="O67148">
        <v>0</v>
      </c>
      <c r="P67148">
        <v>2052.08</v>
      </c>
      <c r="Q67148">
        <v>2152.08</v>
      </c>
      <c r="R67148">
        <v>2222.08</v>
      </c>
      <c r="S67148">
        <v>2279.16</v>
      </c>
      <c r="T67148">
        <v>2332.62</v>
      </c>
      <c r="U67148">
        <v>2332.62</v>
      </c>
    </row>
    <row r="67149" spans="1:21" x14ac:dyDescent="0.25">
      <c r="A67149" t="s">
        <v>80671</v>
      </c>
      <c r="B67149" t="s">
        <v>11989</v>
      </c>
      <c r="C67149" t="s">
        <v>10782</v>
      </c>
      <c r="D67149" t="s">
        <v>13348</v>
      </c>
      <c r="E67149" t="s">
        <v>10870</v>
      </c>
      <c r="F67149">
        <v>22</v>
      </c>
      <c r="G67149">
        <v>1952.08</v>
      </c>
      <c r="H67149">
        <v>2332.62</v>
      </c>
      <c r="I67149">
        <v>380.54</v>
      </c>
      <c r="J67149">
        <v>100</v>
      </c>
      <c r="K67149">
        <v>100</v>
      </c>
      <c r="L67149">
        <v>70</v>
      </c>
      <c r="M67149">
        <v>57.08</v>
      </c>
      <c r="N67149">
        <v>53.46</v>
      </c>
      <c r="O67149">
        <v>0</v>
      </c>
      <c r="P67149">
        <v>2052.08</v>
      </c>
      <c r="Q67149">
        <v>2152.08</v>
      </c>
      <c r="R67149">
        <v>2222.08</v>
      </c>
      <c r="S67149">
        <v>2279.16</v>
      </c>
      <c r="T67149">
        <v>2332.62</v>
      </c>
      <c r="U67149">
        <v>2332.62</v>
      </c>
    </row>
    <row r="67150" spans="1:21" x14ac:dyDescent="0.25">
      <c r="A67150" t="s">
        <v>80564</v>
      </c>
      <c r="B67150" t="s">
        <v>12077</v>
      </c>
      <c r="C67150" t="s">
        <v>10841</v>
      </c>
      <c r="D67150" t="s">
        <v>13347</v>
      </c>
      <c r="E67150" t="s">
        <v>10842</v>
      </c>
      <c r="F67150">
        <v>22</v>
      </c>
      <c r="G67150">
        <v>1952.08</v>
      </c>
      <c r="H67150">
        <v>2332.62</v>
      </c>
      <c r="I67150">
        <v>380.54</v>
      </c>
      <c r="J67150">
        <v>100</v>
      </c>
      <c r="K67150">
        <v>100</v>
      </c>
      <c r="L67150">
        <v>70</v>
      </c>
      <c r="M67150">
        <v>57.08</v>
      </c>
      <c r="N67150">
        <v>53.46</v>
      </c>
      <c r="O67150">
        <v>0</v>
      </c>
      <c r="P67150">
        <v>2052.08</v>
      </c>
      <c r="Q67150">
        <v>2152.08</v>
      </c>
      <c r="R67150">
        <v>2222.08</v>
      </c>
      <c r="S67150">
        <v>2279.16</v>
      </c>
      <c r="T67150">
        <v>2332.62</v>
      </c>
      <c r="U67150">
        <v>2332.62</v>
      </c>
    </row>
    <row r="67151" spans="1:21" x14ac:dyDescent="0.25">
      <c r="A67151" t="s">
        <v>80633</v>
      </c>
      <c r="B67151" t="s">
        <v>12351</v>
      </c>
      <c r="C67151" t="s">
        <v>11065</v>
      </c>
      <c r="D67151" t="s">
        <v>13347</v>
      </c>
      <c r="E67151" t="s">
        <v>11066</v>
      </c>
      <c r="F67151">
        <v>22</v>
      </c>
      <c r="G67151">
        <v>1952.08</v>
      </c>
      <c r="H67151">
        <v>2332.62</v>
      </c>
      <c r="I67151">
        <v>380.54</v>
      </c>
      <c r="J67151">
        <v>100</v>
      </c>
      <c r="K67151">
        <v>100</v>
      </c>
      <c r="L67151">
        <v>70</v>
      </c>
      <c r="M67151">
        <v>57.08</v>
      </c>
      <c r="N67151">
        <v>53.46</v>
      </c>
      <c r="O67151">
        <v>0</v>
      </c>
      <c r="P67151">
        <v>2052.08</v>
      </c>
      <c r="Q67151">
        <v>2152.08</v>
      </c>
      <c r="R67151">
        <v>2222.08</v>
      </c>
      <c r="S67151">
        <v>2279.16</v>
      </c>
      <c r="T67151">
        <v>2332.62</v>
      </c>
      <c r="U67151">
        <v>2332.62</v>
      </c>
    </row>
    <row r="67152" spans="1:21" x14ac:dyDescent="0.25">
      <c r="A67152" t="s">
        <v>80674</v>
      </c>
      <c r="B67152" t="s">
        <v>12024</v>
      </c>
      <c r="C67152" t="s">
        <v>10815</v>
      </c>
      <c r="D67152" t="s">
        <v>13347</v>
      </c>
      <c r="E67152" t="s">
        <v>10816</v>
      </c>
      <c r="F67152">
        <v>22</v>
      </c>
      <c r="G67152">
        <v>1877.01</v>
      </c>
      <c r="H67152">
        <v>2332.62</v>
      </c>
      <c r="I67152">
        <v>455.6099999999999</v>
      </c>
      <c r="J67152">
        <v>100</v>
      </c>
      <c r="K67152">
        <v>100</v>
      </c>
      <c r="L67152">
        <v>70</v>
      </c>
      <c r="M67152">
        <v>68.34</v>
      </c>
      <c r="N67152">
        <v>100</v>
      </c>
      <c r="O67152">
        <v>17.27</v>
      </c>
      <c r="P67152">
        <v>1977.01</v>
      </c>
      <c r="Q67152">
        <v>2077.0100000000002</v>
      </c>
      <c r="R67152">
        <v>2147.0100000000002</v>
      </c>
      <c r="S67152">
        <v>2215.35</v>
      </c>
      <c r="T67152">
        <v>2315.35</v>
      </c>
      <c r="U67152">
        <v>2332.62</v>
      </c>
    </row>
    <row r="67153" spans="1:21" x14ac:dyDescent="0.25">
      <c r="A67153" t="s">
        <v>80675</v>
      </c>
      <c r="B67153" t="s">
        <v>12439</v>
      </c>
      <c r="C67153" t="s">
        <v>11136</v>
      </c>
      <c r="D67153" t="s">
        <v>13348</v>
      </c>
      <c r="E67153" t="s">
        <v>12436</v>
      </c>
      <c r="F67153">
        <v>22</v>
      </c>
      <c r="G67153">
        <v>1952.08</v>
      </c>
      <c r="H67153">
        <v>2332.62</v>
      </c>
      <c r="I67153">
        <v>380.54</v>
      </c>
      <c r="J67153">
        <v>100</v>
      </c>
      <c r="K67153">
        <v>100</v>
      </c>
      <c r="L67153">
        <v>70</v>
      </c>
      <c r="M67153">
        <v>57.08</v>
      </c>
      <c r="N67153">
        <v>53.46</v>
      </c>
      <c r="O67153">
        <v>0</v>
      </c>
      <c r="P67153">
        <v>2052.08</v>
      </c>
      <c r="Q67153">
        <v>2152.08</v>
      </c>
      <c r="R67153">
        <v>2222.08</v>
      </c>
      <c r="S67153">
        <v>2279.16</v>
      </c>
      <c r="T67153">
        <v>2332.62</v>
      </c>
      <c r="U67153">
        <v>2332.62</v>
      </c>
    </row>
    <row r="67154" spans="1:21" x14ac:dyDescent="0.25">
      <c r="A67154" t="s">
        <v>80676</v>
      </c>
      <c r="B67154" t="s">
        <v>12400</v>
      </c>
      <c r="C67154" t="s">
        <v>11086</v>
      </c>
      <c r="D67154" t="s">
        <v>13348</v>
      </c>
      <c r="E67154" t="s">
        <v>11106</v>
      </c>
      <c r="F67154">
        <v>22</v>
      </c>
      <c r="G67154">
        <v>1952.08</v>
      </c>
      <c r="H67154">
        <v>2332.62</v>
      </c>
      <c r="I67154">
        <v>380.54</v>
      </c>
      <c r="J67154">
        <v>100</v>
      </c>
      <c r="K67154">
        <v>100</v>
      </c>
      <c r="L67154">
        <v>70</v>
      </c>
      <c r="M67154">
        <v>57.08</v>
      </c>
      <c r="N67154">
        <v>53.46</v>
      </c>
      <c r="O67154">
        <v>0</v>
      </c>
      <c r="P67154">
        <v>2052.08</v>
      </c>
      <c r="Q67154">
        <v>2152.08</v>
      </c>
      <c r="R67154">
        <v>2222.08</v>
      </c>
      <c r="S67154">
        <v>2279.16</v>
      </c>
      <c r="T67154">
        <v>2332.62</v>
      </c>
      <c r="U67154">
        <v>2332.62</v>
      </c>
    </row>
    <row r="67155" spans="1:21" x14ac:dyDescent="0.25">
      <c r="A67155" t="s">
        <v>80677</v>
      </c>
      <c r="B67155" t="s">
        <v>13355</v>
      </c>
      <c r="C67155" t="s">
        <v>10702</v>
      </c>
      <c r="D67155" t="s">
        <v>13347</v>
      </c>
      <c r="E67155" t="s">
        <v>10703</v>
      </c>
      <c r="F67155">
        <v>22</v>
      </c>
      <c r="G67155">
        <v>1952.08</v>
      </c>
      <c r="H67155">
        <v>2332.62</v>
      </c>
      <c r="I67155">
        <v>380.54</v>
      </c>
      <c r="J67155">
        <v>100</v>
      </c>
      <c r="K67155">
        <v>100</v>
      </c>
      <c r="L67155">
        <v>70</v>
      </c>
      <c r="M67155">
        <v>57.08</v>
      </c>
      <c r="N67155">
        <v>53.46</v>
      </c>
      <c r="O67155">
        <v>0</v>
      </c>
      <c r="P67155">
        <v>2052.08</v>
      </c>
      <c r="Q67155">
        <v>2152.08</v>
      </c>
      <c r="R67155">
        <v>2222.08</v>
      </c>
      <c r="S67155">
        <v>2279.16</v>
      </c>
      <c r="T67155">
        <v>2332.62</v>
      </c>
      <c r="U67155">
        <v>2332.62</v>
      </c>
    </row>
    <row r="67156" spans="1:21" x14ac:dyDescent="0.25">
      <c r="A67156" t="s">
        <v>80799</v>
      </c>
      <c r="B67156" t="s">
        <v>13443</v>
      </c>
      <c r="C67156" t="s">
        <v>3644</v>
      </c>
      <c r="D67156" t="s">
        <v>13345</v>
      </c>
      <c r="E67156" t="s">
        <v>13982</v>
      </c>
      <c r="F67156">
        <v>22</v>
      </c>
      <c r="G67156">
        <v>1952.08</v>
      </c>
      <c r="H67156">
        <v>2332.62</v>
      </c>
      <c r="I67156">
        <v>380.54</v>
      </c>
      <c r="J67156">
        <v>100</v>
      </c>
      <c r="K67156">
        <v>100</v>
      </c>
      <c r="L67156">
        <v>70</v>
      </c>
      <c r="M67156">
        <v>57.08</v>
      </c>
      <c r="N67156">
        <v>53.46</v>
      </c>
      <c r="O67156">
        <v>0</v>
      </c>
      <c r="P67156">
        <v>2052.08</v>
      </c>
      <c r="Q67156">
        <v>2152.08</v>
      </c>
      <c r="R67156">
        <v>2222.08</v>
      </c>
      <c r="S67156">
        <v>2279.16</v>
      </c>
      <c r="T67156">
        <v>2332.62</v>
      </c>
      <c r="U67156">
        <v>2332.62</v>
      </c>
    </row>
    <row r="67157" spans="1:21" x14ac:dyDescent="0.25">
      <c r="A67157" t="s">
        <v>80558</v>
      </c>
      <c r="B67157" t="s">
        <v>12423</v>
      </c>
      <c r="C67157" t="s">
        <v>11246</v>
      </c>
      <c r="D67157" t="s">
        <v>13347</v>
      </c>
      <c r="E67157" t="s">
        <v>11247</v>
      </c>
      <c r="F67157">
        <v>22</v>
      </c>
      <c r="G67157">
        <v>1952.08</v>
      </c>
      <c r="H67157">
        <v>2332.62</v>
      </c>
      <c r="I67157">
        <v>380.54</v>
      </c>
      <c r="J67157">
        <v>100</v>
      </c>
      <c r="K67157">
        <v>100</v>
      </c>
      <c r="L67157">
        <v>70</v>
      </c>
      <c r="M67157">
        <v>57.08</v>
      </c>
      <c r="N67157">
        <v>53.46</v>
      </c>
      <c r="O67157">
        <v>0</v>
      </c>
      <c r="P67157">
        <v>2052.08</v>
      </c>
      <c r="Q67157">
        <v>2152.08</v>
      </c>
      <c r="R67157">
        <v>2222.08</v>
      </c>
      <c r="S67157">
        <v>2279.16</v>
      </c>
      <c r="T67157">
        <v>2332.62</v>
      </c>
      <c r="U67157">
        <v>2332.62</v>
      </c>
    </row>
    <row r="67158" spans="1:21" x14ac:dyDescent="0.25">
      <c r="A67158" t="s">
        <v>80483</v>
      </c>
      <c r="B67158" t="s">
        <v>12387</v>
      </c>
      <c r="C67158" t="s">
        <v>11051</v>
      </c>
      <c r="D67158" t="s">
        <v>13346</v>
      </c>
      <c r="E67158" t="s">
        <v>11290</v>
      </c>
      <c r="F67158">
        <v>22</v>
      </c>
      <c r="G67158">
        <v>1952.08</v>
      </c>
      <c r="H67158">
        <v>2332.62</v>
      </c>
      <c r="I67158">
        <v>380.54</v>
      </c>
      <c r="J67158">
        <v>100</v>
      </c>
      <c r="K67158">
        <v>100</v>
      </c>
      <c r="L67158">
        <v>70</v>
      </c>
      <c r="M67158">
        <v>57.08</v>
      </c>
      <c r="N67158">
        <v>53.46</v>
      </c>
      <c r="O67158">
        <v>0</v>
      </c>
      <c r="P67158">
        <v>2052.08</v>
      </c>
      <c r="Q67158">
        <v>2152.08</v>
      </c>
      <c r="R67158">
        <v>2222.08</v>
      </c>
      <c r="S67158">
        <v>2279.16</v>
      </c>
      <c r="T67158">
        <v>2332.62</v>
      </c>
      <c r="U67158">
        <v>2332.62</v>
      </c>
    </row>
    <row r="67159" spans="1:21" x14ac:dyDescent="0.25">
      <c r="A67159" t="s">
        <v>80682</v>
      </c>
      <c r="B67159" t="s">
        <v>12113</v>
      </c>
      <c r="C67159" t="s">
        <v>10821</v>
      </c>
      <c r="D67159" t="s">
        <v>13346</v>
      </c>
      <c r="E67159" t="s">
        <v>10926</v>
      </c>
      <c r="F67159">
        <v>22</v>
      </c>
      <c r="G67159">
        <v>1877.01</v>
      </c>
      <c r="H67159">
        <v>2332.62</v>
      </c>
      <c r="I67159">
        <v>455.6099999999999</v>
      </c>
      <c r="J67159">
        <v>100</v>
      </c>
      <c r="K67159">
        <v>100</v>
      </c>
      <c r="L67159">
        <v>70</v>
      </c>
      <c r="M67159">
        <v>68.34</v>
      </c>
      <c r="N67159">
        <v>100</v>
      </c>
      <c r="O67159">
        <v>17.27</v>
      </c>
      <c r="P67159">
        <v>1977.01</v>
      </c>
      <c r="Q67159">
        <v>2077.0100000000002</v>
      </c>
      <c r="R67159">
        <v>2147.0100000000002</v>
      </c>
      <c r="S67159">
        <v>2215.35</v>
      </c>
      <c r="T67159">
        <v>2315.35</v>
      </c>
      <c r="U67159">
        <v>2332.62</v>
      </c>
    </row>
    <row r="67160" spans="1:21" x14ac:dyDescent="0.25">
      <c r="A67160" t="s">
        <v>80803</v>
      </c>
      <c r="B67160" t="s">
        <v>12411</v>
      </c>
      <c r="C67160" t="s">
        <v>11077</v>
      </c>
      <c r="D67160" t="s">
        <v>13348</v>
      </c>
      <c r="E67160" t="s">
        <v>12397</v>
      </c>
      <c r="F67160">
        <v>22</v>
      </c>
      <c r="G67160">
        <v>1952.08</v>
      </c>
      <c r="H67160">
        <v>2332.62</v>
      </c>
      <c r="I67160">
        <v>380.54</v>
      </c>
      <c r="J67160">
        <v>100</v>
      </c>
      <c r="K67160">
        <v>100</v>
      </c>
      <c r="L67160">
        <v>70</v>
      </c>
      <c r="M67160">
        <v>57.08</v>
      </c>
      <c r="N67160">
        <v>53.46</v>
      </c>
      <c r="O67160">
        <v>0</v>
      </c>
      <c r="P67160">
        <v>2052.08</v>
      </c>
      <c r="Q67160">
        <v>2152.08</v>
      </c>
      <c r="R67160">
        <v>2222.08</v>
      </c>
      <c r="S67160">
        <v>2279.16</v>
      </c>
      <c r="T67160">
        <v>2332.62</v>
      </c>
      <c r="U67160">
        <v>2332.62</v>
      </c>
    </row>
    <row r="67161" spans="1:21" x14ac:dyDescent="0.25">
      <c r="A67161" t="s">
        <v>80683</v>
      </c>
      <c r="B67161" t="s">
        <v>12304</v>
      </c>
      <c r="C67161" t="s">
        <v>11027</v>
      </c>
      <c r="D67161" t="s">
        <v>13347</v>
      </c>
      <c r="E67161" t="s">
        <v>12298</v>
      </c>
      <c r="F67161">
        <v>22</v>
      </c>
      <c r="G67161">
        <v>1952.08</v>
      </c>
      <c r="H67161">
        <v>2332.62</v>
      </c>
      <c r="I67161">
        <v>380.54</v>
      </c>
      <c r="J67161">
        <v>100</v>
      </c>
      <c r="K67161">
        <v>100</v>
      </c>
      <c r="L67161">
        <v>70</v>
      </c>
      <c r="M67161">
        <v>57.08</v>
      </c>
      <c r="N67161">
        <v>53.46</v>
      </c>
      <c r="O67161">
        <v>0</v>
      </c>
      <c r="P67161">
        <v>2052.08</v>
      </c>
      <c r="Q67161">
        <v>2152.08</v>
      </c>
      <c r="R67161">
        <v>2222.08</v>
      </c>
      <c r="S67161">
        <v>2279.16</v>
      </c>
      <c r="T67161">
        <v>2332.62</v>
      </c>
      <c r="U67161">
        <v>2332.62</v>
      </c>
    </row>
    <row r="67162" spans="1:21" x14ac:dyDescent="0.25">
      <c r="A67162" t="s">
        <v>80684</v>
      </c>
      <c r="B67162" t="s">
        <v>12144</v>
      </c>
      <c r="C67162" t="s">
        <v>10798</v>
      </c>
      <c r="D67162" t="s">
        <v>13346</v>
      </c>
      <c r="E67162" t="s">
        <v>10910</v>
      </c>
      <c r="F67162">
        <v>22</v>
      </c>
      <c r="G67162">
        <v>1952.08</v>
      </c>
      <c r="H67162">
        <v>2332.62</v>
      </c>
      <c r="I67162">
        <v>380.54</v>
      </c>
      <c r="J67162">
        <v>100</v>
      </c>
      <c r="K67162">
        <v>100</v>
      </c>
      <c r="L67162">
        <v>70</v>
      </c>
      <c r="M67162">
        <v>57.08</v>
      </c>
      <c r="N67162">
        <v>53.46</v>
      </c>
      <c r="O67162">
        <v>0</v>
      </c>
      <c r="P67162">
        <v>2052.08</v>
      </c>
      <c r="Q67162">
        <v>2152.08</v>
      </c>
      <c r="R67162">
        <v>2222.08</v>
      </c>
      <c r="S67162">
        <v>2279.16</v>
      </c>
      <c r="T67162">
        <v>2332.62</v>
      </c>
      <c r="U67162">
        <v>2332.62</v>
      </c>
    </row>
    <row r="67163" spans="1:21" x14ac:dyDescent="0.25">
      <c r="A67163" t="s">
        <v>80685</v>
      </c>
      <c r="B67163" t="s">
        <v>12410</v>
      </c>
      <c r="C67163" t="s">
        <v>11131</v>
      </c>
      <c r="D67163" t="s">
        <v>13348</v>
      </c>
      <c r="E67163" t="s">
        <v>11252</v>
      </c>
      <c r="F67163">
        <v>22</v>
      </c>
      <c r="G67163">
        <v>1952.08</v>
      </c>
      <c r="H67163">
        <v>2332.62</v>
      </c>
      <c r="I67163">
        <v>380.54</v>
      </c>
      <c r="J67163">
        <v>100</v>
      </c>
      <c r="K67163">
        <v>100</v>
      </c>
      <c r="L67163">
        <v>70</v>
      </c>
      <c r="M67163">
        <v>57.08</v>
      </c>
      <c r="N67163">
        <v>53.46</v>
      </c>
      <c r="O67163">
        <v>0</v>
      </c>
      <c r="P67163">
        <v>2052.08</v>
      </c>
      <c r="Q67163">
        <v>2152.08</v>
      </c>
      <c r="R67163">
        <v>2222.08</v>
      </c>
      <c r="S67163">
        <v>2279.16</v>
      </c>
      <c r="T67163">
        <v>2332.62</v>
      </c>
      <c r="U67163">
        <v>2332.62</v>
      </c>
    </row>
    <row r="67164" spans="1:21" x14ac:dyDescent="0.25">
      <c r="A67164" t="s">
        <v>80686</v>
      </c>
      <c r="B67164" t="s">
        <v>12241</v>
      </c>
      <c r="C67164" t="s">
        <v>10954</v>
      </c>
      <c r="D67164" t="s">
        <v>13347</v>
      </c>
      <c r="E67164" t="s">
        <v>10955</v>
      </c>
      <c r="F67164">
        <v>22</v>
      </c>
      <c r="G67164">
        <v>1952.08</v>
      </c>
      <c r="H67164">
        <v>2332.62</v>
      </c>
      <c r="I67164">
        <v>380.54</v>
      </c>
      <c r="J67164">
        <v>100</v>
      </c>
      <c r="K67164">
        <v>100</v>
      </c>
      <c r="L67164">
        <v>70</v>
      </c>
      <c r="M67164">
        <v>57.08</v>
      </c>
      <c r="N67164">
        <v>53.46</v>
      </c>
      <c r="O67164">
        <v>0</v>
      </c>
      <c r="P67164">
        <v>2052.08</v>
      </c>
      <c r="Q67164">
        <v>2152.08</v>
      </c>
      <c r="R67164">
        <v>2222.08</v>
      </c>
      <c r="S67164">
        <v>2279.16</v>
      </c>
      <c r="T67164">
        <v>2332.62</v>
      </c>
      <c r="U67164">
        <v>2332.62</v>
      </c>
    </row>
    <row r="67165" spans="1:21" x14ac:dyDescent="0.25">
      <c r="A67165" t="s">
        <v>80727</v>
      </c>
      <c r="B67165" t="s">
        <v>12460</v>
      </c>
      <c r="C67165" t="s">
        <v>11170</v>
      </c>
      <c r="D67165" t="s">
        <v>13346</v>
      </c>
      <c r="E67165" t="s">
        <v>11364</v>
      </c>
      <c r="F67165">
        <v>22</v>
      </c>
      <c r="G67165">
        <v>1804.8</v>
      </c>
      <c r="H67165">
        <v>2332.62</v>
      </c>
      <c r="I67165">
        <v>527.81999999999994</v>
      </c>
      <c r="J67165">
        <v>100</v>
      </c>
      <c r="K67165">
        <v>100</v>
      </c>
      <c r="L67165">
        <v>70</v>
      </c>
      <c r="M67165">
        <v>79.17</v>
      </c>
      <c r="N67165">
        <v>100</v>
      </c>
      <c r="O67165">
        <v>78.650000000000006</v>
      </c>
      <c r="P67165">
        <v>1904.8</v>
      </c>
      <c r="Q67165">
        <v>2004.8</v>
      </c>
      <c r="R67165">
        <v>2074.8000000000002</v>
      </c>
      <c r="S67165">
        <v>2153.9699999999998</v>
      </c>
      <c r="T67165">
        <v>2253.9699999999998</v>
      </c>
      <c r="U67165">
        <v>2332.62</v>
      </c>
    </row>
    <row r="67166" spans="1:21" x14ac:dyDescent="0.25">
      <c r="A67166" t="s">
        <v>80728</v>
      </c>
      <c r="B67166" t="s">
        <v>13455</v>
      </c>
      <c r="C67166" t="s">
        <v>3644</v>
      </c>
      <c r="D67166" t="s">
        <v>13345</v>
      </c>
      <c r="E67166" t="s">
        <v>13982</v>
      </c>
      <c r="F67166">
        <v>22</v>
      </c>
      <c r="G67166">
        <v>1952.08</v>
      </c>
      <c r="H67166">
        <v>2332.62</v>
      </c>
      <c r="I67166">
        <v>380.54</v>
      </c>
      <c r="J67166">
        <v>100</v>
      </c>
      <c r="K67166">
        <v>100</v>
      </c>
      <c r="L67166">
        <v>70</v>
      </c>
      <c r="M67166">
        <v>57.08</v>
      </c>
      <c r="N67166">
        <v>53.46</v>
      </c>
      <c r="O67166">
        <v>0</v>
      </c>
      <c r="P67166">
        <v>2052.08</v>
      </c>
      <c r="Q67166">
        <v>2152.08</v>
      </c>
      <c r="R67166">
        <v>2222.08</v>
      </c>
      <c r="S67166">
        <v>2279.16</v>
      </c>
      <c r="T67166">
        <v>2332.62</v>
      </c>
      <c r="U67166">
        <v>2332.62</v>
      </c>
    </row>
    <row r="67167" spans="1:21" x14ac:dyDescent="0.25">
      <c r="A67167" t="s">
        <v>80729</v>
      </c>
      <c r="B67167" t="s">
        <v>12449</v>
      </c>
      <c r="C67167" t="s">
        <v>11112</v>
      </c>
      <c r="D67167" t="s">
        <v>13346</v>
      </c>
      <c r="E67167" t="s">
        <v>11327</v>
      </c>
      <c r="F67167">
        <v>22</v>
      </c>
      <c r="G67167">
        <v>1952.08</v>
      </c>
      <c r="H67167">
        <v>2332.62</v>
      </c>
      <c r="I67167">
        <v>380.54</v>
      </c>
      <c r="J67167">
        <v>100</v>
      </c>
      <c r="K67167">
        <v>100</v>
      </c>
      <c r="L67167">
        <v>70</v>
      </c>
      <c r="M67167">
        <v>57.08</v>
      </c>
      <c r="N67167">
        <v>53.46</v>
      </c>
      <c r="O67167">
        <v>0</v>
      </c>
      <c r="P67167">
        <v>2052.08</v>
      </c>
      <c r="Q67167">
        <v>2152.08</v>
      </c>
      <c r="R67167">
        <v>2222.08</v>
      </c>
      <c r="S67167">
        <v>2279.16</v>
      </c>
      <c r="T67167">
        <v>2332.62</v>
      </c>
      <c r="U67167">
        <v>2332.62</v>
      </c>
    </row>
    <row r="67168" spans="1:21" x14ac:dyDescent="0.25">
      <c r="A67168" t="s">
        <v>80690</v>
      </c>
      <c r="B67168" t="s">
        <v>12266</v>
      </c>
      <c r="C67168" t="s">
        <v>10891</v>
      </c>
      <c r="D67168" t="s">
        <v>13346</v>
      </c>
      <c r="E67168" t="s">
        <v>10974</v>
      </c>
      <c r="F67168">
        <v>22</v>
      </c>
      <c r="G67168">
        <v>1952.08</v>
      </c>
      <c r="H67168">
        <v>2332.62</v>
      </c>
      <c r="I67168">
        <v>380.54</v>
      </c>
      <c r="J67168">
        <v>100</v>
      </c>
      <c r="K67168">
        <v>100</v>
      </c>
      <c r="L67168">
        <v>70</v>
      </c>
      <c r="M67168">
        <v>57.08</v>
      </c>
      <c r="N67168">
        <v>53.46</v>
      </c>
      <c r="O67168">
        <v>0</v>
      </c>
      <c r="P67168">
        <v>2052.08</v>
      </c>
      <c r="Q67168">
        <v>2152.08</v>
      </c>
      <c r="R67168">
        <v>2222.08</v>
      </c>
      <c r="S67168">
        <v>2279.16</v>
      </c>
      <c r="T67168">
        <v>2332.62</v>
      </c>
      <c r="U67168">
        <v>2332.62</v>
      </c>
    </row>
    <row r="67169" spans="1:21" x14ac:dyDescent="0.25">
      <c r="A67169" t="s">
        <v>80691</v>
      </c>
      <c r="B67169" t="s">
        <v>12171</v>
      </c>
      <c r="C67169" t="s">
        <v>10896</v>
      </c>
      <c r="D67169" t="s">
        <v>13347</v>
      </c>
      <c r="E67169" t="s">
        <v>10897</v>
      </c>
      <c r="F67169">
        <v>22</v>
      </c>
      <c r="G67169">
        <v>1952.08</v>
      </c>
      <c r="H67169">
        <v>2332.62</v>
      </c>
      <c r="I67169">
        <v>380.54</v>
      </c>
      <c r="J67169">
        <v>100</v>
      </c>
      <c r="K67169">
        <v>100</v>
      </c>
      <c r="L67169">
        <v>70</v>
      </c>
      <c r="M67169">
        <v>57.08</v>
      </c>
      <c r="N67169">
        <v>53.46</v>
      </c>
      <c r="O67169">
        <v>0</v>
      </c>
      <c r="P67169">
        <v>2052.08</v>
      </c>
      <c r="Q67169">
        <v>2152.08</v>
      </c>
      <c r="R67169">
        <v>2222.08</v>
      </c>
      <c r="S67169">
        <v>2279.16</v>
      </c>
      <c r="T67169">
        <v>2332.62</v>
      </c>
      <c r="U67169">
        <v>2332.62</v>
      </c>
    </row>
    <row r="67170" spans="1:21" x14ac:dyDescent="0.25">
      <c r="A67170" t="s">
        <v>81056</v>
      </c>
      <c r="B67170" t="s">
        <v>12454</v>
      </c>
      <c r="C67170" t="s">
        <v>11254</v>
      </c>
      <c r="D67170" t="s">
        <v>13347</v>
      </c>
      <c r="E67170" t="s">
        <v>11255</v>
      </c>
      <c r="F67170">
        <v>22</v>
      </c>
      <c r="G67170">
        <v>1952.08</v>
      </c>
      <c r="H67170">
        <v>2332.62</v>
      </c>
      <c r="I67170">
        <v>380.54</v>
      </c>
      <c r="J67170">
        <v>100</v>
      </c>
      <c r="K67170">
        <v>100</v>
      </c>
      <c r="L67170">
        <v>70</v>
      </c>
      <c r="M67170">
        <v>57.08</v>
      </c>
      <c r="N67170">
        <v>53.46</v>
      </c>
      <c r="O67170">
        <v>0</v>
      </c>
      <c r="P67170">
        <v>2052.08</v>
      </c>
      <c r="Q67170">
        <v>2152.08</v>
      </c>
      <c r="R67170">
        <v>2222.08</v>
      </c>
      <c r="S67170">
        <v>2279.16</v>
      </c>
      <c r="T67170">
        <v>2332.62</v>
      </c>
      <c r="U67170">
        <v>2332.62</v>
      </c>
    </row>
    <row r="67171" spans="1:21" x14ac:dyDescent="0.25">
      <c r="A67171" t="s">
        <v>80693</v>
      </c>
      <c r="B67171" t="s">
        <v>12483</v>
      </c>
      <c r="C67171" t="s">
        <v>11304</v>
      </c>
      <c r="D67171" t="s">
        <v>13348</v>
      </c>
      <c r="E67171" t="s">
        <v>12552</v>
      </c>
      <c r="F67171">
        <v>22</v>
      </c>
      <c r="G67171">
        <v>1952.08</v>
      </c>
      <c r="H67171">
        <v>2332.62</v>
      </c>
      <c r="I67171">
        <v>380.54</v>
      </c>
      <c r="J67171">
        <v>100</v>
      </c>
      <c r="K67171">
        <v>100</v>
      </c>
      <c r="L67171">
        <v>70</v>
      </c>
      <c r="M67171">
        <v>57.08</v>
      </c>
      <c r="N67171">
        <v>53.46</v>
      </c>
      <c r="O67171">
        <v>0</v>
      </c>
      <c r="P67171">
        <v>2052.08</v>
      </c>
      <c r="Q67171">
        <v>2152.08</v>
      </c>
      <c r="R67171">
        <v>2222.08</v>
      </c>
      <c r="S67171">
        <v>2279.16</v>
      </c>
      <c r="T67171">
        <v>2332.62</v>
      </c>
      <c r="U67171">
        <v>2332.62</v>
      </c>
    </row>
    <row r="67172" spans="1:21" x14ac:dyDescent="0.25">
      <c r="A67172" t="s">
        <v>80694</v>
      </c>
      <c r="B67172" t="s">
        <v>12004</v>
      </c>
      <c r="C67172" t="s">
        <v>10798</v>
      </c>
      <c r="D67172" t="s">
        <v>13348</v>
      </c>
      <c r="E67172" t="s">
        <v>10857</v>
      </c>
      <c r="F67172">
        <v>22</v>
      </c>
      <c r="G67172">
        <v>1952.08</v>
      </c>
      <c r="H67172">
        <v>2332.62</v>
      </c>
      <c r="I67172">
        <v>380.54</v>
      </c>
      <c r="J67172">
        <v>100</v>
      </c>
      <c r="K67172">
        <v>100</v>
      </c>
      <c r="L67172">
        <v>70</v>
      </c>
      <c r="M67172">
        <v>57.08</v>
      </c>
      <c r="N67172">
        <v>53.46</v>
      </c>
      <c r="O67172">
        <v>0</v>
      </c>
      <c r="P67172">
        <v>2052.08</v>
      </c>
      <c r="Q67172">
        <v>2152.08</v>
      </c>
      <c r="R67172">
        <v>2222.08</v>
      </c>
      <c r="S67172">
        <v>2279.16</v>
      </c>
      <c r="T67172">
        <v>2332.62</v>
      </c>
      <c r="U67172">
        <v>2332.62</v>
      </c>
    </row>
    <row r="67173" spans="1:21" x14ac:dyDescent="0.25">
      <c r="A67173" t="s">
        <v>80695</v>
      </c>
      <c r="B67173" t="s">
        <v>12161</v>
      </c>
      <c r="C67173" t="s">
        <v>10901</v>
      </c>
      <c r="D67173" t="s">
        <v>13347</v>
      </c>
      <c r="E67173" t="s">
        <v>10902</v>
      </c>
      <c r="F67173">
        <v>22</v>
      </c>
      <c r="G67173">
        <v>1952.08</v>
      </c>
      <c r="H67173">
        <v>2332.62</v>
      </c>
      <c r="I67173">
        <v>380.54</v>
      </c>
      <c r="J67173">
        <v>100</v>
      </c>
      <c r="K67173">
        <v>100</v>
      </c>
      <c r="L67173">
        <v>70</v>
      </c>
      <c r="M67173">
        <v>57.08</v>
      </c>
      <c r="N67173">
        <v>53.46</v>
      </c>
      <c r="O67173">
        <v>0</v>
      </c>
      <c r="P67173">
        <v>2052.08</v>
      </c>
      <c r="Q67173">
        <v>2152.08</v>
      </c>
      <c r="R67173">
        <v>2222.08</v>
      </c>
      <c r="S67173">
        <v>2279.16</v>
      </c>
      <c r="T67173">
        <v>2332.62</v>
      </c>
      <c r="U67173">
        <v>2332.62</v>
      </c>
    </row>
    <row r="67174" spans="1:21" x14ac:dyDescent="0.25">
      <c r="A67174" t="s">
        <v>80696</v>
      </c>
      <c r="B67174" t="s">
        <v>12439</v>
      </c>
      <c r="C67174" t="s">
        <v>11136</v>
      </c>
      <c r="D67174" t="s">
        <v>13346</v>
      </c>
      <c r="E67174" t="s">
        <v>11333</v>
      </c>
      <c r="F67174">
        <v>22</v>
      </c>
      <c r="G67174">
        <v>1952.08</v>
      </c>
      <c r="H67174">
        <v>2332.62</v>
      </c>
      <c r="I67174">
        <v>380.54</v>
      </c>
      <c r="J67174">
        <v>100</v>
      </c>
      <c r="K67174">
        <v>100</v>
      </c>
      <c r="L67174">
        <v>70</v>
      </c>
      <c r="M67174">
        <v>57.08</v>
      </c>
      <c r="N67174">
        <v>53.46</v>
      </c>
      <c r="O67174">
        <v>0</v>
      </c>
      <c r="P67174">
        <v>2052.08</v>
      </c>
      <c r="Q67174">
        <v>2152.08</v>
      </c>
      <c r="R67174">
        <v>2222.08</v>
      </c>
      <c r="S67174">
        <v>2279.16</v>
      </c>
      <c r="T67174">
        <v>2332.62</v>
      </c>
      <c r="U67174">
        <v>2332.62</v>
      </c>
    </row>
    <row r="67175" spans="1:21" x14ac:dyDescent="0.25">
      <c r="A67175" t="s">
        <v>80697</v>
      </c>
      <c r="B67175" t="s">
        <v>11972</v>
      </c>
      <c r="C67175" t="s">
        <v>10801</v>
      </c>
      <c r="D67175" t="s">
        <v>13347</v>
      </c>
      <c r="E67175" t="s">
        <v>10802</v>
      </c>
      <c r="F67175">
        <v>22</v>
      </c>
      <c r="G67175">
        <v>1952.08</v>
      </c>
      <c r="H67175">
        <v>2332.62</v>
      </c>
      <c r="I67175">
        <v>380.54</v>
      </c>
      <c r="J67175">
        <v>100</v>
      </c>
      <c r="K67175">
        <v>100</v>
      </c>
      <c r="L67175">
        <v>70</v>
      </c>
      <c r="M67175">
        <v>57.08</v>
      </c>
      <c r="N67175">
        <v>53.46</v>
      </c>
      <c r="O67175">
        <v>0</v>
      </c>
      <c r="P67175">
        <v>2052.08</v>
      </c>
      <c r="Q67175">
        <v>2152.08</v>
      </c>
      <c r="R67175">
        <v>2222.08</v>
      </c>
      <c r="S67175">
        <v>2279.16</v>
      </c>
      <c r="T67175">
        <v>2332.62</v>
      </c>
      <c r="U67175">
        <v>2332.62</v>
      </c>
    </row>
    <row r="67176" spans="1:21" x14ac:dyDescent="0.25">
      <c r="A67176" t="s">
        <v>80698</v>
      </c>
      <c r="B67176" t="s">
        <v>13993</v>
      </c>
      <c r="C67176" t="s">
        <v>10805</v>
      </c>
      <c r="D67176" t="s">
        <v>13347</v>
      </c>
      <c r="E67176" t="s">
        <v>10806</v>
      </c>
      <c r="F67176">
        <v>22</v>
      </c>
      <c r="G67176">
        <v>1952.08</v>
      </c>
      <c r="H67176">
        <v>2332.62</v>
      </c>
      <c r="I67176">
        <v>380.54</v>
      </c>
      <c r="J67176">
        <v>100</v>
      </c>
      <c r="K67176">
        <v>100</v>
      </c>
      <c r="L67176">
        <v>70</v>
      </c>
      <c r="M67176">
        <v>57.08</v>
      </c>
      <c r="N67176">
        <v>53.46</v>
      </c>
      <c r="O67176">
        <v>0</v>
      </c>
      <c r="P67176">
        <v>2052.08</v>
      </c>
      <c r="Q67176">
        <v>2152.08</v>
      </c>
      <c r="R67176">
        <v>2222.08</v>
      </c>
      <c r="S67176">
        <v>2279.16</v>
      </c>
      <c r="T67176">
        <v>2332.62</v>
      </c>
      <c r="U67176">
        <v>2332.62</v>
      </c>
    </row>
    <row r="67177" spans="1:21" x14ac:dyDescent="0.25">
      <c r="A67177" t="s">
        <v>81036</v>
      </c>
      <c r="B67177" t="s">
        <v>13391</v>
      </c>
      <c r="C67177" t="s">
        <v>2786</v>
      </c>
      <c r="D67177" t="s">
        <v>13345</v>
      </c>
      <c r="E67177" t="s">
        <v>13982</v>
      </c>
      <c r="F67177">
        <v>22</v>
      </c>
      <c r="G67177">
        <v>1952.08</v>
      </c>
      <c r="H67177">
        <v>2332.62</v>
      </c>
      <c r="I67177">
        <v>380.54</v>
      </c>
      <c r="J67177">
        <v>100</v>
      </c>
      <c r="K67177">
        <v>100</v>
      </c>
      <c r="L67177">
        <v>70</v>
      </c>
      <c r="M67177">
        <v>57.08</v>
      </c>
      <c r="N67177">
        <v>53.46</v>
      </c>
      <c r="O67177">
        <v>0</v>
      </c>
      <c r="P67177">
        <v>2052.08</v>
      </c>
      <c r="Q67177">
        <v>2152.08</v>
      </c>
      <c r="R67177">
        <v>2222.08</v>
      </c>
      <c r="S67177">
        <v>2279.16</v>
      </c>
      <c r="T67177">
        <v>2332.62</v>
      </c>
      <c r="U67177">
        <v>2332.62</v>
      </c>
    </row>
    <row r="67178" spans="1:21" x14ac:dyDescent="0.25">
      <c r="A67178" t="s">
        <v>80700</v>
      </c>
      <c r="B67178" t="s">
        <v>13412</v>
      </c>
      <c r="C67178" t="s">
        <v>3573</v>
      </c>
      <c r="D67178" t="s">
        <v>13345</v>
      </c>
      <c r="E67178" t="s">
        <v>13982</v>
      </c>
      <c r="F67178">
        <v>22</v>
      </c>
      <c r="G67178">
        <v>1952.08</v>
      </c>
      <c r="H67178">
        <v>2332.62</v>
      </c>
      <c r="I67178">
        <v>380.54</v>
      </c>
      <c r="J67178">
        <v>100</v>
      </c>
      <c r="K67178">
        <v>100</v>
      </c>
      <c r="L67178">
        <v>70</v>
      </c>
      <c r="M67178">
        <v>57.08</v>
      </c>
      <c r="N67178">
        <v>53.46</v>
      </c>
      <c r="O67178">
        <v>0</v>
      </c>
      <c r="P67178">
        <v>2052.08</v>
      </c>
      <c r="Q67178">
        <v>2152.08</v>
      </c>
      <c r="R67178">
        <v>2222.08</v>
      </c>
      <c r="S67178">
        <v>2279.16</v>
      </c>
      <c r="T67178">
        <v>2332.62</v>
      </c>
      <c r="U67178">
        <v>2332.62</v>
      </c>
    </row>
    <row r="67179" spans="1:21" x14ac:dyDescent="0.25">
      <c r="A67179" t="s">
        <v>80701</v>
      </c>
      <c r="B67179" t="s">
        <v>12321</v>
      </c>
      <c r="C67179" t="s">
        <v>10980</v>
      </c>
      <c r="D67179" t="s">
        <v>13346</v>
      </c>
      <c r="E67179" t="s">
        <v>11053</v>
      </c>
      <c r="F67179">
        <v>22</v>
      </c>
      <c r="G67179">
        <v>1952.08</v>
      </c>
      <c r="H67179">
        <v>2332.62</v>
      </c>
      <c r="I67179">
        <v>380.54</v>
      </c>
      <c r="J67179">
        <v>100</v>
      </c>
      <c r="K67179">
        <v>100</v>
      </c>
      <c r="L67179">
        <v>70</v>
      </c>
      <c r="M67179">
        <v>57.08</v>
      </c>
      <c r="N67179">
        <v>53.46</v>
      </c>
      <c r="O67179">
        <v>0</v>
      </c>
      <c r="P67179">
        <v>2052.08</v>
      </c>
      <c r="Q67179">
        <v>2152.08</v>
      </c>
      <c r="R67179">
        <v>2222.08</v>
      </c>
      <c r="S67179">
        <v>2279.16</v>
      </c>
      <c r="T67179">
        <v>2332.62</v>
      </c>
      <c r="U67179">
        <v>2332.62</v>
      </c>
    </row>
    <row r="67180" spans="1:21" x14ac:dyDescent="0.25">
      <c r="A67180" t="s">
        <v>81053</v>
      </c>
      <c r="B67180" t="s">
        <v>13359</v>
      </c>
      <c r="C67180" t="s">
        <v>10702</v>
      </c>
      <c r="D67180" t="s">
        <v>13346</v>
      </c>
      <c r="E67180" t="s">
        <v>10742</v>
      </c>
      <c r="F67180">
        <v>22</v>
      </c>
      <c r="G67180">
        <v>1952.08</v>
      </c>
      <c r="H67180">
        <v>2332.62</v>
      </c>
      <c r="I67180">
        <v>380.54</v>
      </c>
      <c r="J67180">
        <v>100</v>
      </c>
      <c r="K67180">
        <v>100</v>
      </c>
      <c r="L67180">
        <v>70</v>
      </c>
      <c r="M67180">
        <v>57.08</v>
      </c>
      <c r="N67180">
        <v>53.46</v>
      </c>
      <c r="O67180">
        <v>0</v>
      </c>
      <c r="P67180">
        <v>2052.08</v>
      </c>
      <c r="Q67180">
        <v>2152.08</v>
      </c>
      <c r="R67180">
        <v>2222.08</v>
      </c>
      <c r="S67180">
        <v>2279.16</v>
      </c>
      <c r="T67180">
        <v>2332.62</v>
      </c>
      <c r="U67180">
        <v>2332.62</v>
      </c>
    </row>
    <row r="67181" spans="1:21" x14ac:dyDescent="0.25">
      <c r="A67181" t="s">
        <v>80703</v>
      </c>
      <c r="B67181" t="s">
        <v>12554</v>
      </c>
      <c r="C67181" t="s">
        <v>11304</v>
      </c>
      <c r="D67181" t="s">
        <v>13348</v>
      </c>
      <c r="E67181" t="s">
        <v>12552</v>
      </c>
      <c r="F67181">
        <v>22</v>
      </c>
      <c r="G67181">
        <v>1952.08</v>
      </c>
      <c r="H67181">
        <v>2332.62</v>
      </c>
      <c r="I67181">
        <v>380.54</v>
      </c>
      <c r="J67181">
        <v>100</v>
      </c>
      <c r="K67181">
        <v>100</v>
      </c>
      <c r="L67181">
        <v>70</v>
      </c>
      <c r="M67181">
        <v>57.08</v>
      </c>
      <c r="N67181">
        <v>53.46</v>
      </c>
      <c r="O67181">
        <v>0</v>
      </c>
      <c r="P67181">
        <v>2052.08</v>
      </c>
      <c r="Q67181">
        <v>2152.08</v>
      </c>
      <c r="R67181">
        <v>2222.08</v>
      </c>
      <c r="S67181">
        <v>2279.16</v>
      </c>
      <c r="T67181">
        <v>2332.62</v>
      </c>
      <c r="U67181">
        <v>2332.62</v>
      </c>
    </row>
    <row r="67182" spans="1:21" x14ac:dyDescent="0.25">
      <c r="A67182" t="s">
        <v>80704</v>
      </c>
      <c r="B67182" t="s">
        <v>12940</v>
      </c>
      <c r="C67182" t="s">
        <v>3644</v>
      </c>
      <c r="D67182" t="s">
        <v>13345</v>
      </c>
      <c r="E67182" t="s">
        <v>13982</v>
      </c>
      <c r="F67182">
        <v>22</v>
      </c>
      <c r="G67182">
        <v>2111.39</v>
      </c>
      <c r="H67182">
        <v>2332.62</v>
      </c>
      <c r="I67182">
        <v>221.23</v>
      </c>
      <c r="J67182">
        <v>100</v>
      </c>
      <c r="K67182">
        <v>100</v>
      </c>
      <c r="L67182">
        <v>21.23</v>
      </c>
      <c r="M67182">
        <v>0</v>
      </c>
      <c r="N67182">
        <v>0</v>
      </c>
      <c r="O67182">
        <v>0</v>
      </c>
      <c r="P67182">
        <v>2211.39</v>
      </c>
      <c r="Q67182">
        <v>2311.39</v>
      </c>
      <c r="R67182">
        <v>2332.62</v>
      </c>
      <c r="S67182">
        <v>2332.62</v>
      </c>
      <c r="T67182">
        <v>2332.62</v>
      </c>
      <c r="U67182">
        <v>2332.62</v>
      </c>
    </row>
    <row r="67183" spans="1:21" x14ac:dyDescent="0.25">
      <c r="A67183" t="s">
        <v>80584</v>
      </c>
      <c r="B67183" t="s">
        <v>12260</v>
      </c>
      <c r="C67183" t="s">
        <v>11000</v>
      </c>
      <c r="D67183" t="s">
        <v>13348</v>
      </c>
      <c r="E67183" t="s">
        <v>11016</v>
      </c>
      <c r="F67183">
        <v>22</v>
      </c>
      <c r="G67183">
        <v>1952.08</v>
      </c>
      <c r="H67183">
        <v>2332.62</v>
      </c>
      <c r="I67183">
        <v>380.54</v>
      </c>
      <c r="J67183">
        <v>100</v>
      </c>
      <c r="K67183">
        <v>100</v>
      </c>
      <c r="L67183">
        <v>70</v>
      </c>
      <c r="M67183">
        <v>57.08</v>
      </c>
      <c r="N67183">
        <v>53.46</v>
      </c>
      <c r="O67183">
        <v>0</v>
      </c>
      <c r="P67183">
        <v>2052.08</v>
      </c>
      <c r="Q67183">
        <v>2152.08</v>
      </c>
      <c r="R67183">
        <v>2222.08</v>
      </c>
      <c r="S67183">
        <v>2279.16</v>
      </c>
      <c r="T67183">
        <v>2332.62</v>
      </c>
      <c r="U67183">
        <v>2332.62</v>
      </c>
    </row>
    <row r="67184" spans="1:21" x14ac:dyDescent="0.25">
      <c r="A67184" t="s">
        <v>80706</v>
      </c>
      <c r="B67184" t="s">
        <v>13356</v>
      </c>
      <c r="C67184" t="s">
        <v>10702</v>
      </c>
      <c r="D67184" t="s">
        <v>13348</v>
      </c>
      <c r="E67184" t="s">
        <v>10722</v>
      </c>
      <c r="F67184">
        <v>22</v>
      </c>
      <c r="G67184">
        <v>1952.08</v>
      </c>
      <c r="H67184">
        <v>2332.62</v>
      </c>
      <c r="I67184">
        <v>380.54</v>
      </c>
      <c r="J67184">
        <v>100</v>
      </c>
      <c r="K67184">
        <v>100</v>
      </c>
      <c r="L67184">
        <v>70</v>
      </c>
      <c r="M67184">
        <v>57.08</v>
      </c>
      <c r="N67184">
        <v>53.46</v>
      </c>
      <c r="O67184">
        <v>0</v>
      </c>
      <c r="P67184">
        <v>2052.08</v>
      </c>
      <c r="Q67184">
        <v>2152.08</v>
      </c>
      <c r="R67184">
        <v>2222.08</v>
      </c>
      <c r="S67184">
        <v>2279.16</v>
      </c>
      <c r="T67184">
        <v>2332.62</v>
      </c>
      <c r="U67184">
        <v>2332.62</v>
      </c>
    </row>
    <row r="67185" spans="1:21" x14ac:dyDescent="0.25">
      <c r="A67185" t="s">
        <v>80707</v>
      </c>
      <c r="B67185" t="s">
        <v>12429</v>
      </c>
      <c r="C67185" t="s">
        <v>11112</v>
      </c>
      <c r="D67185" t="s">
        <v>13348</v>
      </c>
      <c r="E67185" t="s">
        <v>11262</v>
      </c>
      <c r="F67185">
        <v>22</v>
      </c>
      <c r="G67185">
        <v>1952.08</v>
      </c>
      <c r="H67185">
        <v>2332.62</v>
      </c>
      <c r="I67185">
        <v>380.54</v>
      </c>
      <c r="J67185">
        <v>100</v>
      </c>
      <c r="K67185">
        <v>100</v>
      </c>
      <c r="L67185">
        <v>70</v>
      </c>
      <c r="M67185">
        <v>57.08</v>
      </c>
      <c r="N67185">
        <v>53.46</v>
      </c>
      <c r="O67185">
        <v>0</v>
      </c>
      <c r="P67185">
        <v>2052.08</v>
      </c>
      <c r="Q67185">
        <v>2152.08</v>
      </c>
      <c r="R67185">
        <v>2222.08</v>
      </c>
      <c r="S67185">
        <v>2279.16</v>
      </c>
      <c r="T67185">
        <v>2332.62</v>
      </c>
      <c r="U67185">
        <v>2332.62</v>
      </c>
    </row>
    <row r="67186" spans="1:21" x14ac:dyDescent="0.25">
      <c r="A67186" t="s">
        <v>80708</v>
      </c>
      <c r="B67186" t="s">
        <v>12948</v>
      </c>
      <c r="C67186" t="s">
        <v>4971</v>
      </c>
      <c r="D67186" t="s">
        <v>13345</v>
      </c>
      <c r="E67186" t="s">
        <v>13982</v>
      </c>
      <c r="F67186">
        <v>22</v>
      </c>
      <c r="G67186">
        <v>2111.39</v>
      </c>
      <c r="H67186">
        <v>2332.62</v>
      </c>
      <c r="I67186">
        <v>221.23</v>
      </c>
      <c r="J67186">
        <v>100</v>
      </c>
      <c r="K67186">
        <v>100</v>
      </c>
      <c r="L67186">
        <v>21.23</v>
      </c>
      <c r="M67186">
        <v>0</v>
      </c>
      <c r="N67186">
        <v>0</v>
      </c>
      <c r="O67186">
        <v>0</v>
      </c>
      <c r="P67186">
        <v>2211.39</v>
      </c>
      <c r="Q67186">
        <v>2311.39</v>
      </c>
      <c r="R67186">
        <v>2332.62</v>
      </c>
      <c r="S67186">
        <v>2332.62</v>
      </c>
      <c r="T67186">
        <v>2332.62</v>
      </c>
      <c r="U67186">
        <v>2332.62</v>
      </c>
    </row>
    <row r="67187" spans="1:21" x14ac:dyDescent="0.25">
      <c r="A67187" t="s">
        <v>80870</v>
      </c>
      <c r="B67187" t="s">
        <v>11961</v>
      </c>
      <c r="C67187" t="s">
        <v>10792</v>
      </c>
      <c r="D67187" t="s">
        <v>13347</v>
      </c>
      <c r="E67187" t="s">
        <v>10793</v>
      </c>
      <c r="F67187">
        <v>22</v>
      </c>
      <c r="G67187">
        <v>1877.01</v>
      </c>
      <c r="H67187">
        <v>2332.62</v>
      </c>
      <c r="I67187">
        <v>455.6099999999999</v>
      </c>
      <c r="J67187">
        <v>100</v>
      </c>
      <c r="K67187">
        <v>100</v>
      </c>
      <c r="L67187">
        <v>70</v>
      </c>
      <c r="M67187">
        <v>68.34</v>
      </c>
      <c r="N67187">
        <v>100</v>
      </c>
      <c r="O67187">
        <v>17.27</v>
      </c>
      <c r="P67187">
        <v>1977.01</v>
      </c>
      <c r="Q67187">
        <v>2077.0100000000002</v>
      </c>
      <c r="R67187">
        <v>2147.0100000000002</v>
      </c>
      <c r="S67187">
        <v>2215.35</v>
      </c>
      <c r="T67187">
        <v>2315.35</v>
      </c>
      <c r="U67187">
        <v>2332.62</v>
      </c>
    </row>
    <row r="67188" spans="1:21" x14ac:dyDescent="0.25">
      <c r="A67188" t="s">
        <v>80710</v>
      </c>
      <c r="B67188" t="s">
        <v>12323</v>
      </c>
      <c r="C67188" t="s">
        <v>11086</v>
      </c>
      <c r="D67188" t="s">
        <v>13348</v>
      </c>
      <c r="E67188" t="s">
        <v>11106</v>
      </c>
      <c r="F67188">
        <v>22</v>
      </c>
      <c r="G67188">
        <v>1952.08</v>
      </c>
      <c r="H67188">
        <v>2332.62</v>
      </c>
      <c r="I67188">
        <v>380.54</v>
      </c>
      <c r="J67188">
        <v>100</v>
      </c>
      <c r="K67188">
        <v>100</v>
      </c>
      <c r="L67188">
        <v>70</v>
      </c>
      <c r="M67188">
        <v>57.08</v>
      </c>
      <c r="N67188">
        <v>53.46</v>
      </c>
      <c r="O67188">
        <v>0</v>
      </c>
      <c r="P67188">
        <v>2052.08</v>
      </c>
      <c r="Q67188">
        <v>2152.08</v>
      </c>
      <c r="R67188">
        <v>2222.08</v>
      </c>
      <c r="S67188">
        <v>2279.16</v>
      </c>
      <c r="T67188">
        <v>2332.62</v>
      </c>
      <c r="U67188">
        <v>2332.62</v>
      </c>
    </row>
    <row r="67189" spans="1:21" x14ac:dyDescent="0.25">
      <c r="A67189" t="s">
        <v>80711</v>
      </c>
      <c r="B67189" t="s">
        <v>11935</v>
      </c>
      <c r="C67189" t="s">
        <v>10737</v>
      </c>
      <c r="D67189" t="s">
        <v>13347</v>
      </c>
      <c r="E67189" t="s">
        <v>10738</v>
      </c>
      <c r="F67189">
        <v>22</v>
      </c>
      <c r="G67189">
        <v>1952.08</v>
      </c>
      <c r="H67189">
        <v>2332.62</v>
      </c>
      <c r="I67189">
        <v>380.54</v>
      </c>
      <c r="J67189">
        <v>100</v>
      </c>
      <c r="K67189">
        <v>100</v>
      </c>
      <c r="L67189">
        <v>70</v>
      </c>
      <c r="M67189">
        <v>57.08</v>
      </c>
      <c r="N67189">
        <v>53.46</v>
      </c>
      <c r="O67189">
        <v>0</v>
      </c>
      <c r="P67189">
        <v>2052.08</v>
      </c>
      <c r="Q67189">
        <v>2152.08</v>
      </c>
      <c r="R67189">
        <v>2222.08</v>
      </c>
      <c r="S67189">
        <v>2279.16</v>
      </c>
      <c r="T67189">
        <v>2332.62</v>
      </c>
      <c r="U67189">
        <v>2332.62</v>
      </c>
    </row>
    <row r="67190" spans="1:21" x14ac:dyDescent="0.25">
      <c r="A67190" t="s">
        <v>80712</v>
      </c>
      <c r="B67190" t="s">
        <v>12232</v>
      </c>
      <c r="C67190" t="s">
        <v>10841</v>
      </c>
      <c r="D67190" t="s">
        <v>13346</v>
      </c>
      <c r="E67190" t="s">
        <v>10952</v>
      </c>
      <c r="F67190">
        <v>22</v>
      </c>
      <c r="G67190">
        <v>1952.08</v>
      </c>
      <c r="H67190">
        <v>2332.62</v>
      </c>
      <c r="I67190">
        <v>380.54</v>
      </c>
      <c r="J67190">
        <v>100</v>
      </c>
      <c r="K67190">
        <v>100</v>
      </c>
      <c r="L67190">
        <v>70</v>
      </c>
      <c r="M67190">
        <v>57.08</v>
      </c>
      <c r="N67190">
        <v>53.46</v>
      </c>
      <c r="O67190">
        <v>0</v>
      </c>
      <c r="P67190">
        <v>2052.08</v>
      </c>
      <c r="Q67190">
        <v>2152.08</v>
      </c>
      <c r="R67190">
        <v>2222.08</v>
      </c>
      <c r="S67190">
        <v>2279.16</v>
      </c>
      <c r="T67190">
        <v>2332.62</v>
      </c>
      <c r="U67190">
        <v>2332.62</v>
      </c>
    </row>
    <row r="67191" spans="1:21" x14ac:dyDescent="0.25">
      <c r="A67191" t="s">
        <v>80713</v>
      </c>
      <c r="B67191" t="s">
        <v>13408</v>
      </c>
      <c r="C67191" t="s">
        <v>3644</v>
      </c>
      <c r="D67191" t="s">
        <v>13345</v>
      </c>
      <c r="E67191" t="s">
        <v>13982</v>
      </c>
      <c r="F67191">
        <v>22</v>
      </c>
      <c r="G67191">
        <v>1952.08</v>
      </c>
      <c r="H67191">
        <v>2332.62</v>
      </c>
      <c r="I67191">
        <v>380.54</v>
      </c>
      <c r="J67191">
        <v>100</v>
      </c>
      <c r="K67191">
        <v>100</v>
      </c>
      <c r="L67191">
        <v>70</v>
      </c>
      <c r="M67191">
        <v>57.08</v>
      </c>
      <c r="N67191">
        <v>53.46</v>
      </c>
      <c r="O67191">
        <v>0</v>
      </c>
      <c r="P67191">
        <v>2052.08</v>
      </c>
      <c r="Q67191">
        <v>2152.08</v>
      </c>
      <c r="R67191">
        <v>2222.08</v>
      </c>
      <c r="S67191">
        <v>2279.16</v>
      </c>
      <c r="T67191">
        <v>2332.62</v>
      </c>
      <c r="U67191">
        <v>2332.62</v>
      </c>
    </row>
    <row r="67192" spans="1:21" x14ac:dyDescent="0.25">
      <c r="A67192" t="s">
        <v>80835</v>
      </c>
      <c r="B67192" t="s">
        <v>12156</v>
      </c>
      <c r="C67192" t="s">
        <v>10891</v>
      </c>
      <c r="D67192" t="s">
        <v>13347</v>
      </c>
      <c r="E67192" t="s">
        <v>10892</v>
      </c>
      <c r="F67192">
        <v>22</v>
      </c>
      <c r="G67192">
        <v>1952.08</v>
      </c>
      <c r="H67192">
        <v>2332.62</v>
      </c>
      <c r="I67192">
        <v>380.54</v>
      </c>
      <c r="J67192">
        <v>100</v>
      </c>
      <c r="K67192">
        <v>100</v>
      </c>
      <c r="L67192">
        <v>70</v>
      </c>
      <c r="M67192">
        <v>57.08</v>
      </c>
      <c r="N67192">
        <v>53.46</v>
      </c>
      <c r="O67192">
        <v>0</v>
      </c>
      <c r="P67192">
        <v>2052.08</v>
      </c>
      <c r="Q67192">
        <v>2152.08</v>
      </c>
      <c r="R67192">
        <v>2222.08</v>
      </c>
      <c r="S67192">
        <v>2279.16</v>
      </c>
      <c r="T67192">
        <v>2332.62</v>
      </c>
      <c r="U67192">
        <v>2332.62</v>
      </c>
    </row>
    <row r="67193" spans="1:21" x14ac:dyDescent="0.25">
      <c r="A67193" t="s">
        <v>80594</v>
      </c>
      <c r="B67193" t="s">
        <v>11993</v>
      </c>
      <c r="C67193" t="s">
        <v>10795</v>
      </c>
      <c r="D67193" t="s">
        <v>13347</v>
      </c>
      <c r="E67193" t="s">
        <v>10796</v>
      </c>
      <c r="F67193">
        <v>22</v>
      </c>
      <c r="G67193">
        <v>1952.08</v>
      </c>
      <c r="H67193">
        <v>2332.62</v>
      </c>
      <c r="I67193">
        <v>380.54</v>
      </c>
      <c r="J67193">
        <v>100</v>
      </c>
      <c r="K67193">
        <v>100</v>
      </c>
      <c r="L67193">
        <v>70</v>
      </c>
      <c r="M67193">
        <v>57.08</v>
      </c>
      <c r="N67193">
        <v>53.46</v>
      </c>
      <c r="O67193">
        <v>0</v>
      </c>
      <c r="P67193">
        <v>2052.08</v>
      </c>
      <c r="Q67193">
        <v>2152.08</v>
      </c>
      <c r="R67193">
        <v>2222.08</v>
      </c>
      <c r="S67193">
        <v>2279.16</v>
      </c>
      <c r="T67193">
        <v>2332.62</v>
      </c>
      <c r="U67193">
        <v>2332.62</v>
      </c>
    </row>
    <row r="67194" spans="1:21" x14ac:dyDescent="0.25">
      <c r="A67194" t="s">
        <v>80716</v>
      </c>
      <c r="B67194" t="s">
        <v>13996</v>
      </c>
      <c r="C67194" t="s">
        <v>10805</v>
      </c>
      <c r="D67194" t="s">
        <v>13346</v>
      </c>
      <c r="E67194" t="s">
        <v>10899</v>
      </c>
      <c r="F67194">
        <v>22</v>
      </c>
      <c r="G67194">
        <v>1952.08</v>
      </c>
      <c r="H67194">
        <v>2332.62</v>
      </c>
      <c r="I67194">
        <v>380.54</v>
      </c>
      <c r="J67194">
        <v>100</v>
      </c>
      <c r="K67194">
        <v>100</v>
      </c>
      <c r="L67194">
        <v>70</v>
      </c>
      <c r="M67194">
        <v>57.08</v>
      </c>
      <c r="N67194">
        <v>53.46</v>
      </c>
      <c r="O67194">
        <v>0</v>
      </c>
      <c r="P67194">
        <v>2052.08</v>
      </c>
      <c r="Q67194">
        <v>2152.08</v>
      </c>
      <c r="R67194">
        <v>2222.08</v>
      </c>
      <c r="S67194">
        <v>2279.16</v>
      </c>
      <c r="T67194">
        <v>2332.62</v>
      </c>
      <c r="U67194">
        <v>2332.62</v>
      </c>
    </row>
    <row r="67195" spans="1:21" x14ac:dyDescent="0.25">
      <c r="A67195" t="s">
        <v>80838</v>
      </c>
      <c r="B67195" t="s">
        <v>12450</v>
      </c>
      <c r="C67195" t="s">
        <v>11254</v>
      </c>
      <c r="D67195" t="s">
        <v>13347</v>
      </c>
      <c r="E67195" t="s">
        <v>11255</v>
      </c>
      <c r="F67195">
        <v>22</v>
      </c>
      <c r="G67195">
        <v>1952.08</v>
      </c>
      <c r="H67195">
        <v>2332.62</v>
      </c>
      <c r="I67195">
        <v>380.54</v>
      </c>
      <c r="J67195">
        <v>100</v>
      </c>
      <c r="K67195">
        <v>100</v>
      </c>
      <c r="L67195">
        <v>70</v>
      </c>
      <c r="M67195">
        <v>57.08</v>
      </c>
      <c r="N67195">
        <v>53.46</v>
      </c>
      <c r="O67195">
        <v>0</v>
      </c>
      <c r="P67195">
        <v>2052.08</v>
      </c>
      <c r="Q67195">
        <v>2152.08</v>
      </c>
      <c r="R67195">
        <v>2222.08</v>
      </c>
      <c r="S67195">
        <v>2279.16</v>
      </c>
      <c r="T67195">
        <v>2332.62</v>
      </c>
      <c r="U67195">
        <v>2332.62</v>
      </c>
    </row>
    <row r="67196" spans="1:21" x14ac:dyDescent="0.25">
      <c r="A67196" t="s">
        <v>80718</v>
      </c>
      <c r="B67196" t="s">
        <v>13381</v>
      </c>
      <c r="C67196" t="s">
        <v>2786</v>
      </c>
      <c r="D67196" t="s">
        <v>13345</v>
      </c>
      <c r="E67196" t="s">
        <v>13982</v>
      </c>
      <c r="F67196">
        <v>22</v>
      </c>
      <c r="G67196">
        <v>1952.08</v>
      </c>
      <c r="H67196">
        <v>2332.62</v>
      </c>
      <c r="I67196">
        <v>380.54</v>
      </c>
      <c r="J67196">
        <v>100</v>
      </c>
      <c r="K67196">
        <v>100</v>
      </c>
      <c r="L67196">
        <v>70</v>
      </c>
      <c r="M67196">
        <v>57.08</v>
      </c>
      <c r="N67196">
        <v>53.46</v>
      </c>
      <c r="O67196">
        <v>0</v>
      </c>
      <c r="P67196">
        <v>2052.08</v>
      </c>
      <c r="Q67196">
        <v>2152.08</v>
      </c>
      <c r="R67196">
        <v>2222.08</v>
      </c>
      <c r="S67196">
        <v>2279.16</v>
      </c>
      <c r="T67196">
        <v>2332.62</v>
      </c>
      <c r="U67196">
        <v>2332.62</v>
      </c>
    </row>
    <row r="67197" spans="1:21" x14ac:dyDescent="0.25">
      <c r="A67197" t="s">
        <v>80719</v>
      </c>
      <c r="B67197" t="s">
        <v>12430</v>
      </c>
      <c r="C67197" t="s">
        <v>11121</v>
      </c>
      <c r="D67197" t="s">
        <v>13348</v>
      </c>
      <c r="E67197" t="s">
        <v>11237</v>
      </c>
      <c r="F67197">
        <v>22</v>
      </c>
      <c r="G67197">
        <v>1952.08</v>
      </c>
      <c r="H67197">
        <v>2332.62</v>
      </c>
      <c r="I67197">
        <v>380.54</v>
      </c>
      <c r="J67197">
        <v>100</v>
      </c>
      <c r="K67197">
        <v>100</v>
      </c>
      <c r="L67197">
        <v>70</v>
      </c>
      <c r="M67197">
        <v>57.08</v>
      </c>
      <c r="N67197">
        <v>53.46</v>
      </c>
      <c r="O67197">
        <v>0</v>
      </c>
      <c r="P67197">
        <v>2052.08</v>
      </c>
      <c r="Q67197">
        <v>2152.08</v>
      </c>
      <c r="R67197">
        <v>2222.08</v>
      </c>
      <c r="S67197">
        <v>2279.16</v>
      </c>
      <c r="T67197">
        <v>2332.62</v>
      </c>
      <c r="U67197">
        <v>2332.62</v>
      </c>
    </row>
    <row r="67198" spans="1:21" x14ac:dyDescent="0.25">
      <c r="A67198" t="s">
        <v>80720</v>
      </c>
      <c r="B67198" t="s">
        <v>12385</v>
      </c>
      <c r="C67198" t="s">
        <v>11121</v>
      </c>
      <c r="D67198" t="s">
        <v>13348</v>
      </c>
      <c r="E67198" t="s">
        <v>11237</v>
      </c>
      <c r="F67198">
        <v>22</v>
      </c>
      <c r="G67198">
        <v>1952.08</v>
      </c>
      <c r="H67198">
        <v>2332.62</v>
      </c>
      <c r="I67198">
        <v>380.54</v>
      </c>
      <c r="J67198">
        <v>100</v>
      </c>
      <c r="K67198">
        <v>100</v>
      </c>
      <c r="L67198">
        <v>70</v>
      </c>
      <c r="M67198">
        <v>57.08</v>
      </c>
      <c r="N67198">
        <v>53.46</v>
      </c>
      <c r="O67198">
        <v>0</v>
      </c>
      <c r="P67198">
        <v>2052.08</v>
      </c>
      <c r="Q67198">
        <v>2152.08</v>
      </c>
      <c r="R67198">
        <v>2222.08</v>
      </c>
      <c r="S67198">
        <v>2279.16</v>
      </c>
      <c r="T67198">
        <v>2332.62</v>
      </c>
      <c r="U67198">
        <v>2332.62</v>
      </c>
    </row>
    <row r="67199" spans="1:21" x14ac:dyDescent="0.25">
      <c r="A67199" t="s">
        <v>80681</v>
      </c>
      <c r="B67199" t="s">
        <v>12979</v>
      </c>
      <c r="C67199" t="s">
        <v>6142</v>
      </c>
      <c r="D67199" t="s">
        <v>13345</v>
      </c>
      <c r="E67199" t="s">
        <v>13982</v>
      </c>
      <c r="F67199">
        <v>22</v>
      </c>
      <c r="G67199">
        <v>2030.17</v>
      </c>
      <c r="H67199">
        <v>2332.62</v>
      </c>
      <c r="I67199">
        <v>302.44999999999982</v>
      </c>
      <c r="J67199">
        <v>100</v>
      </c>
      <c r="K67199">
        <v>100</v>
      </c>
      <c r="L67199">
        <v>70</v>
      </c>
      <c r="M67199">
        <v>32.450000000000003</v>
      </c>
      <c r="N67199">
        <v>0</v>
      </c>
      <c r="O67199">
        <v>0</v>
      </c>
      <c r="P67199">
        <v>2130.17</v>
      </c>
      <c r="Q67199">
        <v>2230.17</v>
      </c>
      <c r="R67199">
        <v>2300.17</v>
      </c>
      <c r="S67199">
        <v>2332.62</v>
      </c>
      <c r="T67199">
        <v>2332.62</v>
      </c>
      <c r="U67199">
        <v>2332.62</v>
      </c>
    </row>
    <row r="67200" spans="1:21" x14ac:dyDescent="0.25">
      <c r="A67200" t="s">
        <v>80601</v>
      </c>
      <c r="B67200" t="s">
        <v>13479</v>
      </c>
      <c r="C67200" t="s">
        <v>4971</v>
      </c>
      <c r="D67200" t="s">
        <v>13345</v>
      </c>
      <c r="E67200" t="s">
        <v>13982</v>
      </c>
      <c r="F67200">
        <v>22</v>
      </c>
      <c r="G67200">
        <v>1877.01</v>
      </c>
      <c r="H67200">
        <v>2332.62</v>
      </c>
      <c r="I67200">
        <v>455.6099999999999</v>
      </c>
      <c r="J67200">
        <v>100</v>
      </c>
      <c r="K67200">
        <v>100</v>
      </c>
      <c r="L67200">
        <v>70</v>
      </c>
      <c r="M67200">
        <v>68.34</v>
      </c>
      <c r="N67200">
        <v>100</v>
      </c>
      <c r="O67200">
        <v>17.27</v>
      </c>
      <c r="P67200">
        <v>1977.01</v>
      </c>
      <c r="Q67200">
        <v>2077.0100000000002</v>
      </c>
      <c r="R67200">
        <v>2147.0100000000002</v>
      </c>
      <c r="S67200">
        <v>2215.35</v>
      </c>
      <c r="T67200">
        <v>2315.35</v>
      </c>
      <c r="U67200">
        <v>2332.62</v>
      </c>
    </row>
    <row r="67201" spans="1:21" x14ac:dyDescent="0.25">
      <c r="A67201" t="s">
        <v>80723</v>
      </c>
      <c r="B67201" t="s">
        <v>13429</v>
      </c>
      <c r="C67201" t="s">
        <v>3644</v>
      </c>
      <c r="D67201" t="s">
        <v>13345</v>
      </c>
      <c r="E67201" t="s">
        <v>13982</v>
      </c>
      <c r="F67201">
        <v>22</v>
      </c>
      <c r="G67201">
        <v>1952.08</v>
      </c>
      <c r="H67201">
        <v>2332.62</v>
      </c>
      <c r="I67201">
        <v>380.54</v>
      </c>
      <c r="J67201">
        <v>100</v>
      </c>
      <c r="K67201">
        <v>100</v>
      </c>
      <c r="L67201">
        <v>70</v>
      </c>
      <c r="M67201">
        <v>57.08</v>
      </c>
      <c r="N67201">
        <v>53.46</v>
      </c>
      <c r="O67201">
        <v>0</v>
      </c>
      <c r="P67201">
        <v>2052.08</v>
      </c>
      <c r="Q67201">
        <v>2152.08</v>
      </c>
      <c r="R67201">
        <v>2222.08</v>
      </c>
      <c r="S67201">
        <v>2279.16</v>
      </c>
      <c r="T67201">
        <v>2332.62</v>
      </c>
      <c r="U67201">
        <v>2332.62</v>
      </c>
    </row>
    <row r="67202" spans="1:21" x14ac:dyDescent="0.25">
      <c r="A67202" t="s">
        <v>80724</v>
      </c>
      <c r="B67202" t="s">
        <v>12275</v>
      </c>
      <c r="C67202" t="s">
        <v>10950</v>
      </c>
      <c r="D67202" t="s">
        <v>13348</v>
      </c>
      <c r="E67202" t="s">
        <v>10988</v>
      </c>
      <c r="F67202">
        <v>22</v>
      </c>
      <c r="G67202">
        <v>1952.08</v>
      </c>
      <c r="H67202">
        <v>2332.62</v>
      </c>
      <c r="I67202">
        <v>380.54</v>
      </c>
      <c r="J67202">
        <v>100</v>
      </c>
      <c r="K67202">
        <v>100</v>
      </c>
      <c r="L67202">
        <v>70</v>
      </c>
      <c r="M67202">
        <v>57.08</v>
      </c>
      <c r="N67202">
        <v>53.46</v>
      </c>
      <c r="O67202">
        <v>0</v>
      </c>
      <c r="P67202">
        <v>2052.08</v>
      </c>
      <c r="Q67202">
        <v>2152.08</v>
      </c>
      <c r="R67202">
        <v>2222.08</v>
      </c>
      <c r="S67202">
        <v>2279.16</v>
      </c>
      <c r="T67202">
        <v>2332.62</v>
      </c>
      <c r="U67202">
        <v>2332.62</v>
      </c>
    </row>
    <row r="67203" spans="1:21" x14ac:dyDescent="0.25">
      <c r="A67203" t="s">
        <v>80725</v>
      </c>
      <c r="B67203" t="s">
        <v>12049</v>
      </c>
      <c r="C67203" t="s">
        <v>10815</v>
      </c>
      <c r="D67203" t="s">
        <v>13347</v>
      </c>
      <c r="E67203" t="s">
        <v>10816</v>
      </c>
      <c r="F67203">
        <v>22</v>
      </c>
      <c r="G67203">
        <v>1877.01</v>
      </c>
      <c r="H67203">
        <v>2332.62</v>
      </c>
      <c r="I67203">
        <v>455.6099999999999</v>
      </c>
      <c r="J67203">
        <v>100</v>
      </c>
      <c r="K67203">
        <v>100</v>
      </c>
      <c r="L67203">
        <v>70</v>
      </c>
      <c r="M67203">
        <v>68.34</v>
      </c>
      <c r="N67203">
        <v>100</v>
      </c>
      <c r="O67203">
        <v>17.27</v>
      </c>
      <c r="P67203">
        <v>1977.01</v>
      </c>
      <c r="Q67203">
        <v>2077.0100000000002</v>
      </c>
      <c r="R67203">
        <v>2147.0100000000002</v>
      </c>
      <c r="S67203">
        <v>2215.35</v>
      </c>
      <c r="T67203">
        <v>2315.35</v>
      </c>
      <c r="U67203">
        <v>2332.62</v>
      </c>
    </row>
    <row r="67204" spans="1:21" x14ac:dyDescent="0.25">
      <c r="A67204" t="s">
        <v>80726</v>
      </c>
      <c r="B67204" t="s">
        <v>12230</v>
      </c>
      <c r="C67204" t="s">
        <v>10950</v>
      </c>
      <c r="D67204" t="s">
        <v>13348</v>
      </c>
      <c r="E67204" t="s">
        <v>10988</v>
      </c>
      <c r="F67204">
        <v>22</v>
      </c>
      <c r="G67204">
        <v>1952.08</v>
      </c>
      <c r="H67204">
        <v>2332.62</v>
      </c>
      <c r="I67204">
        <v>380.54</v>
      </c>
      <c r="J67204">
        <v>100</v>
      </c>
      <c r="K67204">
        <v>100</v>
      </c>
      <c r="L67204">
        <v>70</v>
      </c>
      <c r="M67204">
        <v>57.08</v>
      </c>
      <c r="N67204">
        <v>53.46</v>
      </c>
      <c r="O67204">
        <v>0</v>
      </c>
      <c r="P67204">
        <v>2052.08</v>
      </c>
      <c r="Q67204">
        <v>2152.08</v>
      </c>
      <c r="R67204">
        <v>2222.08</v>
      </c>
      <c r="S67204">
        <v>2279.16</v>
      </c>
      <c r="T67204">
        <v>2332.62</v>
      </c>
      <c r="U67204">
        <v>2332.62</v>
      </c>
    </row>
    <row r="67205" spans="1:21" x14ac:dyDescent="0.25">
      <c r="A67205" t="s">
        <v>80848</v>
      </c>
      <c r="B67205" t="s">
        <v>12475</v>
      </c>
      <c r="C67205" t="s">
        <v>11246</v>
      </c>
      <c r="D67205" t="s">
        <v>13348</v>
      </c>
      <c r="E67205" t="s">
        <v>11292</v>
      </c>
      <c r="F67205">
        <v>22</v>
      </c>
      <c r="G67205">
        <v>1952.08</v>
      </c>
      <c r="H67205">
        <v>2332.62</v>
      </c>
      <c r="I67205">
        <v>380.54</v>
      </c>
      <c r="J67205">
        <v>100</v>
      </c>
      <c r="K67205">
        <v>100</v>
      </c>
      <c r="L67205">
        <v>70</v>
      </c>
      <c r="M67205">
        <v>57.08</v>
      </c>
      <c r="N67205">
        <v>53.46</v>
      </c>
      <c r="O67205">
        <v>0</v>
      </c>
      <c r="P67205">
        <v>2052.08</v>
      </c>
      <c r="Q67205">
        <v>2152.08</v>
      </c>
      <c r="R67205">
        <v>2222.08</v>
      </c>
      <c r="S67205">
        <v>2279.16</v>
      </c>
      <c r="T67205">
        <v>2332.62</v>
      </c>
      <c r="U67205">
        <v>2332.62</v>
      </c>
    </row>
    <row r="67206" spans="1:21" x14ac:dyDescent="0.25">
      <c r="A67206" t="s">
        <v>80566</v>
      </c>
      <c r="B67206" t="s">
        <v>12255</v>
      </c>
      <c r="C67206" t="s">
        <v>10997</v>
      </c>
      <c r="D67206" t="s">
        <v>13347</v>
      </c>
      <c r="E67206" t="s">
        <v>10998</v>
      </c>
      <c r="F67206">
        <v>22</v>
      </c>
      <c r="G67206">
        <v>1952.08</v>
      </c>
      <c r="H67206">
        <v>2332.62</v>
      </c>
      <c r="I67206">
        <v>380.54</v>
      </c>
      <c r="J67206">
        <v>100</v>
      </c>
      <c r="K67206">
        <v>100</v>
      </c>
      <c r="L67206">
        <v>70</v>
      </c>
      <c r="M67206">
        <v>57.08</v>
      </c>
      <c r="N67206">
        <v>53.46</v>
      </c>
      <c r="O67206">
        <v>0</v>
      </c>
      <c r="P67206">
        <v>2052.08</v>
      </c>
      <c r="Q67206">
        <v>2152.08</v>
      </c>
      <c r="R67206">
        <v>2222.08</v>
      </c>
      <c r="S67206">
        <v>2279.16</v>
      </c>
      <c r="T67206">
        <v>2332.62</v>
      </c>
      <c r="U67206">
        <v>2332.62</v>
      </c>
    </row>
    <row r="67207" spans="1:21" x14ac:dyDescent="0.25">
      <c r="A67207" t="s">
        <v>80528</v>
      </c>
      <c r="B67207" t="s">
        <v>12470</v>
      </c>
      <c r="C67207" t="s">
        <v>11047</v>
      </c>
      <c r="D67207" t="s">
        <v>13346</v>
      </c>
      <c r="E67207" t="s">
        <v>11281</v>
      </c>
      <c r="F67207">
        <v>22</v>
      </c>
      <c r="G67207">
        <v>1877.01</v>
      </c>
      <c r="H67207">
        <v>2332.62</v>
      </c>
      <c r="I67207">
        <v>455.6099999999999</v>
      </c>
      <c r="J67207">
        <v>100</v>
      </c>
      <c r="K67207">
        <v>100</v>
      </c>
      <c r="L67207">
        <v>70</v>
      </c>
      <c r="M67207">
        <v>68.34</v>
      </c>
      <c r="N67207">
        <v>100</v>
      </c>
      <c r="O67207">
        <v>17.27</v>
      </c>
      <c r="P67207">
        <v>1977.01</v>
      </c>
      <c r="Q67207">
        <v>2077.0100000000002</v>
      </c>
      <c r="R67207">
        <v>2147.0100000000002</v>
      </c>
      <c r="S67207">
        <v>2215.35</v>
      </c>
      <c r="T67207">
        <v>2315.35</v>
      </c>
      <c r="U67207">
        <v>2332.62</v>
      </c>
    </row>
    <row r="67208" spans="1:21" x14ac:dyDescent="0.25">
      <c r="A67208" t="s">
        <v>80851</v>
      </c>
      <c r="B67208" t="s">
        <v>12391</v>
      </c>
      <c r="C67208" t="s">
        <v>11136</v>
      </c>
      <c r="D67208" t="s">
        <v>13348</v>
      </c>
      <c r="E67208" t="s">
        <v>12436</v>
      </c>
      <c r="F67208">
        <v>22</v>
      </c>
      <c r="G67208">
        <v>1952.08</v>
      </c>
      <c r="H67208">
        <v>2332.62</v>
      </c>
      <c r="I67208">
        <v>380.54</v>
      </c>
      <c r="J67208">
        <v>100</v>
      </c>
      <c r="K67208">
        <v>100</v>
      </c>
      <c r="L67208">
        <v>70</v>
      </c>
      <c r="M67208">
        <v>57.08</v>
      </c>
      <c r="N67208">
        <v>53.46</v>
      </c>
      <c r="O67208">
        <v>0</v>
      </c>
      <c r="P67208">
        <v>2052.08</v>
      </c>
      <c r="Q67208">
        <v>2152.08</v>
      </c>
      <c r="R67208">
        <v>2222.08</v>
      </c>
      <c r="S67208">
        <v>2279.16</v>
      </c>
      <c r="T67208">
        <v>2332.62</v>
      </c>
      <c r="U67208">
        <v>2332.62</v>
      </c>
    </row>
    <row r="67209" spans="1:21" x14ac:dyDescent="0.25">
      <c r="A67209" t="s">
        <v>80731</v>
      </c>
      <c r="B67209" t="s">
        <v>12306</v>
      </c>
      <c r="C67209" t="s">
        <v>10954</v>
      </c>
      <c r="D67209" t="s">
        <v>13346</v>
      </c>
      <c r="E67209" t="s">
        <v>11018</v>
      </c>
      <c r="F67209">
        <v>22</v>
      </c>
      <c r="G67209">
        <v>1952.08</v>
      </c>
      <c r="H67209">
        <v>2332.62</v>
      </c>
      <c r="I67209">
        <v>380.54</v>
      </c>
      <c r="J67209">
        <v>100</v>
      </c>
      <c r="K67209">
        <v>100</v>
      </c>
      <c r="L67209">
        <v>70</v>
      </c>
      <c r="M67209">
        <v>57.08</v>
      </c>
      <c r="N67209">
        <v>53.46</v>
      </c>
      <c r="O67209">
        <v>0</v>
      </c>
      <c r="P67209">
        <v>2052.08</v>
      </c>
      <c r="Q67209">
        <v>2152.08</v>
      </c>
      <c r="R67209">
        <v>2222.08</v>
      </c>
      <c r="S67209">
        <v>2279.16</v>
      </c>
      <c r="T67209">
        <v>2332.62</v>
      </c>
      <c r="U67209">
        <v>2332.62</v>
      </c>
    </row>
    <row r="67210" spans="1:21" x14ac:dyDescent="0.25">
      <c r="A67210" t="s">
        <v>81070</v>
      </c>
      <c r="B67210" t="s">
        <v>13459</v>
      </c>
      <c r="C67210" t="s">
        <v>3644</v>
      </c>
      <c r="D67210" t="s">
        <v>13345</v>
      </c>
      <c r="E67210" t="s">
        <v>13982</v>
      </c>
      <c r="F67210">
        <v>22</v>
      </c>
      <c r="G67210">
        <v>1952.08</v>
      </c>
      <c r="H67210">
        <v>2332.62</v>
      </c>
      <c r="I67210">
        <v>380.54</v>
      </c>
      <c r="J67210">
        <v>100</v>
      </c>
      <c r="K67210">
        <v>100</v>
      </c>
      <c r="L67210">
        <v>70</v>
      </c>
      <c r="M67210">
        <v>57.08</v>
      </c>
      <c r="N67210">
        <v>53.46</v>
      </c>
      <c r="O67210">
        <v>0</v>
      </c>
      <c r="P67210">
        <v>2052.08</v>
      </c>
      <c r="Q67210">
        <v>2152.08</v>
      </c>
      <c r="R67210">
        <v>2222.08</v>
      </c>
      <c r="S67210">
        <v>2279.16</v>
      </c>
      <c r="T67210">
        <v>2332.62</v>
      </c>
      <c r="U67210">
        <v>2332.62</v>
      </c>
    </row>
    <row r="67211" spans="1:21" x14ac:dyDescent="0.25">
      <c r="A67211" t="s">
        <v>80733</v>
      </c>
      <c r="B67211" t="s">
        <v>13458</v>
      </c>
      <c r="C67211" t="s">
        <v>4971</v>
      </c>
      <c r="D67211" t="s">
        <v>13345</v>
      </c>
      <c r="E67211" t="s">
        <v>13982</v>
      </c>
      <c r="F67211">
        <v>22</v>
      </c>
      <c r="G67211">
        <v>1952.08</v>
      </c>
      <c r="H67211">
        <v>2332.62</v>
      </c>
      <c r="I67211">
        <v>380.54</v>
      </c>
      <c r="J67211">
        <v>100</v>
      </c>
      <c r="K67211">
        <v>100</v>
      </c>
      <c r="L67211">
        <v>70</v>
      </c>
      <c r="M67211">
        <v>57.08</v>
      </c>
      <c r="N67211">
        <v>53.46</v>
      </c>
      <c r="O67211">
        <v>0</v>
      </c>
      <c r="P67211">
        <v>2052.08</v>
      </c>
      <c r="Q67211">
        <v>2152.08</v>
      </c>
      <c r="R67211">
        <v>2222.08</v>
      </c>
      <c r="S67211">
        <v>2279.16</v>
      </c>
      <c r="T67211">
        <v>2332.62</v>
      </c>
      <c r="U67211">
        <v>2332.62</v>
      </c>
    </row>
    <row r="67212" spans="1:21" x14ac:dyDescent="0.25">
      <c r="A67212" t="s">
        <v>80734</v>
      </c>
      <c r="B67212" t="s">
        <v>12403</v>
      </c>
      <c r="C67212" t="s">
        <v>11065</v>
      </c>
      <c r="D67212" t="s">
        <v>13348</v>
      </c>
      <c r="E67212" t="s">
        <v>11108</v>
      </c>
      <c r="F67212">
        <v>22</v>
      </c>
      <c r="G67212">
        <v>1952.08</v>
      </c>
      <c r="H67212">
        <v>2332.62</v>
      </c>
      <c r="I67212">
        <v>380.54</v>
      </c>
      <c r="J67212">
        <v>100</v>
      </c>
      <c r="K67212">
        <v>100</v>
      </c>
      <c r="L67212">
        <v>70</v>
      </c>
      <c r="M67212">
        <v>57.08</v>
      </c>
      <c r="N67212">
        <v>53.46</v>
      </c>
      <c r="O67212">
        <v>0</v>
      </c>
      <c r="P67212">
        <v>2052.08</v>
      </c>
      <c r="Q67212">
        <v>2152.08</v>
      </c>
      <c r="R67212">
        <v>2222.08</v>
      </c>
      <c r="S67212">
        <v>2279.16</v>
      </c>
      <c r="T67212">
        <v>2332.62</v>
      </c>
      <c r="U67212">
        <v>2332.62</v>
      </c>
    </row>
    <row r="67213" spans="1:21" x14ac:dyDescent="0.25">
      <c r="A67213" t="s">
        <v>80735</v>
      </c>
      <c r="B67213" t="s">
        <v>12243</v>
      </c>
      <c r="C67213" t="s">
        <v>10901</v>
      </c>
      <c r="D67213" t="s">
        <v>13346</v>
      </c>
      <c r="E67213" t="s">
        <v>10990</v>
      </c>
      <c r="F67213">
        <v>22</v>
      </c>
      <c r="G67213">
        <v>1952.08</v>
      </c>
      <c r="H67213">
        <v>2332.62</v>
      </c>
      <c r="I67213">
        <v>380.54</v>
      </c>
      <c r="J67213">
        <v>100</v>
      </c>
      <c r="K67213">
        <v>100</v>
      </c>
      <c r="L67213">
        <v>70</v>
      </c>
      <c r="M67213">
        <v>57.08</v>
      </c>
      <c r="N67213">
        <v>53.46</v>
      </c>
      <c r="O67213">
        <v>0</v>
      </c>
      <c r="P67213">
        <v>2052.08</v>
      </c>
      <c r="Q67213">
        <v>2152.08</v>
      </c>
      <c r="R67213">
        <v>2222.08</v>
      </c>
      <c r="S67213">
        <v>2279.16</v>
      </c>
      <c r="T67213">
        <v>2332.62</v>
      </c>
      <c r="U67213">
        <v>2332.62</v>
      </c>
    </row>
    <row r="67214" spans="1:21" x14ac:dyDescent="0.25">
      <c r="A67214" t="s">
        <v>80736</v>
      </c>
      <c r="B67214" t="s">
        <v>12358</v>
      </c>
      <c r="C67214" t="s">
        <v>11027</v>
      </c>
      <c r="D67214" t="s">
        <v>13348</v>
      </c>
      <c r="E67214" t="s">
        <v>11054</v>
      </c>
      <c r="F67214">
        <v>22</v>
      </c>
      <c r="G67214">
        <v>1952.08</v>
      </c>
      <c r="H67214">
        <v>2332.62</v>
      </c>
      <c r="I67214">
        <v>380.54</v>
      </c>
      <c r="J67214">
        <v>100</v>
      </c>
      <c r="K67214">
        <v>100</v>
      </c>
      <c r="L67214">
        <v>70</v>
      </c>
      <c r="M67214">
        <v>57.08</v>
      </c>
      <c r="N67214">
        <v>53.46</v>
      </c>
      <c r="O67214">
        <v>0</v>
      </c>
      <c r="P67214">
        <v>2052.08</v>
      </c>
      <c r="Q67214">
        <v>2152.08</v>
      </c>
      <c r="R67214">
        <v>2222.08</v>
      </c>
      <c r="S67214">
        <v>2279.16</v>
      </c>
      <c r="T67214">
        <v>2332.62</v>
      </c>
      <c r="U67214">
        <v>2332.62</v>
      </c>
    </row>
    <row r="67215" spans="1:21" x14ac:dyDescent="0.25">
      <c r="A67215" t="s">
        <v>80737</v>
      </c>
      <c r="B67215" t="s">
        <v>12011</v>
      </c>
      <c r="C67215" t="s">
        <v>10748</v>
      </c>
      <c r="D67215" t="s">
        <v>13346</v>
      </c>
      <c r="E67215" t="s">
        <v>10843</v>
      </c>
      <c r="F67215">
        <v>22</v>
      </c>
      <c r="G67215">
        <v>1952.08</v>
      </c>
      <c r="H67215">
        <v>2332.62</v>
      </c>
      <c r="I67215">
        <v>380.54</v>
      </c>
      <c r="J67215">
        <v>100</v>
      </c>
      <c r="K67215">
        <v>100</v>
      </c>
      <c r="L67215">
        <v>70</v>
      </c>
      <c r="M67215">
        <v>57.08</v>
      </c>
      <c r="N67215">
        <v>53.46</v>
      </c>
      <c r="O67215">
        <v>0</v>
      </c>
      <c r="P67215">
        <v>2052.08</v>
      </c>
      <c r="Q67215">
        <v>2152.08</v>
      </c>
      <c r="R67215">
        <v>2222.08</v>
      </c>
      <c r="S67215">
        <v>2279.16</v>
      </c>
      <c r="T67215">
        <v>2332.62</v>
      </c>
      <c r="U67215">
        <v>2332.62</v>
      </c>
    </row>
    <row r="67216" spans="1:21" x14ac:dyDescent="0.25">
      <c r="A67216" t="s">
        <v>80738</v>
      </c>
      <c r="B67216" t="s">
        <v>12335</v>
      </c>
      <c r="C67216" t="s">
        <v>11051</v>
      </c>
      <c r="D67216" t="s">
        <v>13348</v>
      </c>
      <c r="E67216" t="s">
        <v>11110</v>
      </c>
      <c r="F67216">
        <v>22</v>
      </c>
      <c r="G67216">
        <v>1952.08</v>
      </c>
      <c r="H67216">
        <v>2332.62</v>
      </c>
      <c r="I67216">
        <v>380.54</v>
      </c>
      <c r="J67216">
        <v>100</v>
      </c>
      <c r="K67216">
        <v>100</v>
      </c>
      <c r="L67216">
        <v>70</v>
      </c>
      <c r="M67216">
        <v>57.08</v>
      </c>
      <c r="N67216">
        <v>53.46</v>
      </c>
      <c r="O67216">
        <v>0</v>
      </c>
      <c r="P67216">
        <v>2052.08</v>
      </c>
      <c r="Q67216">
        <v>2152.08</v>
      </c>
      <c r="R67216">
        <v>2222.08</v>
      </c>
      <c r="S67216">
        <v>2279.16</v>
      </c>
      <c r="T67216">
        <v>2332.62</v>
      </c>
      <c r="U67216">
        <v>2332.62</v>
      </c>
    </row>
    <row r="67217" spans="1:21" x14ac:dyDescent="0.25">
      <c r="A67217" t="s">
        <v>80739</v>
      </c>
      <c r="B67217" t="s">
        <v>12323</v>
      </c>
      <c r="C67217" t="s">
        <v>11086</v>
      </c>
      <c r="D67217" t="s">
        <v>13347</v>
      </c>
      <c r="E67217" t="s">
        <v>11087</v>
      </c>
      <c r="F67217">
        <v>22</v>
      </c>
      <c r="G67217">
        <v>1952.08</v>
      </c>
      <c r="H67217">
        <v>2332.62</v>
      </c>
      <c r="I67217">
        <v>380.54</v>
      </c>
      <c r="J67217">
        <v>100</v>
      </c>
      <c r="K67217">
        <v>100</v>
      </c>
      <c r="L67217">
        <v>70</v>
      </c>
      <c r="M67217">
        <v>57.08</v>
      </c>
      <c r="N67217">
        <v>53.46</v>
      </c>
      <c r="O67217">
        <v>0</v>
      </c>
      <c r="P67217">
        <v>2052.08</v>
      </c>
      <c r="Q67217">
        <v>2152.08</v>
      </c>
      <c r="R67217">
        <v>2222.08</v>
      </c>
      <c r="S67217">
        <v>2279.16</v>
      </c>
      <c r="T67217">
        <v>2332.62</v>
      </c>
      <c r="U67217">
        <v>2332.62</v>
      </c>
    </row>
    <row r="67218" spans="1:21" x14ac:dyDescent="0.25">
      <c r="A67218" t="s">
        <v>80740</v>
      </c>
      <c r="B67218" t="s">
        <v>12969</v>
      </c>
      <c r="C67218" t="s">
        <v>6142</v>
      </c>
      <c r="D67218" t="s">
        <v>13345</v>
      </c>
      <c r="E67218" t="s">
        <v>13982</v>
      </c>
      <c r="F67218">
        <v>22</v>
      </c>
      <c r="G67218">
        <v>2030.17</v>
      </c>
      <c r="H67218">
        <v>2332.62</v>
      </c>
      <c r="I67218">
        <v>302.44999999999982</v>
      </c>
      <c r="J67218">
        <v>100</v>
      </c>
      <c r="K67218">
        <v>100</v>
      </c>
      <c r="L67218">
        <v>70</v>
      </c>
      <c r="M67218">
        <v>32.450000000000003</v>
      </c>
      <c r="N67218">
        <v>0</v>
      </c>
      <c r="O67218">
        <v>0</v>
      </c>
      <c r="P67218">
        <v>2130.17</v>
      </c>
      <c r="Q67218">
        <v>2230.17</v>
      </c>
      <c r="R67218">
        <v>2300.17</v>
      </c>
      <c r="S67218">
        <v>2332.62</v>
      </c>
      <c r="T67218">
        <v>2332.62</v>
      </c>
      <c r="U67218">
        <v>2332.62</v>
      </c>
    </row>
    <row r="67219" spans="1:21" x14ac:dyDescent="0.25">
      <c r="A67219" t="s">
        <v>80741</v>
      </c>
      <c r="B67219" t="s">
        <v>12393</v>
      </c>
      <c r="C67219" t="s">
        <v>11065</v>
      </c>
      <c r="D67219" t="s">
        <v>13348</v>
      </c>
      <c r="E67219" t="s">
        <v>11108</v>
      </c>
      <c r="F67219">
        <v>22</v>
      </c>
      <c r="G67219">
        <v>1952.08</v>
      </c>
      <c r="H67219">
        <v>2332.62</v>
      </c>
      <c r="I67219">
        <v>380.54</v>
      </c>
      <c r="J67219">
        <v>100</v>
      </c>
      <c r="K67219">
        <v>100</v>
      </c>
      <c r="L67219">
        <v>70</v>
      </c>
      <c r="M67219">
        <v>57.08</v>
      </c>
      <c r="N67219">
        <v>53.46</v>
      </c>
      <c r="O67219">
        <v>0</v>
      </c>
      <c r="P67219">
        <v>2052.08</v>
      </c>
      <c r="Q67219">
        <v>2152.08</v>
      </c>
      <c r="R67219">
        <v>2222.08</v>
      </c>
      <c r="S67219">
        <v>2279.16</v>
      </c>
      <c r="T67219">
        <v>2332.62</v>
      </c>
      <c r="U67219">
        <v>2332.62</v>
      </c>
    </row>
    <row r="67220" spans="1:21" x14ac:dyDescent="0.25">
      <c r="A67220" t="s">
        <v>80863</v>
      </c>
      <c r="B67220" t="s">
        <v>12156</v>
      </c>
      <c r="C67220" t="s">
        <v>10891</v>
      </c>
      <c r="D67220" t="s">
        <v>13348</v>
      </c>
      <c r="E67220" t="s">
        <v>10946</v>
      </c>
      <c r="F67220">
        <v>22</v>
      </c>
      <c r="G67220">
        <v>1952.08</v>
      </c>
      <c r="H67220">
        <v>2332.62</v>
      </c>
      <c r="I67220">
        <v>380.54</v>
      </c>
      <c r="J67220">
        <v>100</v>
      </c>
      <c r="K67220">
        <v>100</v>
      </c>
      <c r="L67220">
        <v>70</v>
      </c>
      <c r="M67220">
        <v>57.08</v>
      </c>
      <c r="N67220">
        <v>53.46</v>
      </c>
      <c r="O67220">
        <v>0</v>
      </c>
      <c r="P67220">
        <v>2052.08</v>
      </c>
      <c r="Q67220">
        <v>2152.08</v>
      </c>
      <c r="R67220">
        <v>2222.08</v>
      </c>
      <c r="S67220">
        <v>2279.16</v>
      </c>
      <c r="T67220">
        <v>2332.62</v>
      </c>
      <c r="U67220">
        <v>2332.62</v>
      </c>
    </row>
    <row r="67221" spans="1:21" x14ac:dyDescent="0.25">
      <c r="A67221" t="s">
        <v>80743</v>
      </c>
      <c r="B67221" t="s">
        <v>13497</v>
      </c>
      <c r="C67221" t="s">
        <v>4971</v>
      </c>
      <c r="D67221" t="s">
        <v>13345</v>
      </c>
      <c r="E67221" t="s">
        <v>13982</v>
      </c>
      <c r="F67221">
        <v>22</v>
      </c>
      <c r="G67221">
        <v>1952.08</v>
      </c>
      <c r="H67221">
        <v>2332.62</v>
      </c>
      <c r="I67221">
        <v>380.54</v>
      </c>
      <c r="J67221">
        <v>100</v>
      </c>
      <c r="K67221">
        <v>100</v>
      </c>
      <c r="L67221">
        <v>70</v>
      </c>
      <c r="M67221">
        <v>57.08</v>
      </c>
      <c r="N67221">
        <v>53.46</v>
      </c>
      <c r="O67221">
        <v>0</v>
      </c>
      <c r="P67221">
        <v>2052.08</v>
      </c>
      <c r="Q67221">
        <v>2152.08</v>
      </c>
      <c r="R67221">
        <v>2222.08</v>
      </c>
      <c r="S67221">
        <v>2279.16</v>
      </c>
      <c r="T67221">
        <v>2332.62</v>
      </c>
      <c r="U67221">
        <v>2332.62</v>
      </c>
    </row>
    <row r="67222" spans="1:21" x14ac:dyDescent="0.25">
      <c r="A67222" t="s">
        <v>80744</v>
      </c>
      <c r="B67222" t="s">
        <v>13397</v>
      </c>
      <c r="C67222" t="s">
        <v>3644</v>
      </c>
      <c r="D67222" t="s">
        <v>13345</v>
      </c>
      <c r="E67222" t="s">
        <v>13982</v>
      </c>
      <c r="F67222">
        <v>22</v>
      </c>
      <c r="G67222">
        <v>1952.08</v>
      </c>
      <c r="H67222">
        <v>2332.62</v>
      </c>
      <c r="I67222">
        <v>380.54</v>
      </c>
      <c r="J67222">
        <v>100</v>
      </c>
      <c r="K67222">
        <v>100</v>
      </c>
      <c r="L67222">
        <v>70</v>
      </c>
      <c r="M67222">
        <v>57.08</v>
      </c>
      <c r="N67222">
        <v>53.46</v>
      </c>
      <c r="O67222">
        <v>0</v>
      </c>
      <c r="P67222">
        <v>2052.08</v>
      </c>
      <c r="Q67222">
        <v>2152.08</v>
      </c>
      <c r="R67222">
        <v>2222.08</v>
      </c>
      <c r="S67222">
        <v>2279.16</v>
      </c>
      <c r="T67222">
        <v>2332.62</v>
      </c>
      <c r="U67222">
        <v>2332.62</v>
      </c>
    </row>
    <row r="67223" spans="1:21" x14ac:dyDescent="0.25">
      <c r="A67223" t="s">
        <v>80866</v>
      </c>
      <c r="B67223" t="s">
        <v>12425</v>
      </c>
      <c r="C67223" t="s">
        <v>11131</v>
      </c>
      <c r="D67223" t="s">
        <v>13346</v>
      </c>
      <c r="E67223" t="s">
        <v>11356</v>
      </c>
      <c r="F67223">
        <v>22</v>
      </c>
      <c r="G67223">
        <v>1952.08</v>
      </c>
      <c r="H67223">
        <v>2332.62</v>
      </c>
      <c r="I67223">
        <v>380.54</v>
      </c>
      <c r="J67223">
        <v>100</v>
      </c>
      <c r="K67223">
        <v>100</v>
      </c>
      <c r="L67223">
        <v>70</v>
      </c>
      <c r="M67223">
        <v>57.08</v>
      </c>
      <c r="N67223">
        <v>53.46</v>
      </c>
      <c r="O67223">
        <v>0</v>
      </c>
      <c r="P67223">
        <v>2052.08</v>
      </c>
      <c r="Q67223">
        <v>2152.08</v>
      </c>
      <c r="R67223">
        <v>2222.08</v>
      </c>
      <c r="S67223">
        <v>2279.16</v>
      </c>
      <c r="T67223">
        <v>2332.62</v>
      </c>
      <c r="U67223">
        <v>2332.62</v>
      </c>
    </row>
    <row r="67224" spans="1:21" x14ac:dyDescent="0.25">
      <c r="A67224" t="s">
        <v>80867</v>
      </c>
      <c r="B67224" t="s">
        <v>12528</v>
      </c>
      <c r="C67224" t="s">
        <v>11339</v>
      </c>
      <c r="D67224" t="s">
        <v>13347</v>
      </c>
      <c r="E67224" t="s">
        <v>11340</v>
      </c>
      <c r="F67224">
        <v>22</v>
      </c>
      <c r="G67224">
        <v>1952.08</v>
      </c>
      <c r="H67224">
        <v>2332.62</v>
      </c>
      <c r="I67224">
        <v>380.54</v>
      </c>
      <c r="J67224">
        <v>100</v>
      </c>
      <c r="K67224">
        <v>100</v>
      </c>
      <c r="L67224">
        <v>70</v>
      </c>
      <c r="M67224">
        <v>57.08</v>
      </c>
      <c r="N67224">
        <v>53.46</v>
      </c>
      <c r="O67224">
        <v>0</v>
      </c>
      <c r="P67224">
        <v>2052.08</v>
      </c>
      <c r="Q67224">
        <v>2152.08</v>
      </c>
      <c r="R67224">
        <v>2222.08</v>
      </c>
      <c r="S67224">
        <v>2279.16</v>
      </c>
      <c r="T67224">
        <v>2332.62</v>
      </c>
      <c r="U67224">
        <v>2332.62</v>
      </c>
    </row>
    <row r="67225" spans="1:21" x14ac:dyDescent="0.25">
      <c r="A67225" t="s">
        <v>80747</v>
      </c>
      <c r="B67225" t="s">
        <v>13427</v>
      </c>
      <c r="C67225" t="s">
        <v>3573</v>
      </c>
      <c r="D67225" t="s">
        <v>13345</v>
      </c>
      <c r="E67225" t="s">
        <v>13982</v>
      </c>
      <c r="F67225">
        <v>22</v>
      </c>
      <c r="G67225">
        <v>1952.08</v>
      </c>
      <c r="H67225">
        <v>2332.62</v>
      </c>
      <c r="I67225">
        <v>380.54</v>
      </c>
      <c r="J67225">
        <v>100</v>
      </c>
      <c r="K67225">
        <v>100</v>
      </c>
      <c r="L67225">
        <v>70</v>
      </c>
      <c r="M67225">
        <v>57.08</v>
      </c>
      <c r="N67225">
        <v>53.46</v>
      </c>
      <c r="O67225">
        <v>0</v>
      </c>
      <c r="P67225">
        <v>2052.08</v>
      </c>
      <c r="Q67225">
        <v>2152.08</v>
      </c>
      <c r="R67225">
        <v>2222.08</v>
      </c>
      <c r="S67225">
        <v>2279.16</v>
      </c>
      <c r="T67225">
        <v>2332.62</v>
      </c>
      <c r="U67225">
        <v>2332.62</v>
      </c>
    </row>
    <row r="67226" spans="1:21" x14ac:dyDescent="0.25">
      <c r="A67226" t="s">
        <v>80748</v>
      </c>
      <c r="B67226" t="s">
        <v>12058</v>
      </c>
      <c r="C67226" t="s">
        <v>10788</v>
      </c>
      <c r="D67226" t="s">
        <v>13348</v>
      </c>
      <c r="E67226" t="s">
        <v>10853</v>
      </c>
      <c r="F67226">
        <v>22</v>
      </c>
      <c r="G67226">
        <v>1952.08</v>
      </c>
      <c r="H67226">
        <v>2332.62</v>
      </c>
      <c r="I67226">
        <v>380.54</v>
      </c>
      <c r="J67226">
        <v>100</v>
      </c>
      <c r="K67226">
        <v>100</v>
      </c>
      <c r="L67226">
        <v>70</v>
      </c>
      <c r="M67226">
        <v>57.08</v>
      </c>
      <c r="N67226">
        <v>53.46</v>
      </c>
      <c r="O67226">
        <v>0</v>
      </c>
      <c r="P67226">
        <v>2052.08</v>
      </c>
      <c r="Q67226">
        <v>2152.08</v>
      </c>
      <c r="R67226">
        <v>2222.08</v>
      </c>
      <c r="S67226">
        <v>2279.16</v>
      </c>
      <c r="T67226">
        <v>2332.62</v>
      </c>
      <c r="U67226">
        <v>2332.62</v>
      </c>
    </row>
    <row r="67227" spans="1:21" x14ac:dyDescent="0.25">
      <c r="A67227" t="s">
        <v>80749</v>
      </c>
      <c r="B67227" t="s">
        <v>12245</v>
      </c>
      <c r="C67227" t="s">
        <v>10950</v>
      </c>
      <c r="D67227" t="s">
        <v>13348</v>
      </c>
      <c r="E67227" t="s">
        <v>10988</v>
      </c>
      <c r="F67227">
        <v>22</v>
      </c>
      <c r="G67227">
        <v>1952.08</v>
      </c>
      <c r="H67227">
        <v>2332.62</v>
      </c>
      <c r="I67227">
        <v>380.54</v>
      </c>
      <c r="J67227">
        <v>100</v>
      </c>
      <c r="K67227">
        <v>100</v>
      </c>
      <c r="L67227">
        <v>70</v>
      </c>
      <c r="M67227">
        <v>57.08</v>
      </c>
      <c r="N67227">
        <v>53.46</v>
      </c>
      <c r="O67227">
        <v>0</v>
      </c>
      <c r="P67227">
        <v>2052.08</v>
      </c>
      <c r="Q67227">
        <v>2152.08</v>
      </c>
      <c r="R67227">
        <v>2222.08</v>
      </c>
      <c r="S67227">
        <v>2279.16</v>
      </c>
      <c r="T67227">
        <v>2332.62</v>
      </c>
      <c r="U67227">
        <v>2332.62</v>
      </c>
    </row>
    <row r="67228" spans="1:21" x14ac:dyDescent="0.25">
      <c r="A67228" t="s">
        <v>80871</v>
      </c>
      <c r="B67228" t="s">
        <v>12285</v>
      </c>
      <c r="C67228" t="s">
        <v>10997</v>
      </c>
      <c r="D67228" t="s">
        <v>13346</v>
      </c>
      <c r="E67228" t="s">
        <v>11079</v>
      </c>
      <c r="F67228">
        <v>22</v>
      </c>
      <c r="G67228">
        <v>1952.08</v>
      </c>
      <c r="H67228">
        <v>2332.62</v>
      </c>
      <c r="I67228">
        <v>380.54</v>
      </c>
      <c r="J67228">
        <v>100</v>
      </c>
      <c r="K67228">
        <v>100</v>
      </c>
      <c r="L67228">
        <v>70</v>
      </c>
      <c r="M67228">
        <v>57.08</v>
      </c>
      <c r="N67228">
        <v>53.46</v>
      </c>
      <c r="O67228">
        <v>0</v>
      </c>
      <c r="P67228">
        <v>2052.08</v>
      </c>
      <c r="Q67228">
        <v>2152.08</v>
      </c>
      <c r="R67228">
        <v>2222.08</v>
      </c>
      <c r="S67228">
        <v>2279.16</v>
      </c>
      <c r="T67228">
        <v>2332.62</v>
      </c>
      <c r="U67228">
        <v>2332.62</v>
      </c>
    </row>
    <row r="67229" spans="1:21" x14ac:dyDescent="0.25">
      <c r="A67229" t="s">
        <v>80629</v>
      </c>
      <c r="B67229" t="s">
        <v>12045</v>
      </c>
      <c r="C67229" t="s">
        <v>10779</v>
      </c>
      <c r="D67229" t="s">
        <v>13348</v>
      </c>
      <c r="E67229" t="s">
        <v>10824</v>
      </c>
      <c r="F67229">
        <v>22</v>
      </c>
      <c r="G67229">
        <v>1877.01</v>
      </c>
      <c r="H67229">
        <v>2332.62</v>
      </c>
      <c r="I67229">
        <v>455.6099999999999</v>
      </c>
      <c r="J67229">
        <v>100</v>
      </c>
      <c r="K67229">
        <v>100</v>
      </c>
      <c r="L67229">
        <v>70</v>
      </c>
      <c r="M67229">
        <v>68.34</v>
      </c>
      <c r="N67229">
        <v>100</v>
      </c>
      <c r="O67229">
        <v>17.27</v>
      </c>
      <c r="P67229">
        <v>1977.01</v>
      </c>
      <c r="Q67229">
        <v>2077.0100000000002</v>
      </c>
      <c r="R67229">
        <v>2147.0100000000002</v>
      </c>
      <c r="S67229">
        <v>2215.35</v>
      </c>
      <c r="T67229">
        <v>2315.35</v>
      </c>
      <c r="U67229">
        <v>2332.62</v>
      </c>
    </row>
    <row r="67230" spans="1:21" x14ac:dyDescent="0.25">
      <c r="A67230" t="s">
        <v>80752</v>
      </c>
      <c r="B67230" t="s">
        <v>12231</v>
      </c>
      <c r="C67230" t="s">
        <v>10864</v>
      </c>
      <c r="D67230" t="s">
        <v>13346</v>
      </c>
      <c r="E67230" t="s">
        <v>10937</v>
      </c>
      <c r="F67230">
        <v>22</v>
      </c>
      <c r="G67230">
        <v>1952.08</v>
      </c>
      <c r="H67230">
        <v>2332.62</v>
      </c>
      <c r="I67230">
        <v>380.54</v>
      </c>
      <c r="J67230">
        <v>100</v>
      </c>
      <c r="K67230">
        <v>100</v>
      </c>
      <c r="L67230">
        <v>70</v>
      </c>
      <c r="M67230">
        <v>57.08</v>
      </c>
      <c r="N67230">
        <v>53.46</v>
      </c>
      <c r="O67230">
        <v>0</v>
      </c>
      <c r="P67230">
        <v>2052.08</v>
      </c>
      <c r="Q67230">
        <v>2152.08</v>
      </c>
      <c r="R67230">
        <v>2222.08</v>
      </c>
      <c r="S67230">
        <v>2279.16</v>
      </c>
      <c r="T67230">
        <v>2332.62</v>
      </c>
      <c r="U67230">
        <v>2332.62</v>
      </c>
    </row>
    <row r="67231" spans="1:21" x14ac:dyDescent="0.25">
      <c r="A67231" t="s">
        <v>80753</v>
      </c>
      <c r="B67231" t="s">
        <v>12494</v>
      </c>
      <c r="C67231" t="s">
        <v>11254</v>
      </c>
      <c r="D67231" t="s">
        <v>13346</v>
      </c>
      <c r="E67231" t="s">
        <v>11410</v>
      </c>
      <c r="F67231">
        <v>22</v>
      </c>
      <c r="G67231">
        <v>1952.08</v>
      </c>
      <c r="H67231">
        <v>2332.62</v>
      </c>
      <c r="I67231">
        <v>380.54</v>
      </c>
      <c r="J67231">
        <v>100</v>
      </c>
      <c r="K67231">
        <v>100</v>
      </c>
      <c r="L67231">
        <v>70</v>
      </c>
      <c r="M67231">
        <v>57.08</v>
      </c>
      <c r="N67231">
        <v>53.46</v>
      </c>
      <c r="O67231">
        <v>0</v>
      </c>
      <c r="P67231">
        <v>2052.08</v>
      </c>
      <c r="Q67231">
        <v>2152.08</v>
      </c>
      <c r="R67231">
        <v>2222.08</v>
      </c>
      <c r="S67231">
        <v>2279.16</v>
      </c>
      <c r="T67231">
        <v>2332.62</v>
      </c>
      <c r="U67231">
        <v>2332.62</v>
      </c>
    </row>
    <row r="67232" spans="1:21" x14ac:dyDescent="0.25">
      <c r="A67232" t="s">
        <v>80469</v>
      </c>
      <c r="B67232" t="s">
        <v>11959</v>
      </c>
      <c r="C67232" t="s">
        <v>10779</v>
      </c>
      <c r="D67232" t="s">
        <v>13347</v>
      </c>
      <c r="E67232" t="s">
        <v>10780</v>
      </c>
      <c r="F67232">
        <v>22</v>
      </c>
      <c r="G67232">
        <v>1877.01</v>
      </c>
      <c r="H67232">
        <v>2332.62</v>
      </c>
      <c r="I67232">
        <v>455.6099999999999</v>
      </c>
      <c r="J67232">
        <v>100</v>
      </c>
      <c r="K67232">
        <v>100</v>
      </c>
      <c r="L67232">
        <v>70</v>
      </c>
      <c r="M67232">
        <v>68.34</v>
      </c>
      <c r="N67232">
        <v>100</v>
      </c>
      <c r="O67232">
        <v>17.27</v>
      </c>
      <c r="P67232">
        <v>1977.01</v>
      </c>
      <c r="Q67232">
        <v>2077.0100000000002</v>
      </c>
      <c r="R67232">
        <v>2147.0100000000002</v>
      </c>
      <c r="S67232">
        <v>2215.35</v>
      </c>
      <c r="T67232">
        <v>2315.35</v>
      </c>
      <c r="U67232">
        <v>2332.62</v>
      </c>
    </row>
    <row r="67233" spans="1:21" x14ac:dyDescent="0.25">
      <c r="A67233" t="s">
        <v>80755</v>
      </c>
      <c r="B67233" t="s">
        <v>12399</v>
      </c>
      <c r="C67233" t="s">
        <v>11098</v>
      </c>
      <c r="D67233" t="s">
        <v>13348</v>
      </c>
      <c r="E67233" t="s">
        <v>11242</v>
      </c>
      <c r="F67233">
        <v>22</v>
      </c>
      <c r="G67233">
        <v>1952.08</v>
      </c>
      <c r="H67233">
        <v>2332.62</v>
      </c>
      <c r="I67233">
        <v>380.54</v>
      </c>
      <c r="J67233">
        <v>100</v>
      </c>
      <c r="K67233">
        <v>100</v>
      </c>
      <c r="L67233">
        <v>70</v>
      </c>
      <c r="M67233">
        <v>57.08</v>
      </c>
      <c r="N67233">
        <v>53.46</v>
      </c>
      <c r="O67233">
        <v>0</v>
      </c>
      <c r="P67233">
        <v>2052.08</v>
      </c>
      <c r="Q67233">
        <v>2152.08</v>
      </c>
      <c r="R67233">
        <v>2222.08</v>
      </c>
      <c r="S67233">
        <v>2279.16</v>
      </c>
      <c r="T67233">
        <v>2332.62</v>
      </c>
      <c r="U67233">
        <v>2332.62</v>
      </c>
    </row>
    <row r="67234" spans="1:21" x14ac:dyDescent="0.25">
      <c r="A67234" t="s">
        <v>80756</v>
      </c>
      <c r="B67234" t="s">
        <v>12277</v>
      </c>
      <c r="C67234" t="s">
        <v>10954</v>
      </c>
      <c r="D67234" t="s">
        <v>13348</v>
      </c>
      <c r="E67234" t="s">
        <v>11003</v>
      </c>
      <c r="F67234">
        <v>22</v>
      </c>
      <c r="G67234">
        <v>1952.08</v>
      </c>
      <c r="H67234">
        <v>2332.62</v>
      </c>
      <c r="I67234">
        <v>380.54</v>
      </c>
      <c r="J67234">
        <v>100</v>
      </c>
      <c r="K67234">
        <v>100</v>
      </c>
      <c r="L67234">
        <v>70</v>
      </c>
      <c r="M67234">
        <v>57.08</v>
      </c>
      <c r="N67234">
        <v>53.46</v>
      </c>
      <c r="O67234">
        <v>0</v>
      </c>
      <c r="P67234">
        <v>2052.08</v>
      </c>
      <c r="Q67234">
        <v>2152.08</v>
      </c>
      <c r="R67234">
        <v>2222.08</v>
      </c>
      <c r="S67234">
        <v>2279.16</v>
      </c>
      <c r="T67234">
        <v>2332.62</v>
      </c>
      <c r="U67234">
        <v>2332.62</v>
      </c>
    </row>
    <row r="67235" spans="1:21" x14ac:dyDescent="0.25">
      <c r="A67235" t="s">
        <v>80757</v>
      </c>
      <c r="B67235" t="s">
        <v>12065</v>
      </c>
      <c r="C67235" t="s">
        <v>10782</v>
      </c>
      <c r="D67235" t="s">
        <v>13348</v>
      </c>
      <c r="E67235" t="s">
        <v>10870</v>
      </c>
      <c r="F67235">
        <v>22</v>
      </c>
      <c r="G67235">
        <v>1952.08</v>
      </c>
      <c r="H67235">
        <v>2332.62</v>
      </c>
      <c r="I67235">
        <v>380.54</v>
      </c>
      <c r="J67235">
        <v>100</v>
      </c>
      <c r="K67235">
        <v>100</v>
      </c>
      <c r="L67235">
        <v>70</v>
      </c>
      <c r="M67235">
        <v>57.08</v>
      </c>
      <c r="N67235">
        <v>53.46</v>
      </c>
      <c r="O67235">
        <v>0</v>
      </c>
      <c r="P67235">
        <v>2052.08</v>
      </c>
      <c r="Q67235">
        <v>2152.08</v>
      </c>
      <c r="R67235">
        <v>2222.08</v>
      </c>
      <c r="S67235">
        <v>2279.16</v>
      </c>
      <c r="T67235">
        <v>2332.62</v>
      </c>
      <c r="U67235">
        <v>2332.62</v>
      </c>
    </row>
    <row r="67236" spans="1:21" x14ac:dyDescent="0.25">
      <c r="A67236" t="s">
        <v>80541</v>
      </c>
      <c r="B67236" t="s">
        <v>12419</v>
      </c>
      <c r="C67236" t="s">
        <v>11093</v>
      </c>
      <c r="D67236" t="s">
        <v>13348</v>
      </c>
      <c r="E67236" t="s">
        <v>11172</v>
      </c>
      <c r="F67236">
        <v>22</v>
      </c>
      <c r="G67236">
        <v>1877.01</v>
      </c>
      <c r="H67236">
        <v>2332.62</v>
      </c>
      <c r="I67236">
        <v>455.6099999999999</v>
      </c>
      <c r="J67236">
        <v>100</v>
      </c>
      <c r="K67236">
        <v>100</v>
      </c>
      <c r="L67236">
        <v>70</v>
      </c>
      <c r="M67236">
        <v>68.34</v>
      </c>
      <c r="N67236">
        <v>100</v>
      </c>
      <c r="O67236">
        <v>17.27</v>
      </c>
      <c r="P67236">
        <v>1977.01</v>
      </c>
      <c r="Q67236">
        <v>2077.0100000000002</v>
      </c>
      <c r="R67236">
        <v>2147.0100000000002</v>
      </c>
      <c r="S67236">
        <v>2215.35</v>
      </c>
      <c r="T67236">
        <v>2315.35</v>
      </c>
      <c r="U67236">
        <v>2332.62</v>
      </c>
    </row>
    <row r="67237" spans="1:21" x14ac:dyDescent="0.25">
      <c r="A67237" t="s">
        <v>80759</v>
      </c>
      <c r="B67237" t="s">
        <v>12079</v>
      </c>
      <c r="C67237" t="s">
        <v>10760</v>
      </c>
      <c r="D67237" t="s">
        <v>13346</v>
      </c>
      <c r="E67237" t="s">
        <v>10854</v>
      </c>
      <c r="F67237">
        <v>22</v>
      </c>
      <c r="G67237">
        <v>1952.08</v>
      </c>
      <c r="H67237">
        <v>2332.62</v>
      </c>
      <c r="I67237">
        <v>380.54</v>
      </c>
      <c r="J67237">
        <v>100</v>
      </c>
      <c r="K67237">
        <v>100</v>
      </c>
      <c r="L67237">
        <v>70</v>
      </c>
      <c r="M67237">
        <v>57.08</v>
      </c>
      <c r="N67237">
        <v>53.46</v>
      </c>
      <c r="O67237">
        <v>0</v>
      </c>
      <c r="P67237">
        <v>2052.08</v>
      </c>
      <c r="Q67237">
        <v>2152.08</v>
      </c>
      <c r="R67237">
        <v>2222.08</v>
      </c>
      <c r="S67237">
        <v>2279.16</v>
      </c>
      <c r="T67237">
        <v>2332.62</v>
      </c>
      <c r="U67237">
        <v>2332.62</v>
      </c>
    </row>
    <row r="67238" spans="1:21" x14ac:dyDescent="0.25">
      <c r="A67238" t="s">
        <v>80773</v>
      </c>
      <c r="B67238" t="s">
        <v>12107</v>
      </c>
      <c r="C67238" t="s">
        <v>10845</v>
      </c>
      <c r="D67238" t="s">
        <v>13346</v>
      </c>
      <c r="E67238" t="s">
        <v>10922</v>
      </c>
      <c r="F67238">
        <v>22</v>
      </c>
      <c r="G67238">
        <v>1877.01</v>
      </c>
      <c r="H67238">
        <v>2332.62</v>
      </c>
      <c r="I67238">
        <v>455.6099999999999</v>
      </c>
      <c r="J67238">
        <v>100</v>
      </c>
      <c r="K67238">
        <v>100</v>
      </c>
      <c r="L67238">
        <v>70</v>
      </c>
      <c r="M67238">
        <v>68.34</v>
      </c>
      <c r="N67238">
        <v>100</v>
      </c>
      <c r="O67238">
        <v>17.27</v>
      </c>
      <c r="P67238">
        <v>1977.01</v>
      </c>
      <c r="Q67238">
        <v>2077.0100000000002</v>
      </c>
      <c r="R67238">
        <v>2147.0100000000002</v>
      </c>
      <c r="S67238">
        <v>2215.35</v>
      </c>
      <c r="T67238">
        <v>2315.35</v>
      </c>
      <c r="U67238">
        <v>2332.62</v>
      </c>
    </row>
    <row r="67239" spans="1:21" x14ac:dyDescent="0.25">
      <c r="A67239" t="s">
        <v>80761</v>
      </c>
      <c r="B67239" t="s">
        <v>12068</v>
      </c>
      <c r="C67239" t="s">
        <v>10864</v>
      </c>
      <c r="D67239" t="s">
        <v>13347</v>
      </c>
      <c r="E67239" t="s">
        <v>10865</v>
      </c>
      <c r="F67239">
        <v>22</v>
      </c>
      <c r="G67239">
        <v>1952.08</v>
      </c>
      <c r="H67239">
        <v>2332.62</v>
      </c>
      <c r="I67239">
        <v>380.54</v>
      </c>
      <c r="J67239">
        <v>100</v>
      </c>
      <c r="K67239">
        <v>100</v>
      </c>
      <c r="L67239">
        <v>70</v>
      </c>
      <c r="M67239">
        <v>57.08</v>
      </c>
      <c r="N67239">
        <v>53.46</v>
      </c>
      <c r="O67239">
        <v>0</v>
      </c>
      <c r="P67239">
        <v>2052.08</v>
      </c>
      <c r="Q67239">
        <v>2152.08</v>
      </c>
      <c r="R67239">
        <v>2222.08</v>
      </c>
      <c r="S67239">
        <v>2279.16</v>
      </c>
      <c r="T67239">
        <v>2332.62</v>
      </c>
      <c r="U67239">
        <v>2332.62</v>
      </c>
    </row>
    <row r="67240" spans="1:21" x14ac:dyDescent="0.25">
      <c r="A67240" t="s">
        <v>80762</v>
      </c>
      <c r="B67240" t="s">
        <v>12364</v>
      </c>
      <c r="C67240" t="s">
        <v>11044</v>
      </c>
      <c r="D67240" t="s">
        <v>13348</v>
      </c>
      <c r="E67240" t="s">
        <v>11090</v>
      </c>
      <c r="F67240">
        <v>22</v>
      </c>
      <c r="G67240">
        <v>1877.01</v>
      </c>
      <c r="H67240">
        <v>2332.62</v>
      </c>
      <c r="I67240">
        <v>455.6099999999999</v>
      </c>
      <c r="J67240">
        <v>100</v>
      </c>
      <c r="K67240">
        <v>100</v>
      </c>
      <c r="L67240">
        <v>70</v>
      </c>
      <c r="M67240">
        <v>68.34</v>
      </c>
      <c r="N67240">
        <v>100</v>
      </c>
      <c r="O67240">
        <v>17.27</v>
      </c>
      <c r="P67240">
        <v>1977.01</v>
      </c>
      <c r="Q67240">
        <v>2077.0100000000002</v>
      </c>
      <c r="R67240">
        <v>2147.0100000000002</v>
      </c>
      <c r="S67240">
        <v>2215.35</v>
      </c>
      <c r="T67240">
        <v>2315.35</v>
      </c>
      <c r="U67240">
        <v>2332.62</v>
      </c>
    </row>
    <row r="67241" spans="1:21" x14ac:dyDescent="0.25">
      <c r="A67241" t="s">
        <v>80642</v>
      </c>
      <c r="B67241" t="s">
        <v>12406</v>
      </c>
      <c r="C67241" t="s">
        <v>11118</v>
      </c>
      <c r="D67241" t="s">
        <v>13347</v>
      </c>
      <c r="E67241" t="s">
        <v>12382</v>
      </c>
      <c r="F67241">
        <v>22</v>
      </c>
      <c r="G67241">
        <v>1952.08</v>
      </c>
      <c r="H67241">
        <v>2332.62</v>
      </c>
      <c r="I67241">
        <v>380.54</v>
      </c>
      <c r="J67241">
        <v>100</v>
      </c>
      <c r="K67241">
        <v>100</v>
      </c>
      <c r="L67241">
        <v>70</v>
      </c>
      <c r="M67241">
        <v>57.08</v>
      </c>
      <c r="N67241">
        <v>53.46</v>
      </c>
      <c r="O67241">
        <v>0</v>
      </c>
      <c r="P67241">
        <v>2052.08</v>
      </c>
      <c r="Q67241">
        <v>2152.08</v>
      </c>
      <c r="R67241">
        <v>2222.08</v>
      </c>
      <c r="S67241">
        <v>2279.16</v>
      </c>
      <c r="T67241">
        <v>2332.62</v>
      </c>
      <c r="U67241">
        <v>2332.62</v>
      </c>
    </row>
    <row r="67242" spans="1:21" x14ac:dyDescent="0.25">
      <c r="A67242" t="s">
        <v>80560</v>
      </c>
      <c r="B67242" t="s">
        <v>12150</v>
      </c>
      <c r="C67242" t="s">
        <v>10768</v>
      </c>
      <c r="D67242" t="s">
        <v>13346</v>
      </c>
      <c r="E67242" t="s">
        <v>10883</v>
      </c>
      <c r="F67242">
        <v>22</v>
      </c>
      <c r="G67242">
        <v>1877.01</v>
      </c>
      <c r="H67242">
        <v>2332.62</v>
      </c>
      <c r="I67242">
        <v>455.6099999999999</v>
      </c>
      <c r="J67242">
        <v>100</v>
      </c>
      <c r="K67242">
        <v>100</v>
      </c>
      <c r="L67242">
        <v>70</v>
      </c>
      <c r="M67242">
        <v>68.34</v>
      </c>
      <c r="N67242">
        <v>100</v>
      </c>
      <c r="O67242">
        <v>17.27</v>
      </c>
      <c r="P67242">
        <v>1977.01</v>
      </c>
      <c r="Q67242">
        <v>2077.0100000000002</v>
      </c>
      <c r="R67242">
        <v>2147.0100000000002</v>
      </c>
      <c r="S67242">
        <v>2215.35</v>
      </c>
      <c r="T67242">
        <v>2315.35</v>
      </c>
      <c r="U67242">
        <v>2332.62</v>
      </c>
    </row>
    <row r="67243" spans="1:21" x14ac:dyDescent="0.25">
      <c r="A67243" t="s">
        <v>80765</v>
      </c>
      <c r="B67243" t="s">
        <v>12446</v>
      </c>
      <c r="C67243" t="s">
        <v>11131</v>
      </c>
      <c r="D67243" t="s">
        <v>13348</v>
      </c>
      <c r="E67243" t="s">
        <v>11252</v>
      </c>
      <c r="F67243">
        <v>22</v>
      </c>
      <c r="G67243">
        <v>1952.08</v>
      </c>
      <c r="H67243">
        <v>2332.62</v>
      </c>
      <c r="I67243">
        <v>380.54</v>
      </c>
      <c r="J67243">
        <v>100</v>
      </c>
      <c r="K67243">
        <v>100</v>
      </c>
      <c r="L67243">
        <v>70</v>
      </c>
      <c r="M67243">
        <v>57.08</v>
      </c>
      <c r="N67243">
        <v>53.46</v>
      </c>
      <c r="O67243">
        <v>0</v>
      </c>
      <c r="P67243">
        <v>2052.08</v>
      </c>
      <c r="Q67243">
        <v>2152.08</v>
      </c>
      <c r="R67243">
        <v>2222.08</v>
      </c>
      <c r="S67243">
        <v>2279.16</v>
      </c>
      <c r="T67243">
        <v>2332.62</v>
      </c>
      <c r="U67243">
        <v>2332.62</v>
      </c>
    </row>
    <row r="67244" spans="1:21" x14ac:dyDescent="0.25">
      <c r="A67244" t="s">
        <v>80766</v>
      </c>
      <c r="B67244" t="s">
        <v>12420</v>
      </c>
      <c r="C67244" t="s">
        <v>11246</v>
      </c>
      <c r="D67244" t="s">
        <v>13348</v>
      </c>
      <c r="E67244" t="s">
        <v>11292</v>
      </c>
      <c r="F67244">
        <v>22</v>
      </c>
      <c r="G67244">
        <v>1952.08</v>
      </c>
      <c r="H67244">
        <v>2332.62</v>
      </c>
      <c r="I67244">
        <v>380.54</v>
      </c>
      <c r="J67244">
        <v>100</v>
      </c>
      <c r="K67244">
        <v>100</v>
      </c>
      <c r="L67244">
        <v>70</v>
      </c>
      <c r="M67244">
        <v>57.08</v>
      </c>
      <c r="N67244">
        <v>53.46</v>
      </c>
      <c r="O67244">
        <v>0</v>
      </c>
      <c r="P67244">
        <v>2052.08</v>
      </c>
      <c r="Q67244">
        <v>2152.08</v>
      </c>
      <c r="R67244">
        <v>2222.08</v>
      </c>
      <c r="S67244">
        <v>2279.16</v>
      </c>
      <c r="T67244">
        <v>2332.62</v>
      </c>
      <c r="U67244">
        <v>2332.62</v>
      </c>
    </row>
    <row r="67245" spans="1:21" x14ac:dyDescent="0.25">
      <c r="A67245" t="s">
        <v>80767</v>
      </c>
      <c r="B67245" t="s">
        <v>13377</v>
      </c>
      <c r="C67245" t="s">
        <v>2786</v>
      </c>
      <c r="D67245" t="s">
        <v>13345</v>
      </c>
      <c r="E67245" t="s">
        <v>13982</v>
      </c>
      <c r="F67245">
        <v>22</v>
      </c>
      <c r="G67245">
        <v>1952.08</v>
      </c>
      <c r="H67245">
        <v>2332.62</v>
      </c>
      <c r="I67245">
        <v>380.54</v>
      </c>
      <c r="J67245">
        <v>100</v>
      </c>
      <c r="K67245">
        <v>100</v>
      </c>
      <c r="L67245">
        <v>70</v>
      </c>
      <c r="M67245">
        <v>57.08</v>
      </c>
      <c r="N67245">
        <v>53.46</v>
      </c>
      <c r="O67245">
        <v>0</v>
      </c>
      <c r="P67245">
        <v>2052.08</v>
      </c>
      <c r="Q67245">
        <v>2152.08</v>
      </c>
      <c r="R67245">
        <v>2222.08</v>
      </c>
      <c r="S67245">
        <v>2279.16</v>
      </c>
      <c r="T67245">
        <v>2332.62</v>
      </c>
      <c r="U67245">
        <v>2332.62</v>
      </c>
    </row>
    <row r="67246" spans="1:21" x14ac:dyDescent="0.25">
      <c r="A67246" t="s">
        <v>81106</v>
      </c>
      <c r="B67246" t="s">
        <v>12092</v>
      </c>
      <c r="C67246" t="s">
        <v>10837</v>
      </c>
      <c r="D67246" t="s">
        <v>13347</v>
      </c>
      <c r="E67246" t="s">
        <v>10838</v>
      </c>
      <c r="F67246">
        <v>22</v>
      </c>
      <c r="G67246">
        <v>1952.08</v>
      </c>
      <c r="H67246">
        <v>2332.62</v>
      </c>
      <c r="I67246">
        <v>380.54</v>
      </c>
      <c r="J67246">
        <v>100</v>
      </c>
      <c r="K67246">
        <v>100</v>
      </c>
      <c r="L67246">
        <v>70</v>
      </c>
      <c r="M67246">
        <v>57.08</v>
      </c>
      <c r="N67246">
        <v>53.46</v>
      </c>
      <c r="O67246">
        <v>0</v>
      </c>
      <c r="P67246">
        <v>2052.08</v>
      </c>
      <c r="Q67246">
        <v>2152.08</v>
      </c>
      <c r="R67246">
        <v>2222.08</v>
      </c>
      <c r="S67246">
        <v>2279.16</v>
      </c>
      <c r="T67246">
        <v>2332.62</v>
      </c>
      <c r="U67246">
        <v>2332.62</v>
      </c>
    </row>
    <row r="67247" spans="1:21" x14ac:dyDescent="0.25">
      <c r="A67247" t="s">
        <v>80608</v>
      </c>
      <c r="B67247" t="s">
        <v>12370</v>
      </c>
      <c r="C67247" t="s">
        <v>11038</v>
      </c>
      <c r="D67247" t="s">
        <v>13348</v>
      </c>
      <c r="E67247" t="s">
        <v>11091</v>
      </c>
      <c r="F67247">
        <v>22</v>
      </c>
      <c r="G67247">
        <v>1877.01</v>
      </c>
      <c r="H67247">
        <v>2332.62</v>
      </c>
      <c r="I67247">
        <v>455.6099999999999</v>
      </c>
      <c r="J67247">
        <v>100</v>
      </c>
      <c r="K67247">
        <v>100</v>
      </c>
      <c r="L67247">
        <v>70</v>
      </c>
      <c r="M67247">
        <v>68.34</v>
      </c>
      <c r="N67247">
        <v>100</v>
      </c>
      <c r="O67247">
        <v>17.27</v>
      </c>
      <c r="P67247">
        <v>1977.01</v>
      </c>
      <c r="Q67247">
        <v>2077.0100000000002</v>
      </c>
      <c r="R67247">
        <v>2147.0100000000002</v>
      </c>
      <c r="S67247">
        <v>2215.35</v>
      </c>
      <c r="T67247">
        <v>2315.35</v>
      </c>
      <c r="U67247">
        <v>2332.62</v>
      </c>
    </row>
    <row r="67248" spans="1:21" x14ac:dyDescent="0.25">
      <c r="A67248" t="s">
        <v>80770</v>
      </c>
      <c r="B67248" t="s">
        <v>13495</v>
      </c>
      <c r="C67248" t="s">
        <v>6142</v>
      </c>
      <c r="D67248" t="s">
        <v>13345</v>
      </c>
      <c r="E67248" t="s">
        <v>13982</v>
      </c>
      <c r="F67248">
        <v>22</v>
      </c>
      <c r="G67248">
        <v>1877.01</v>
      </c>
      <c r="H67248">
        <v>2332.62</v>
      </c>
      <c r="I67248">
        <v>455.6099999999999</v>
      </c>
      <c r="J67248">
        <v>100</v>
      </c>
      <c r="K67248">
        <v>100</v>
      </c>
      <c r="L67248">
        <v>70</v>
      </c>
      <c r="M67248">
        <v>68.34</v>
      </c>
      <c r="N67248">
        <v>100</v>
      </c>
      <c r="O67248">
        <v>17.27</v>
      </c>
      <c r="P67248">
        <v>1977.01</v>
      </c>
      <c r="Q67248">
        <v>2077.0100000000002</v>
      </c>
      <c r="R67248">
        <v>2147.0100000000002</v>
      </c>
      <c r="S67248">
        <v>2215.35</v>
      </c>
      <c r="T67248">
        <v>2315.35</v>
      </c>
      <c r="U67248">
        <v>2332.62</v>
      </c>
    </row>
    <row r="67249" spans="1:21" x14ac:dyDescent="0.25">
      <c r="A67249" t="s">
        <v>80771</v>
      </c>
      <c r="B67249" t="s">
        <v>11948</v>
      </c>
      <c r="C67249" t="s">
        <v>10753</v>
      </c>
      <c r="D67249" t="s">
        <v>13347</v>
      </c>
      <c r="E67249" t="s">
        <v>10754</v>
      </c>
      <c r="F67249">
        <v>22</v>
      </c>
      <c r="G67249">
        <v>1952.08</v>
      </c>
      <c r="H67249">
        <v>2332.62</v>
      </c>
      <c r="I67249">
        <v>380.54</v>
      </c>
      <c r="J67249">
        <v>100</v>
      </c>
      <c r="K67249">
        <v>100</v>
      </c>
      <c r="L67249">
        <v>70</v>
      </c>
      <c r="M67249">
        <v>57.08</v>
      </c>
      <c r="N67249">
        <v>53.46</v>
      </c>
      <c r="O67249">
        <v>0</v>
      </c>
      <c r="P67249">
        <v>2052.08</v>
      </c>
      <c r="Q67249">
        <v>2152.08</v>
      </c>
      <c r="R67249">
        <v>2222.08</v>
      </c>
      <c r="S67249">
        <v>2279.16</v>
      </c>
      <c r="T67249">
        <v>2332.62</v>
      </c>
      <c r="U67249">
        <v>2332.62</v>
      </c>
    </row>
    <row r="67250" spans="1:21" x14ac:dyDescent="0.25">
      <c r="A67250" t="s">
        <v>80772</v>
      </c>
      <c r="B67250" t="s">
        <v>12478</v>
      </c>
      <c r="C67250" t="s">
        <v>11246</v>
      </c>
      <c r="D67250" t="s">
        <v>13348</v>
      </c>
      <c r="E67250" t="s">
        <v>11292</v>
      </c>
      <c r="F67250">
        <v>22</v>
      </c>
      <c r="G67250">
        <v>1952.08</v>
      </c>
      <c r="H67250">
        <v>2332.62</v>
      </c>
      <c r="I67250">
        <v>380.54</v>
      </c>
      <c r="J67250">
        <v>100</v>
      </c>
      <c r="K67250">
        <v>100</v>
      </c>
      <c r="L67250">
        <v>70</v>
      </c>
      <c r="M67250">
        <v>57.08</v>
      </c>
      <c r="N67250">
        <v>53.46</v>
      </c>
      <c r="O67250">
        <v>0</v>
      </c>
      <c r="P67250">
        <v>2052.08</v>
      </c>
      <c r="Q67250">
        <v>2152.08</v>
      </c>
      <c r="R67250">
        <v>2222.08</v>
      </c>
      <c r="S67250">
        <v>2279.16</v>
      </c>
      <c r="T67250">
        <v>2332.62</v>
      </c>
      <c r="U67250">
        <v>2332.62</v>
      </c>
    </row>
    <row r="67251" spans="1:21" x14ac:dyDescent="0.25">
      <c r="A67251" t="s">
        <v>80502</v>
      </c>
      <c r="B67251" t="s">
        <v>12034</v>
      </c>
      <c r="C67251" t="s">
        <v>10779</v>
      </c>
      <c r="D67251" t="s">
        <v>13348</v>
      </c>
      <c r="E67251" t="s">
        <v>10824</v>
      </c>
      <c r="F67251">
        <v>22</v>
      </c>
      <c r="G67251">
        <v>1877.01</v>
      </c>
      <c r="H67251">
        <v>2332.62</v>
      </c>
      <c r="I67251">
        <v>455.6099999999999</v>
      </c>
      <c r="J67251">
        <v>100</v>
      </c>
      <c r="K67251">
        <v>100</v>
      </c>
      <c r="L67251">
        <v>70</v>
      </c>
      <c r="M67251">
        <v>68.34</v>
      </c>
      <c r="N67251">
        <v>100</v>
      </c>
      <c r="O67251">
        <v>17.27</v>
      </c>
      <c r="P67251">
        <v>1977.01</v>
      </c>
      <c r="Q67251">
        <v>2077.0100000000002</v>
      </c>
      <c r="R67251">
        <v>2147.0100000000002</v>
      </c>
      <c r="S67251">
        <v>2215.35</v>
      </c>
      <c r="T67251">
        <v>2315.35</v>
      </c>
      <c r="U67251">
        <v>2332.62</v>
      </c>
    </row>
    <row r="67252" spans="1:21" x14ac:dyDescent="0.25">
      <c r="A67252" t="s">
        <v>80933</v>
      </c>
      <c r="B67252" t="s">
        <v>12974</v>
      </c>
      <c r="C67252" t="s">
        <v>4971</v>
      </c>
      <c r="D67252" t="s">
        <v>13345</v>
      </c>
      <c r="E67252" t="s">
        <v>13982</v>
      </c>
      <c r="F67252">
        <v>22</v>
      </c>
      <c r="G67252">
        <v>2111.39</v>
      </c>
      <c r="H67252">
        <v>2332.62</v>
      </c>
      <c r="I67252">
        <v>221.23</v>
      </c>
      <c r="J67252">
        <v>100</v>
      </c>
      <c r="K67252">
        <v>100</v>
      </c>
      <c r="L67252">
        <v>21.23</v>
      </c>
      <c r="M67252">
        <v>0</v>
      </c>
      <c r="N67252">
        <v>0</v>
      </c>
      <c r="O67252">
        <v>0</v>
      </c>
      <c r="P67252">
        <v>2211.39</v>
      </c>
      <c r="Q67252">
        <v>2311.39</v>
      </c>
      <c r="R67252">
        <v>2332.62</v>
      </c>
      <c r="S67252">
        <v>2332.62</v>
      </c>
      <c r="T67252">
        <v>2332.62</v>
      </c>
      <c r="U67252">
        <v>2332.62</v>
      </c>
    </row>
    <row r="67253" spans="1:21" x14ac:dyDescent="0.25">
      <c r="A67253" t="s">
        <v>81019</v>
      </c>
      <c r="B67253" t="s">
        <v>12322</v>
      </c>
      <c r="C67253" t="s">
        <v>11077</v>
      </c>
      <c r="D67253" t="s">
        <v>13348</v>
      </c>
      <c r="E67253" t="s">
        <v>12397</v>
      </c>
      <c r="F67253">
        <v>22</v>
      </c>
      <c r="G67253">
        <v>1952.08</v>
      </c>
      <c r="H67253">
        <v>2332.62</v>
      </c>
      <c r="I67253">
        <v>380.54</v>
      </c>
      <c r="J67253">
        <v>100</v>
      </c>
      <c r="K67253">
        <v>100</v>
      </c>
      <c r="L67253">
        <v>70</v>
      </c>
      <c r="M67253">
        <v>57.08</v>
      </c>
      <c r="N67253">
        <v>53.46</v>
      </c>
      <c r="O67253">
        <v>0</v>
      </c>
      <c r="P67253">
        <v>2052.08</v>
      </c>
      <c r="Q67253">
        <v>2152.08</v>
      </c>
      <c r="R67253">
        <v>2222.08</v>
      </c>
      <c r="S67253">
        <v>2279.16</v>
      </c>
      <c r="T67253">
        <v>2332.62</v>
      </c>
      <c r="U67253">
        <v>2332.62</v>
      </c>
    </row>
    <row r="67254" spans="1:21" x14ac:dyDescent="0.25">
      <c r="A67254" t="s">
        <v>80797</v>
      </c>
      <c r="B67254" t="s">
        <v>12041</v>
      </c>
      <c r="C67254" t="s">
        <v>10740</v>
      </c>
      <c r="D67254" t="s">
        <v>13346</v>
      </c>
      <c r="E67254" t="s">
        <v>10825</v>
      </c>
      <c r="F67254">
        <v>22</v>
      </c>
      <c r="G67254">
        <v>1877.01</v>
      </c>
      <c r="H67254">
        <v>2332.62</v>
      </c>
      <c r="I67254">
        <v>455.6099999999999</v>
      </c>
      <c r="J67254">
        <v>100</v>
      </c>
      <c r="K67254">
        <v>100</v>
      </c>
      <c r="L67254">
        <v>70</v>
      </c>
      <c r="M67254">
        <v>68.34</v>
      </c>
      <c r="N67254">
        <v>100</v>
      </c>
      <c r="O67254">
        <v>17.27</v>
      </c>
      <c r="P67254">
        <v>1977.01</v>
      </c>
      <c r="Q67254">
        <v>2077.0100000000002</v>
      </c>
      <c r="R67254">
        <v>2147.0100000000002</v>
      </c>
      <c r="S67254">
        <v>2215.35</v>
      </c>
      <c r="T67254">
        <v>2315.35</v>
      </c>
      <c r="U67254">
        <v>2332.62</v>
      </c>
    </row>
    <row r="67255" spans="1:21" x14ac:dyDescent="0.25">
      <c r="A67255" t="s">
        <v>80574</v>
      </c>
      <c r="B67255" t="s">
        <v>12039</v>
      </c>
      <c r="C67255" t="s">
        <v>10827</v>
      </c>
      <c r="D67255" t="s">
        <v>13347</v>
      </c>
      <c r="E67255" t="s">
        <v>10828</v>
      </c>
      <c r="F67255">
        <v>22</v>
      </c>
      <c r="G67255">
        <v>1877.01</v>
      </c>
      <c r="H67255">
        <v>2332.62</v>
      </c>
      <c r="I67255">
        <v>455.6099999999999</v>
      </c>
      <c r="J67255">
        <v>100</v>
      </c>
      <c r="K67255">
        <v>100</v>
      </c>
      <c r="L67255">
        <v>70</v>
      </c>
      <c r="M67255">
        <v>68.34</v>
      </c>
      <c r="N67255">
        <v>100</v>
      </c>
      <c r="O67255">
        <v>17.27</v>
      </c>
      <c r="P67255">
        <v>1977.01</v>
      </c>
      <c r="Q67255">
        <v>2077.0100000000002</v>
      </c>
      <c r="R67255">
        <v>2147.0100000000002</v>
      </c>
      <c r="S67255">
        <v>2215.35</v>
      </c>
      <c r="T67255">
        <v>2315.35</v>
      </c>
      <c r="U67255">
        <v>2332.62</v>
      </c>
    </row>
    <row r="67256" spans="1:21" x14ac:dyDescent="0.25">
      <c r="A67256" t="s">
        <v>80539</v>
      </c>
      <c r="B67256" t="s">
        <v>11919</v>
      </c>
      <c r="C67256" t="s">
        <v>10715</v>
      </c>
      <c r="D67256" t="s">
        <v>13348</v>
      </c>
      <c r="E67256" t="s">
        <v>10732</v>
      </c>
      <c r="F67256">
        <v>22</v>
      </c>
      <c r="G67256">
        <v>1877.01</v>
      </c>
      <c r="H67256">
        <v>2332.62</v>
      </c>
      <c r="I67256">
        <v>455.6099999999999</v>
      </c>
      <c r="J67256">
        <v>100</v>
      </c>
      <c r="K67256">
        <v>100</v>
      </c>
      <c r="L67256">
        <v>70</v>
      </c>
      <c r="M67256">
        <v>68.34</v>
      </c>
      <c r="N67256">
        <v>100</v>
      </c>
      <c r="O67256">
        <v>17.27</v>
      </c>
      <c r="P67256">
        <v>1977.01</v>
      </c>
      <c r="Q67256">
        <v>2077.0100000000002</v>
      </c>
      <c r="R67256">
        <v>2147.0100000000002</v>
      </c>
      <c r="S67256">
        <v>2215.35</v>
      </c>
      <c r="T67256">
        <v>2315.35</v>
      </c>
      <c r="U67256">
        <v>2332.62</v>
      </c>
    </row>
    <row r="67257" spans="1:21" x14ac:dyDescent="0.25">
      <c r="A67257" t="s">
        <v>80779</v>
      </c>
      <c r="B67257" t="s">
        <v>12077</v>
      </c>
      <c r="C67257" t="s">
        <v>10841</v>
      </c>
      <c r="D67257" t="s">
        <v>13348</v>
      </c>
      <c r="E67257" t="s">
        <v>10908</v>
      </c>
      <c r="F67257">
        <v>22</v>
      </c>
      <c r="G67257">
        <v>1952.08</v>
      </c>
      <c r="H67257">
        <v>2332.62</v>
      </c>
      <c r="I67257">
        <v>380.54</v>
      </c>
      <c r="J67257">
        <v>100</v>
      </c>
      <c r="K67257">
        <v>100</v>
      </c>
      <c r="L67257">
        <v>70</v>
      </c>
      <c r="M67257">
        <v>57.08</v>
      </c>
      <c r="N67257">
        <v>53.46</v>
      </c>
      <c r="O67257">
        <v>0</v>
      </c>
      <c r="P67257">
        <v>2052.08</v>
      </c>
      <c r="Q67257">
        <v>2152.08</v>
      </c>
      <c r="R67257">
        <v>2222.08</v>
      </c>
      <c r="S67257">
        <v>2279.16</v>
      </c>
      <c r="T67257">
        <v>2332.62</v>
      </c>
      <c r="U67257">
        <v>2332.62</v>
      </c>
    </row>
    <row r="67258" spans="1:21" x14ac:dyDescent="0.25">
      <c r="A67258" t="s">
        <v>80467</v>
      </c>
      <c r="B67258" t="s">
        <v>12007</v>
      </c>
      <c r="C67258" t="s">
        <v>10775</v>
      </c>
      <c r="D67258" t="s">
        <v>13348</v>
      </c>
      <c r="E67258" t="s">
        <v>10823</v>
      </c>
      <c r="F67258">
        <v>22</v>
      </c>
      <c r="G67258">
        <v>1877.01</v>
      </c>
      <c r="H67258">
        <v>2332.62</v>
      </c>
      <c r="I67258">
        <v>455.6099999999999</v>
      </c>
      <c r="J67258">
        <v>100</v>
      </c>
      <c r="K67258">
        <v>100</v>
      </c>
      <c r="L67258">
        <v>70</v>
      </c>
      <c r="M67258">
        <v>68.34</v>
      </c>
      <c r="N67258">
        <v>100</v>
      </c>
      <c r="O67258">
        <v>17.27</v>
      </c>
      <c r="P67258">
        <v>1977.01</v>
      </c>
      <c r="Q67258">
        <v>2077.0100000000002</v>
      </c>
      <c r="R67258">
        <v>2147.0100000000002</v>
      </c>
      <c r="S67258">
        <v>2215.35</v>
      </c>
      <c r="T67258">
        <v>2315.35</v>
      </c>
      <c r="U67258">
        <v>2332.62</v>
      </c>
    </row>
    <row r="67259" spans="1:21" x14ac:dyDescent="0.25">
      <c r="A67259" t="s">
        <v>80781</v>
      </c>
      <c r="B67259" t="s">
        <v>12251</v>
      </c>
      <c r="C67259" t="s">
        <v>10904</v>
      </c>
      <c r="D67259" t="s">
        <v>13346</v>
      </c>
      <c r="E67259" t="s">
        <v>10989</v>
      </c>
      <c r="F67259">
        <v>22</v>
      </c>
      <c r="G67259">
        <v>1952.08</v>
      </c>
      <c r="H67259">
        <v>2332.62</v>
      </c>
      <c r="I67259">
        <v>380.54</v>
      </c>
      <c r="J67259">
        <v>100</v>
      </c>
      <c r="K67259">
        <v>100</v>
      </c>
      <c r="L67259">
        <v>70</v>
      </c>
      <c r="M67259">
        <v>57.08</v>
      </c>
      <c r="N67259">
        <v>53.46</v>
      </c>
      <c r="O67259">
        <v>0</v>
      </c>
      <c r="P67259">
        <v>2052.08</v>
      </c>
      <c r="Q67259">
        <v>2152.08</v>
      </c>
      <c r="R67259">
        <v>2222.08</v>
      </c>
      <c r="S67259">
        <v>2279.16</v>
      </c>
      <c r="T67259">
        <v>2332.62</v>
      </c>
      <c r="U67259">
        <v>2332.62</v>
      </c>
    </row>
    <row r="67260" spans="1:21" x14ac:dyDescent="0.25">
      <c r="A67260" t="s">
        <v>81123</v>
      </c>
      <c r="B67260" t="s">
        <v>12961</v>
      </c>
      <c r="C67260" t="s">
        <v>4971</v>
      </c>
      <c r="D67260" t="s">
        <v>13345</v>
      </c>
      <c r="E67260" t="s">
        <v>13982</v>
      </c>
      <c r="F67260">
        <v>22</v>
      </c>
      <c r="G67260">
        <v>2111.39</v>
      </c>
      <c r="H67260">
        <v>2332.62</v>
      </c>
      <c r="I67260">
        <v>221.23</v>
      </c>
      <c r="J67260">
        <v>100</v>
      </c>
      <c r="K67260">
        <v>100</v>
      </c>
      <c r="L67260">
        <v>21.23</v>
      </c>
      <c r="M67260">
        <v>0</v>
      </c>
      <c r="N67260">
        <v>0</v>
      </c>
      <c r="O67260">
        <v>0</v>
      </c>
      <c r="P67260">
        <v>2211.39</v>
      </c>
      <c r="Q67260">
        <v>2311.39</v>
      </c>
      <c r="R67260">
        <v>2332.62</v>
      </c>
      <c r="S67260">
        <v>2332.62</v>
      </c>
      <c r="T67260">
        <v>2332.62</v>
      </c>
      <c r="U67260">
        <v>2332.62</v>
      </c>
    </row>
    <row r="67261" spans="1:21" x14ac:dyDescent="0.25">
      <c r="A67261" t="s">
        <v>80552</v>
      </c>
      <c r="B67261" t="s">
        <v>12540</v>
      </c>
      <c r="C67261" t="s">
        <v>11390</v>
      </c>
      <c r="D67261" t="s">
        <v>13347</v>
      </c>
      <c r="E67261" t="s">
        <v>11391</v>
      </c>
      <c r="F67261">
        <v>22</v>
      </c>
      <c r="G67261">
        <v>1877.01</v>
      </c>
      <c r="H67261">
        <v>2332.62</v>
      </c>
      <c r="I67261">
        <v>455.6099999999999</v>
      </c>
      <c r="J67261">
        <v>100</v>
      </c>
      <c r="K67261">
        <v>100</v>
      </c>
      <c r="L67261">
        <v>70</v>
      </c>
      <c r="M67261">
        <v>68.34</v>
      </c>
      <c r="N67261">
        <v>100</v>
      </c>
      <c r="O67261">
        <v>17.27</v>
      </c>
      <c r="P67261">
        <v>1977.01</v>
      </c>
      <c r="Q67261">
        <v>2077.0100000000002</v>
      </c>
      <c r="R67261">
        <v>2147.0100000000002</v>
      </c>
      <c r="S67261">
        <v>2215.35</v>
      </c>
      <c r="T67261">
        <v>2315.35</v>
      </c>
      <c r="U67261">
        <v>2332.62</v>
      </c>
    </row>
    <row r="67262" spans="1:21" x14ac:dyDescent="0.25">
      <c r="A67262" t="s">
        <v>81040</v>
      </c>
      <c r="B67262" t="s">
        <v>11917</v>
      </c>
      <c r="C67262" t="s">
        <v>10688</v>
      </c>
      <c r="D67262" t="s">
        <v>13346</v>
      </c>
      <c r="E67262" t="s">
        <v>10729</v>
      </c>
      <c r="F67262">
        <v>22</v>
      </c>
      <c r="G67262">
        <v>2030.17</v>
      </c>
      <c r="H67262">
        <v>2332.62</v>
      </c>
      <c r="I67262">
        <v>302.44999999999982</v>
      </c>
      <c r="J67262">
        <v>100</v>
      </c>
      <c r="K67262">
        <v>100</v>
      </c>
      <c r="L67262">
        <v>70</v>
      </c>
      <c r="M67262">
        <v>32.450000000000003</v>
      </c>
      <c r="N67262">
        <v>0</v>
      </c>
      <c r="O67262">
        <v>0</v>
      </c>
      <c r="P67262">
        <v>2130.17</v>
      </c>
      <c r="Q67262">
        <v>2230.17</v>
      </c>
      <c r="R67262">
        <v>2300.17</v>
      </c>
      <c r="S67262">
        <v>2332.62</v>
      </c>
      <c r="T67262">
        <v>2332.62</v>
      </c>
      <c r="U67262">
        <v>2332.62</v>
      </c>
    </row>
    <row r="67263" spans="1:21" x14ac:dyDescent="0.25">
      <c r="A67263" t="s">
        <v>80785</v>
      </c>
      <c r="B67263" t="s">
        <v>12174</v>
      </c>
      <c r="C67263" t="s">
        <v>10913</v>
      </c>
      <c r="D67263" t="s">
        <v>13348</v>
      </c>
      <c r="E67263" t="s">
        <v>10948</v>
      </c>
      <c r="F67263">
        <v>22</v>
      </c>
      <c r="G67263">
        <v>1952.08</v>
      </c>
      <c r="H67263">
        <v>2332.62</v>
      </c>
      <c r="I67263">
        <v>380.54</v>
      </c>
      <c r="J67263">
        <v>100</v>
      </c>
      <c r="K67263">
        <v>100</v>
      </c>
      <c r="L67263">
        <v>70</v>
      </c>
      <c r="M67263">
        <v>57.08</v>
      </c>
      <c r="N67263">
        <v>53.46</v>
      </c>
      <c r="O67263">
        <v>0</v>
      </c>
      <c r="P67263">
        <v>2052.08</v>
      </c>
      <c r="Q67263">
        <v>2152.08</v>
      </c>
      <c r="R67263">
        <v>2222.08</v>
      </c>
      <c r="S67263">
        <v>2279.16</v>
      </c>
      <c r="T67263">
        <v>2332.62</v>
      </c>
      <c r="U67263">
        <v>2332.62</v>
      </c>
    </row>
    <row r="67264" spans="1:21" x14ac:dyDescent="0.25">
      <c r="A67264" t="s">
        <v>80800</v>
      </c>
      <c r="B67264" t="s">
        <v>12061</v>
      </c>
      <c r="C67264" t="s">
        <v>10821</v>
      </c>
      <c r="D67264" t="s">
        <v>13347</v>
      </c>
      <c r="E67264" t="s">
        <v>10822</v>
      </c>
      <c r="F67264">
        <v>22</v>
      </c>
      <c r="G67264">
        <v>1877.01</v>
      </c>
      <c r="H67264">
        <v>2332.62</v>
      </c>
      <c r="I67264">
        <v>455.6099999999999</v>
      </c>
      <c r="J67264">
        <v>100</v>
      </c>
      <c r="K67264">
        <v>100</v>
      </c>
      <c r="L67264">
        <v>70</v>
      </c>
      <c r="M67264">
        <v>68.34</v>
      </c>
      <c r="N67264">
        <v>100</v>
      </c>
      <c r="O67264">
        <v>17.27</v>
      </c>
      <c r="P67264">
        <v>1977.01</v>
      </c>
      <c r="Q67264">
        <v>2077.0100000000002</v>
      </c>
      <c r="R67264">
        <v>2147.0100000000002</v>
      </c>
      <c r="S67264">
        <v>2215.35</v>
      </c>
      <c r="T67264">
        <v>2315.35</v>
      </c>
      <c r="U67264">
        <v>2332.62</v>
      </c>
    </row>
    <row r="67265" spans="1:21" x14ac:dyDescent="0.25">
      <c r="A67265" t="s">
        <v>80787</v>
      </c>
      <c r="B67265" t="s">
        <v>12249</v>
      </c>
      <c r="C67265" t="s">
        <v>10901</v>
      </c>
      <c r="D67265" t="s">
        <v>13346</v>
      </c>
      <c r="E67265" t="s">
        <v>10990</v>
      </c>
      <c r="F67265">
        <v>22</v>
      </c>
      <c r="G67265">
        <v>1952.08</v>
      </c>
      <c r="H67265">
        <v>2332.62</v>
      </c>
      <c r="I67265">
        <v>380.54</v>
      </c>
      <c r="J67265">
        <v>100</v>
      </c>
      <c r="K67265">
        <v>100</v>
      </c>
      <c r="L67265">
        <v>70</v>
      </c>
      <c r="M67265">
        <v>57.08</v>
      </c>
      <c r="N67265">
        <v>53.46</v>
      </c>
      <c r="O67265">
        <v>0</v>
      </c>
      <c r="P67265">
        <v>2052.08</v>
      </c>
      <c r="Q67265">
        <v>2152.08</v>
      </c>
      <c r="R67265">
        <v>2222.08</v>
      </c>
      <c r="S67265">
        <v>2279.16</v>
      </c>
      <c r="T67265">
        <v>2332.62</v>
      </c>
      <c r="U67265">
        <v>2332.62</v>
      </c>
    </row>
    <row r="67266" spans="1:21" x14ac:dyDescent="0.25">
      <c r="A67266" t="s">
        <v>80788</v>
      </c>
      <c r="B67266" t="s">
        <v>12257</v>
      </c>
      <c r="C67266" t="s">
        <v>10958</v>
      </c>
      <c r="D67266" t="s">
        <v>13348</v>
      </c>
      <c r="E67266" t="s">
        <v>10987</v>
      </c>
      <c r="F67266">
        <v>22</v>
      </c>
      <c r="G67266">
        <v>1952.08</v>
      </c>
      <c r="H67266">
        <v>2332.62</v>
      </c>
      <c r="I67266">
        <v>380.54</v>
      </c>
      <c r="J67266">
        <v>100</v>
      </c>
      <c r="K67266">
        <v>100</v>
      </c>
      <c r="L67266">
        <v>70</v>
      </c>
      <c r="M67266">
        <v>57.08</v>
      </c>
      <c r="N67266">
        <v>53.46</v>
      </c>
      <c r="O67266">
        <v>0</v>
      </c>
      <c r="P67266">
        <v>2052.08</v>
      </c>
      <c r="Q67266">
        <v>2152.08</v>
      </c>
      <c r="R67266">
        <v>2222.08</v>
      </c>
      <c r="S67266">
        <v>2279.16</v>
      </c>
      <c r="T67266">
        <v>2332.62</v>
      </c>
      <c r="U67266">
        <v>2332.62</v>
      </c>
    </row>
    <row r="67267" spans="1:21" x14ac:dyDescent="0.25">
      <c r="A67267" t="s">
        <v>80789</v>
      </c>
      <c r="B67267" t="s">
        <v>12013</v>
      </c>
      <c r="C67267" t="s">
        <v>10737</v>
      </c>
      <c r="D67267" t="s">
        <v>13348</v>
      </c>
      <c r="E67267" t="s">
        <v>10785</v>
      </c>
      <c r="F67267">
        <v>22</v>
      </c>
      <c r="G67267">
        <v>1952.08</v>
      </c>
      <c r="H67267">
        <v>2332.62</v>
      </c>
      <c r="I67267">
        <v>380.54</v>
      </c>
      <c r="J67267">
        <v>100</v>
      </c>
      <c r="K67267">
        <v>100</v>
      </c>
      <c r="L67267">
        <v>70</v>
      </c>
      <c r="M67267">
        <v>57.08</v>
      </c>
      <c r="N67267">
        <v>53.46</v>
      </c>
      <c r="O67267">
        <v>0</v>
      </c>
      <c r="P67267">
        <v>2052.08</v>
      </c>
      <c r="Q67267">
        <v>2152.08</v>
      </c>
      <c r="R67267">
        <v>2222.08</v>
      </c>
      <c r="S67267">
        <v>2279.16</v>
      </c>
      <c r="T67267">
        <v>2332.62</v>
      </c>
      <c r="U67267">
        <v>2332.62</v>
      </c>
    </row>
    <row r="67268" spans="1:21" x14ac:dyDescent="0.25">
      <c r="A67268" t="s">
        <v>80912</v>
      </c>
      <c r="B67268" t="s">
        <v>12380</v>
      </c>
      <c r="C67268" t="s">
        <v>11121</v>
      </c>
      <c r="D67268" t="s">
        <v>13347</v>
      </c>
      <c r="E67268" t="s">
        <v>11122</v>
      </c>
      <c r="F67268">
        <v>22</v>
      </c>
      <c r="G67268">
        <v>1952.08</v>
      </c>
      <c r="H67268">
        <v>2332.62</v>
      </c>
      <c r="I67268">
        <v>380.54</v>
      </c>
      <c r="J67268">
        <v>100</v>
      </c>
      <c r="K67268">
        <v>100</v>
      </c>
      <c r="L67268">
        <v>70</v>
      </c>
      <c r="M67268">
        <v>57.08</v>
      </c>
      <c r="N67268">
        <v>53.46</v>
      </c>
      <c r="O67268">
        <v>0</v>
      </c>
      <c r="P67268">
        <v>2052.08</v>
      </c>
      <c r="Q67268">
        <v>2152.08</v>
      </c>
      <c r="R67268">
        <v>2222.08</v>
      </c>
      <c r="S67268">
        <v>2279.16</v>
      </c>
      <c r="T67268">
        <v>2332.62</v>
      </c>
      <c r="U67268">
        <v>2332.62</v>
      </c>
    </row>
    <row r="67269" spans="1:21" x14ac:dyDescent="0.25">
      <c r="A67269" t="s">
        <v>81091</v>
      </c>
      <c r="B67269" t="s">
        <v>12949</v>
      </c>
      <c r="C67269" t="s">
        <v>4971</v>
      </c>
      <c r="D67269" t="s">
        <v>13345</v>
      </c>
      <c r="E67269" t="s">
        <v>13982</v>
      </c>
      <c r="F67269">
        <v>22</v>
      </c>
      <c r="G67269">
        <v>2111.39</v>
      </c>
      <c r="H67269">
        <v>2332.62</v>
      </c>
      <c r="I67269">
        <v>221.23</v>
      </c>
      <c r="J67269">
        <v>100</v>
      </c>
      <c r="K67269">
        <v>100</v>
      </c>
      <c r="L67269">
        <v>21.23</v>
      </c>
      <c r="M67269">
        <v>0</v>
      </c>
      <c r="N67269">
        <v>0</v>
      </c>
      <c r="O67269">
        <v>0</v>
      </c>
      <c r="P67269">
        <v>2211.39</v>
      </c>
      <c r="Q67269">
        <v>2311.39</v>
      </c>
      <c r="R67269">
        <v>2332.62</v>
      </c>
      <c r="S67269">
        <v>2332.62</v>
      </c>
      <c r="T67269">
        <v>2332.62</v>
      </c>
      <c r="U67269">
        <v>2332.62</v>
      </c>
    </row>
    <row r="67270" spans="1:21" x14ac:dyDescent="0.25">
      <c r="A67270" t="s">
        <v>80792</v>
      </c>
      <c r="B67270" t="s">
        <v>12238</v>
      </c>
      <c r="C67270" t="s">
        <v>10958</v>
      </c>
      <c r="D67270" t="s">
        <v>13348</v>
      </c>
      <c r="E67270" t="s">
        <v>10987</v>
      </c>
      <c r="F67270">
        <v>22</v>
      </c>
      <c r="G67270">
        <v>1952.08</v>
      </c>
      <c r="H67270">
        <v>2332.62</v>
      </c>
      <c r="I67270">
        <v>380.54</v>
      </c>
      <c r="J67270">
        <v>100</v>
      </c>
      <c r="K67270">
        <v>100</v>
      </c>
      <c r="L67270">
        <v>70</v>
      </c>
      <c r="M67270">
        <v>57.08</v>
      </c>
      <c r="N67270">
        <v>53.46</v>
      </c>
      <c r="O67270">
        <v>0</v>
      </c>
      <c r="P67270">
        <v>2052.08</v>
      </c>
      <c r="Q67270">
        <v>2152.08</v>
      </c>
      <c r="R67270">
        <v>2222.08</v>
      </c>
      <c r="S67270">
        <v>2279.16</v>
      </c>
      <c r="T67270">
        <v>2332.62</v>
      </c>
      <c r="U67270">
        <v>2332.62</v>
      </c>
    </row>
    <row r="67271" spans="1:21" x14ac:dyDescent="0.25">
      <c r="A67271" t="s">
        <v>80672</v>
      </c>
      <c r="B67271" t="s">
        <v>12228</v>
      </c>
      <c r="C67271" t="s">
        <v>10901</v>
      </c>
      <c r="D67271" t="s">
        <v>13348</v>
      </c>
      <c r="E67271" t="s">
        <v>12229</v>
      </c>
      <c r="F67271">
        <v>22</v>
      </c>
      <c r="G67271">
        <v>1952.08</v>
      </c>
      <c r="H67271">
        <v>2332.62</v>
      </c>
      <c r="I67271">
        <v>380.54</v>
      </c>
      <c r="J67271">
        <v>100</v>
      </c>
      <c r="K67271">
        <v>100</v>
      </c>
      <c r="L67271">
        <v>70</v>
      </c>
      <c r="M67271">
        <v>57.08</v>
      </c>
      <c r="N67271">
        <v>53.46</v>
      </c>
      <c r="O67271">
        <v>0</v>
      </c>
      <c r="P67271">
        <v>2052.08</v>
      </c>
      <c r="Q67271">
        <v>2152.08</v>
      </c>
      <c r="R67271">
        <v>2222.08</v>
      </c>
      <c r="S67271">
        <v>2279.16</v>
      </c>
      <c r="T67271">
        <v>2332.62</v>
      </c>
      <c r="U67271">
        <v>2332.62</v>
      </c>
    </row>
    <row r="67272" spans="1:21" x14ac:dyDescent="0.25">
      <c r="A67272" t="s">
        <v>80673</v>
      </c>
      <c r="B67272" t="s">
        <v>12482</v>
      </c>
      <c r="C67272" t="s">
        <v>11072</v>
      </c>
      <c r="D67272" t="s">
        <v>13346</v>
      </c>
      <c r="E67272" t="s">
        <v>11310</v>
      </c>
      <c r="F67272">
        <v>22</v>
      </c>
      <c r="G67272">
        <v>1952.08</v>
      </c>
      <c r="H67272">
        <v>2332.62</v>
      </c>
      <c r="I67272">
        <v>380.54</v>
      </c>
      <c r="J67272">
        <v>100</v>
      </c>
      <c r="K67272">
        <v>100</v>
      </c>
      <c r="L67272">
        <v>70</v>
      </c>
      <c r="M67272">
        <v>57.08</v>
      </c>
      <c r="N67272">
        <v>53.46</v>
      </c>
      <c r="O67272">
        <v>0</v>
      </c>
      <c r="P67272">
        <v>2052.08</v>
      </c>
      <c r="Q67272">
        <v>2152.08</v>
      </c>
      <c r="R67272">
        <v>2222.08</v>
      </c>
      <c r="S67272">
        <v>2279.16</v>
      </c>
      <c r="T67272">
        <v>2332.62</v>
      </c>
      <c r="U67272">
        <v>2332.62</v>
      </c>
    </row>
    <row r="67273" spans="1:21" x14ac:dyDescent="0.25">
      <c r="A67273" t="s">
        <v>80795</v>
      </c>
      <c r="B67273" t="s">
        <v>12290</v>
      </c>
      <c r="C67273" t="s">
        <v>10970</v>
      </c>
      <c r="D67273" t="s">
        <v>13348</v>
      </c>
      <c r="E67273" t="s">
        <v>11013</v>
      </c>
      <c r="F67273">
        <v>22</v>
      </c>
      <c r="G67273">
        <v>1952.08</v>
      </c>
      <c r="H67273">
        <v>2332.62</v>
      </c>
      <c r="I67273">
        <v>380.54</v>
      </c>
      <c r="J67273">
        <v>100</v>
      </c>
      <c r="K67273">
        <v>100</v>
      </c>
      <c r="L67273">
        <v>70</v>
      </c>
      <c r="M67273">
        <v>57.08</v>
      </c>
      <c r="N67273">
        <v>53.46</v>
      </c>
      <c r="O67273">
        <v>0</v>
      </c>
      <c r="P67273">
        <v>2052.08</v>
      </c>
      <c r="Q67273">
        <v>2152.08</v>
      </c>
      <c r="R67273">
        <v>2222.08</v>
      </c>
      <c r="S67273">
        <v>2279.16</v>
      </c>
      <c r="T67273">
        <v>2332.62</v>
      </c>
      <c r="U67273">
        <v>2332.62</v>
      </c>
    </row>
    <row r="67274" spans="1:21" x14ac:dyDescent="0.25">
      <c r="A67274" t="s">
        <v>81026</v>
      </c>
      <c r="B67274" t="s">
        <v>12556</v>
      </c>
      <c r="C67274" t="s">
        <v>11413</v>
      </c>
      <c r="D67274" t="s">
        <v>13347</v>
      </c>
      <c r="E67274" t="s">
        <v>11414</v>
      </c>
      <c r="F67274">
        <v>22</v>
      </c>
      <c r="G67274">
        <v>1952.08</v>
      </c>
      <c r="H67274">
        <v>2332.62</v>
      </c>
      <c r="I67274">
        <v>380.54</v>
      </c>
      <c r="J67274">
        <v>100</v>
      </c>
      <c r="K67274">
        <v>100</v>
      </c>
      <c r="L67274">
        <v>70</v>
      </c>
      <c r="M67274">
        <v>57.08</v>
      </c>
      <c r="N67274">
        <v>53.46</v>
      </c>
      <c r="O67274">
        <v>0</v>
      </c>
      <c r="P67274">
        <v>2052.08</v>
      </c>
      <c r="Q67274">
        <v>2152.08</v>
      </c>
      <c r="R67274">
        <v>2222.08</v>
      </c>
      <c r="S67274">
        <v>2279.16</v>
      </c>
      <c r="T67274">
        <v>2332.62</v>
      </c>
      <c r="U67274">
        <v>2332.62</v>
      </c>
    </row>
    <row r="67275" spans="1:21" x14ac:dyDescent="0.25">
      <c r="A67275" t="s">
        <v>80595</v>
      </c>
      <c r="B67275" t="s">
        <v>12425</v>
      </c>
      <c r="C67275" t="s">
        <v>11131</v>
      </c>
      <c r="D67275" t="s">
        <v>13348</v>
      </c>
      <c r="E67275" t="s">
        <v>11252</v>
      </c>
      <c r="F67275">
        <v>22</v>
      </c>
      <c r="G67275">
        <v>1952.08</v>
      </c>
      <c r="H67275">
        <v>2332.62</v>
      </c>
      <c r="I67275">
        <v>380.54</v>
      </c>
      <c r="J67275">
        <v>100</v>
      </c>
      <c r="K67275">
        <v>100</v>
      </c>
      <c r="L67275">
        <v>70</v>
      </c>
      <c r="M67275">
        <v>57.08</v>
      </c>
      <c r="N67275">
        <v>53.46</v>
      </c>
      <c r="O67275">
        <v>0</v>
      </c>
      <c r="P67275">
        <v>2052.08</v>
      </c>
      <c r="Q67275">
        <v>2152.08</v>
      </c>
      <c r="R67275">
        <v>2222.08</v>
      </c>
      <c r="S67275">
        <v>2279.16</v>
      </c>
      <c r="T67275">
        <v>2332.62</v>
      </c>
      <c r="U67275">
        <v>2332.62</v>
      </c>
    </row>
    <row r="67276" spans="1:21" x14ac:dyDescent="0.25">
      <c r="A67276" t="s">
        <v>80798</v>
      </c>
      <c r="B67276" t="s">
        <v>12166</v>
      </c>
      <c r="C67276" t="s">
        <v>10832</v>
      </c>
      <c r="D67276" t="s">
        <v>13348</v>
      </c>
      <c r="E67276" t="s">
        <v>10919</v>
      </c>
      <c r="F67276">
        <v>22</v>
      </c>
      <c r="G67276">
        <v>1952.08</v>
      </c>
      <c r="H67276">
        <v>2332.62</v>
      </c>
      <c r="I67276">
        <v>380.54</v>
      </c>
      <c r="J67276">
        <v>100</v>
      </c>
      <c r="K67276">
        <v>100</v>
      </c>
      <c r="L67276">
        <v>70</v>
      </c>
      <c r="M67276">
        <v>57.08</v>
      </c>
      <c r="N67276">
        <v>53.46</v>
      </c>
      <c r="O67276">
        <v>0</v>
      </c>
      <c r="P67276">
        <v>2052.08</v>
      </c>
      <c r="Q67276">
        <v>2152.08</v>
      </c>
      <c r="R67276">
        <v>2222.08</v>
      </c>
      <c r="S67276">
        <v>2279.16</v>
      </c>
      <c r="T67276">
        <v>2332.62</v>
      </c>
      <c r="U67276">
        <v>2332.62</v>
      </c>
    </row>
    <row r="67277" spans="1:21" x14ac:dyDescent="0.25">
      <c r="A67277" t="s">
        <v>80511</v>
      </c>
      <c r="B67277" t="s">
        <v>12189</v>
      </c>
      <c r="C67277" t="s">
        <v>10887</v>
      </c>
      <c r="D67277" t="s">
        <v>13347</v>
      </c>
      <c r="E67277" t="s">
        <v>10888</v>
      </c>
      <c r="F67277">
        <v>22</v>
      </c>
      <c r="G67277">
        <v>1952.08</v>
      </c>
      <c r="H67277">
        <v>2332.62</v>
      </c>
      <c r="I67277">
        <v>380.54</v>
      </c>
      <c r="J67277">
        <v>100</v>
      </c>
      <c r="K67277">
        <v>100</v>
      </c>
      <c r="L67277">
        <v>70</v>
      </c>
      <c r="M67277">
        <v>57.08</v>
      </c>
      <c r="N67277">
        <v>53.46</v>
      </c>
      <c r="O67277">
        <v>0</v>
      </c>
      <c r="P67277">
        <v>2052.08</v>
      </c>
      <c r="Q67277">
        <v>2152.08</v>
      </c>
      <c r="R67277">
        <v>2222.08</v>
      </c>
      <c r="S67277">
        <v>2279.16</v>
      </c>
      <c r="T67277">
        <v>2332.62</v>
      </c>
      <c r="U67277">
        <v>2332.62</v>
      </c>
    </row>
    <row r="67278" spans="1:21" x14ac:dyDescent="0.25">
      <c r="A67278" t="s">
        <v>80679</v>
      </c>
      <c r="B67278" t="s">
        <v>12386</v>
      </c>
      <c r="C67278" t="s">
        <v>11083</v>
      </c>
      <c r="D67278" t="s">
        <v>13346</v>
      </c>
      <c r="E67278" t="s">
        <v>11300</v>
      </c>
      <c r="F67278">
        <v>22</v>
      </c>
      <c r="G67278">
        <v>1952.08</v>
      </c>
      <c r="H67278">
        <v>2332.62</v>
      </c>
      <c r="I67278">
        <v>380.54</v>
      </c>
      <c r="J67278">
        <v>100</v>
      </c>
      <c r="K67278">
        <v>100</v>
      </c>
      <c r="L67278">
        <v>70</v>
      </c>
      <c r="M67278">
        <v>57.08</v>
      </c>
      <c r="N67278">
        <v>53.46</v>
      </c>
      <c r="O67278">
        <v>0</v>
      </c>
      <c r="P67278">
        <v>2052.08</v>
      </c>
      <c r="Q67278">
        <v>2152.08</v>
      </c>
      <c r="R67278">
        <v>2222.08</v>
      </c>
      <c r="S67278">
        <v>2279.16</v>
      </c>
      <c r="T67278">
        <v>2332.62</v>
      </c>
      <c r="U67278">
        <v>2332.62</v>
      </c>
    </row>
    <row r="67279" spans="1:21" x14ac:dyDescent="0.25">
      <c r="A67279" t="s">
        <v>80571</v>
      </c>
      <c r="B67279" t="s">
        <v>12415</v>
      </c>
      <c r="C67279" t="s">
        <v>11170</v>
      </c>
      <c r="D67279" t="s">
        <v>13348</v>
      </c>
      <c r="E67279" t="s">
        <v>11279</v>
      </c>
      <c r="F67279">
        <v>22</v>
      </c>
      <c r="G67279">
        <v>1804.8</v>
      </c>
      <c r="H67279">
        <v>2332.62</v>
      </c>
      <c r="I67279">
        <v>527.81999999999994</v>
      </c>
      <c r="J67279">
        <v>100</v>
      </c>
      <c r="K67279">
        <v>100</v>
      </c>
      <c r="L67279">
        <v>70</v>
      </c>
      <c r="M67279">
        <v>79.17</v>
      </c>
      <c r="N67279">
        <v>100</v>
      </c>
      <c r="O67279">
        <v>78.650000000000006</v>
      </c>
      <c r="P67279">
        <v>1904.8</v>
      </c>
      <c r="Q67279">
        <v>2004.8</v>
      </c>
      <c r="R67279">
        <v>2074.8000000000002</v>
      </c>
      <c r="S67279">
        <v>2153.9699999999998</v>
      </c>
      <c r="T67279">
        <v>2253.9699999999998</v>
      </c>
      <c r="U67279">
        <v>2332.62</v>
      </c>
    </row>
    <row r="67280" spans="1:21" x14ac:dyDescent="0.25">
      <c r="A67280" t="s">
        <v>80802</v>
      </c>
      <c r="B67280" t="s">
        <v>12288</v>
      </c>
      <c r="C67280" t="s">
        <v>10980</v>
      </c>
      <c r="D67280" t="s">
        <v>13346</v>
      </c>
      <c r="E67280" t="s">
        <v>11053</v>
      </c>
      <c r="F67280">
        <v>22</v>
      </c>
      <c r="G67280">
        <v>1952.08</v>
      </c>
      <c r="H67280">
        <v>2332.62</v>
      </c>
      <c r="I67280">
        <v>380.54</v>
      </c>
      <c r="J67280">
        <v>100</v>
      </c>
      <c r="K67280">
        <v>100</v>
      </c>
      <c r="L67280">
        <v>70</v>
      </c>
      <c r="M67280">
        <v>57.08</v>
      </c>
      <c r="N67280">
        <v>53.46</v>
      </c>
      <c r="O67280">
        <v>0</v>
      </c>
      <c r="P67280">
        <v>2052.08</v>
      </c>
      <c r="Q67280">
        <v>2152.08</v>
      </c>
      <c r="R67280">
        <v>2222.08</v>
      </c>
      <c r="S67280">
        <v>2279.16</v>
      </c>
      <c r="T67280">
        <v>2332.62</v>
      </c>
      <c r="U67280">
        <v>2332.62</v>
      </c>
    </row>
    <row r="67281" spans="1:21" x14ac:dyDescent="0.25">
      <c r="A67281" t="s">
        <v>80529</v>
      </c>
      <c r="B67281" t="s">
        <v>12557</v>
      </c>
      <c r="C67281" t="s">
        <v>11246</v>
      </c>
      <c r="D67281" t="s">
        <v>13346</v>
      </c>
      <c r="E67281" t="s">
        <v>11425</v>
      </c>
      <c r="F67281">
        <v>22</v>
      </c>
      <c r="G67281">
        <v>1952.08</v>
      </c>
      <c r="H67281">
        <v>2332.62</v>
      </c>
      <c r="I67281">
        <v>380.54</v>
      </c>
      <c r="J67281">
        <v>100</v>
      </c>
      <c r="K67281">
        <v>100</v>
      </c>
      <c r="L67281">
        <v>70</v>
      </c>
      <c r="M67281">
        <v>57.08</v>
      </c>
      <c r="N67281">
        <v>53.46</v>
      </c>
      <c r="O67281">
        <v>0</v>
      </c>
      <c r="P67281">
        <v>2052.08</v>
      </c>
      <c r="Q67281">
        <v>2152.08</v>
      </c>
      <c r="R67281">
        <v>2222.08</v>
      </c>
      <c r="S67281">
        <v>2279.16</v>
      </c>
      <c r="T67281">
        <v>2332.62</v>
      </c>
      <c r="U67281">
        <v>2332.62</v>
      </c>
    </row>
    <row r="67282" spans="1:21" x14ac:dyDescent="0.25">
      <c r="A67282" t="s">
        <v>80804</v>
      </c>
      <c r="B67282" t="s">
        <v>13483</v>
      </c>
      <c r="C67282" t="s">
        <v>4971</v>
      </c>
      <c r="D67282" t="s">
        <v>13345</v>
      </c>
      <c r="E67282" t="s">
        <v>13982</v>
      </c>
      <c r="F67282">
        <v>22</v>
      </c>
      <c r="G67282">
        <v>1952.08</v>
      </c>
      <c r="H67282">
        <v>2332.62</v>
      </c>
      <c r="I67282">
        <v>380.54</v>
      </c>
      <c r="J67282">
        <v>100</v>
      </c>
      <c r="K67282">
        <v>100</v>
      </c>
      <c r="L67282">
        <v>70</v>
      </c>
      <c r="M67282">
        <v>57.08</v>
      </c>
      <c r="N67282">
        <v>53.46</v>
      </c>
      <c r="O67282">
        <v>0</v>
      </c>
      <c r="P67282">
        <v>2052.08</v>
      </c>
      <c r="Q67282">
        <v>2152.08</v>
      </c>
      <c r="R67282">
        <v>2222.08</v>
      </c>
      <c r="S67282">
        <v>2279.16</v>
      </c>
      <c r="T67282">
        <v>2332.62</v>
      </c>
      <c r="U67282">
        <v>2332.62</v>
      </c>
    </row>
    <row r="67283" spans="1:21" x14ac:dyDescent="0.25">
      <c r="A67283" t="s">
        <v>80805</v>
      </c>
      <c r="B67283" t="s">
        <v>12161</v>
      </c>
      <c r="C67283" t="s">
        <v>10901</v>
      </c>
      <c r="D67283" t="s">
        <v>13348</v>
      </c>
      <c r="E67283" t="s">
        <v>12229</v>
      </c>
      <c r="F67283">
        <v>22</v>
      </c>
      <c r="G67283">
        <v>1952.08</v>
      </c>
      <c r="H67283">
        <v>2332.62</v>
      </c>
      <c r="I67283">
        <v>380.54</v>
      </c>
      <c r="J67283">
        <v>100</v>
      </c>
      <c r="K67283">
        <v>100</v>
      </c>
      <c r="L67283">
        <v>70</v>
      </c>
      <c r="M67283">
        <v>57.08</v>
      </c>
      <c r="N67283">
        <v>53.46</v>
      </c>
      <c r="O67283">
        <v>0</v>
      </c>
      <c r="P67283">
        <v>2052.08</v>
      </c>
      <c r="Q67283">
        <v>2152.08</v>
      </c>
      <c r="R67283">
        <v>2222.08</v>
      </c>
      <c r="S67283">
        <v>2279.16</v>
      </c>
      <c r="T67283">
        <v>2332.62</v>
      </c>
      <c r="U67283">
        <v>2332.62</v>
      </c>
    </row>
    <row r="67284" spans="1:21" x14ac:dyDescent="0.25">
      <c r="A67284" t="s">
        <v>80806</v>
      </c>
      <c r="B67284" t="s">
        <v>11913</v>
      </c>
      <c r="C67284" t="s">
        <v>10718</v>
      </c>
      <c r="D67284" t="s">
        <v>13348</v>
      </c>
      <c r="E67284" t="s">
        <v>10750</v>
      </c>
      <c r="F67284">
        <v>22</v>
      </c>
      <c r="G67284">
        <v>1952.08</v>
      </c>
      <c r="H67284">
        <v>2332.62</v>
      </c>
      <c r="I67284">
        <v>380.54</v>
      </c>
      <c r="J67284">
        <v>100</v>
      </c>
      <c r="K67284">
        <v>100</v>
      </c>
      <c r="L67284">
        <v>70</v>
      </c>
      <c r="M67284">
        <v>57.08</v>
      </c>
      <c r="N67284">
        <v>53.46</v>
      </c>
      <c r="O67284">
        <v>0</v>
      </c>
      <c r="P67284">
        <v>2052.08</v>
      </c>
      <c r="Q67284">
        <v>2152.08</v>
      </c>
      <c r="R67284">
        <v>2222.08</v>
      </c>
      <c r="S67284">
        <v>2279.16</v>
      </c>
      <c r="T67284">
        <v>2332.62</v>
      </c>
      <c r="U67284">
        <v>2332.62</v>
      </c>
    </row>
    <row r="67285" spans="1:21" x14ac:dyDescent="0.25">
      <c r="A67285" t="s">
        <v>80807</v>
      </c>
      <c r="B67285" t="s">
        <v>12225</v>
      </c>
      <c r="C67285" t="s">
        <v>10935</v>
      </c>
      <c r="D67285" t="s">
        <v>13347</v>
      </c>
      <c r="E67285" t="s">
        <v>10936</v>
      </c>
      <c r="F67285">
        <v>22</v>
      </c>
      <c r="G67285">
        <v>1952.08</v>
      </c>
      <c r="H67285">
        <v>2332.62</v>
      </c>
      <c r="I67285">
        <v>380.54</v>
      </c>
      <c r="J67285">
        <v>100</v>
      </c>
      <c r="K67285">
        <v>100</v>
      </c>
      <c r="L67285">
        <v>70</v>
      </c>
      <c r="M67285">
        <v>57.08</v>
      </c>
      <c r="N67285">
        <v>53.46</v>
      </c>
      <c r="O67285">
        <v>0</v>
      </c>
      <c r="P67285">
        <v>2052.08</v>
      </c>
      <c r="Q67285">
        <v>2152.08</v>
      </c>
      <c r="R67285">
        <v>2222.08</v>
      </c>
      <c r="S67285">
        <v>2279.16</v>
      </c>
      <c r="T67285">
        <v>2332.62</v>
      </c>
      <c r="U67285">
        <v>2332.62</v>
      </c>
    </row>
    <row r="67286" spans="1:21" x14ac:dyDescent="0.25">
      <c r="A67286" t="s">
        <v>80606</v>
      </c>
      <c r="B67286" t="s">
        <v>11941</v>
      </c>
      <c r="C67286" t="s">
        <v>10718</v>
      </c>
      <c r="D67286" t="s">
        <v>13346</v>
      </c>
      <c r="E67286" t="s">
        <v>10786</v>
      </c>
      <c r="F67286">
        <v>22</v>
      </c>
      <c r="G67286">
        <v>1952.08</v>
      </c>
      <c r="H67286">
        <v>2332.62</v>
      </c>
      <c r="I67286">
        <v>380.54</v>
      </c>
      <c r="J67286">
        <v>100</v>
      </c>
      <c r="K67286">
        <v>100</v>
      </c>
      <c r="L67286">
        <v>70</v>
      </c>
      <c r="M67286">
        <v>57.08</v>
      </c>
      <c r="N67286">
        <v>53.46</v>
      </c>
      <c r="O67286">
        <v>0</v>
      </c>
      <c r="P67286">
        <v>2052.08</v>
      </c>
      <c r="Q67286">
        <v>2152.08</v>
      </c>
      <c r="R67286">
        <v>2222.08</v>
      </c>
      <c r="S67286">
        <v>2279.16</v>
      </c>
      <c r="T67286">
        <v>2332.62</v>
      </c>
      <c r="U67286">
        <v>2332.62</v>
      </c>
    </row>
    <row r="67287" spans="1:21" x14ac:dyDescent="0.25">
      <c r="A67287" t="s">
        <v>80809</v>
      </c>
      <c r="B67287" t="s">
        <v>12427</v>
      </c>
      <c r="C67287" t="s">
        <v>11125</v>
      </c>
      <c r="D67287" t="s">
        <v>13348</v>
      </c>
      <c r="E67287" t="s">
        <v>12424</v>
      </c>
      <c r="F67287">
        <v>22</v>
      </c>
      <c r="G67287">
        <v>1952.08</v>
      </c>
      <c r="H67287">
        <v>2332.62</v>
      </c>
      <c r="I67287">
        <v>380.54</v>
      </c>
      <c r="J67287">
        <v>100</v>
      </c>
      <c r="K67287">
        <v>100</v>
      </c>
      <c r="L67287">
        <v>70</v>
      </c>
      <c r="M67287">
        <v>57.08</v>
      </c>
      <c r="N67287">
        <v>53.46</v>
      </c>
      <c r="O67287">
        <v>0</v>
      </c>
      <c r="P67287">
        <v>2052.08</v>
      </c>
      <c r="Q67287">
        <v>2152.08</v>
      </c>
      <c r="R67287">
        <v>2222.08</v>
      </c>
      <c r="S67287">
        <v>2279.16</v>
      </c>
      <c r="T67287">
        <v>2332.62</v>
      </c>
      <c r="U67287">
        <v>2332.62</v>
      </c>
    </row>
    <row r="67288" spans="1:21" x14ac:dyDescent="0.25">
      <c r="A67288" t="s">
        <v>80810</v>
      </c>
      <c r="B67288" t="s">
        <v>12346</v>
      </c>
      <c r="C67288" t="s">
        <v>11021</v>
      </c>
      <c r="D67288" t="s">
        <v>13348</v>
      </c>
      <c r="E67288" t="s">
        <v>11070</v>
      </c>
      <c r="F67288">
        <v>22</v>
      </c>
      <c r="G67288">
        <v>1952.08</v>
      </c>
      <c r="H67288">
        <v>2332.62</v>
      </c>
      <c r="I67288">
        <v>380.54</v>
      </c>
      <c r="J67288">
        <v>100</v>
      </c>
      <c r="K67288">
        <v>100</v>
      </c>
      <c r="L67288">
        <v>70</v>
      </c>
      <c r="M67288">
        <v>57.08</v>
      </c>
      <c r="N67288">
        <v>53.46</v>
      </c>
      <c r="O67288">
        <v>0</v>
      </c>
      <c r="P67288">
        <v>2052.08</v>
      </c>
      <c r="Q67288">
        <v>2152.08</v>
      </c>
      <c r="R67288">
        <v>2222.08</v>
      </c>
      <c r="S67288">
        <v>2279.16</v>
      </c>
      <c r="T67288">
        <v>2332.62</v>
      </c>
      <c r="U67288">
        <v>2332.62</v>
      </c>
    </row>
    <row r="67289" spans="1:21" x14ac:dyDescent="0.25">
      <c r="A67289" t="s">
        <v>81137</v>
      </c>
      <c r="B67289" t="s">
        <v>12944</v>
      </c>
      <c r="C67289" t="s">
        <v>3644</v>
      </c>
      <c r="D67289" t="s">
        <v>13345</v>
      </c>
      <c r="E67289" t="s">
        <v>13982</v>
      </c>
      <c r="F67289">
        <v>22</v>
      </c>
      <c r="G67289">
        <v>2111.39</v>
      </c>
      <c r="H67289">
        <v>2332.62</v>
      </c>
      <c r="I67289">
        <v>221.23</v>
      </c>
      <c r="J67289">
        <v>100</v>
      </c>
      <c r="K67289">
        <v>100</v>
      </c>
      <c r="L67289">
        <v>21.23</v>
      </c>
      <c r="M67289">
        <v>0</v>
      </c>
      <c r="N67289">
        <v>0</v>
      </c>
      <c r="O67289">
        <v>0</v>
      </c>
      <c r="P67289">
        <v>2211.39</v>
      </c>
      <c r="Q67289">
        <v>2311.39</v>
      </c>
      <c r="R67289">
        <v>2332.62</v>
      </c>
      <c r="S67289">
        <v>2332.62</v>
      </c>
      <c r="T67289">
        <v>2332.62</v>
      </c>
      <c r="U67289">
        <v>2332.62</v>
      </c>
    </row>
    <row r="67290" spans="1:21" x14ac:dyDescent="0.25">
      <c r="A67290" t="s">
        <v>80892</v>
      </c>
      <c r="B67290" t="s">
        <v>12977</v>
      </c>
      <c r="C67290" t="s">
        <v>4971</v>
      </c>
      <c r="D67290" t="s">
        <v>13345</v>
      </c>
      <c r="E67290" t="s">
        <v>13982</v>
      </c>
      <c r="F67290">
        <v>22</v>
      </c>
      <c r="G67290">
        <v>2111.39</v>
      </c>
      <c r="H67290">
        <v>2332.62</v>
      </c>
      <c r="I67290">
        <v>221.23</v>
      </c>
      <c r="J67290">
        <v>100</v>
      </c>
      <c r="K67290">
        <v>100</v>
      </c>
      <c r="L67290">
        <v>21.23</v>
      </c>
      <c r="M67290">
        <v>0</v>
      </c>
      <c r="N67290">
        <v>0</v>
      </c>
      <c r="O67290">
        <v>0</v>
      </c>
      <c r="P67290">
        <v>2211.39</v>
      </c>
      <c r="Q67290">
        <v>2311.39</v>
      </c>
      <c r="R67290">
        <v>2332.62</v>
      </c>
      <c r="S67290">
        <v>2332.62</v>
      </c>
      <c r="T67290">
        <v>2332.62</v>
      </c>
      <c r="U67290">
        <v>2332.62</v>
      </c>
    </row>
    <row r="67291" spans="1:21" x14ac:dyDescent="0.25">
      <c r="A67291" t="s">
        <v>80813</v>
      </c>
      <c r="B67291" t="s">
        <v>13373</v>
      </c>
      <c r="C67291" t="s">
        <v>10726</v>
      </c>
      <c r="D67291" t="s">
        <v>13346</v>
      </c>
      <c r="E67291" t="s">
        <v>10773</v>
      </c>
      <c r="F67291">
        <v>22</v>
      </c>
      <c r="G67291">
        <v>1952.08</v>
      </c>
      <c r="H67291">
        <v>2332.62</v>
      </c>
      <c r="I67291">
        <v>380.54</v>
      </c>
      <c r="J67291">
        <v>100</v>
      </c>
      <c r="K67291">
        <v>100</v>
      </c>
      <c r="L67291">
        <v>70</v>
      </c>
      <c r="M67291">
        <v>57.08</v>
      </c>
      <c r="N67291">
        <v>53.46</v>
      </c>
      <c r="O67291">
        <v>0</v>
      </c>
      <c r="P67291">
        <v>2052.08</v>
      </c>
      <c r="Q67291">
        <v>2152.08</v>
      </c>
      <c r="R67291">
        <v>2222.08</v>
      </c>
      <c r="S67291">
        <v>2279.16</v>
      </c>
      <c r="T67291">
        <v>2332.62</v>
      </c>
      <c r="U67291">
        <v>2332.62</v>
      </c>
    </row>
    <row r="67292" spans="1:21" x14ac:dyDescent="0.25">
      <c r="A67292" t="s">
        <v>80814</v>
      </c>
      <c r="B67292" t="s">
        <v>12178</v>
      </c>
      <c r="C67292" t="s">
        <v>10841</v>
      </c>
      <c r="D67292" t="s">
        <v>13348</v>
      </c>
      <c r="E67292" t="s">
        <v>10908</v>
      </c>
      <c r="F67292">
        <v>22</v>
      </c>
      <c r="G67292">
        <v>1952.08</v>
      </c>
      <c r="H67292">
        <v>2332.62</v>
      </c>
      <c r="I67292">
        <v>380.54</v>
      </c>
      <c r="J67292">
        <v>100</v>
      </c>
      <c r="K67292">
        <v>100</v>
      </c>
      <c r="L67292">
        <v>70</v>
      </c>
      <c r="M67292">
        <v>57.08</v>
      </c>
      <c r="N67292">
        <v>53.46</v>
      </c>
      <c r="O67292">
        <v>0</v>
      </c>
      <c r="P67292">
        <v>2052.08</v>
      </c>
      <c r="Q67292">
        <v>2152.08</v>
      </c>
      <c r="R67292">
        <v>2222.08</v>
      </c>
      <c r="S67292">
        <v>2279.16</v>
      </c>
      <c r="T67292">
        <v>2332.62</v>
      </c>
      <c r="U67292">
        <v>2332.62</v>
      </c>
    </row>
    <row r="67293" spans="1:21" x14ac:dyDescent="0.25">
      <c r="A67293" t="s">
        <v>80815</v>
      </c>
      <c r="B67293" t="s">
        <v>13403</v>
      </c>
      <c r="C67293" t="s">
        <v>3644</v>
      </c>
      <c r="D67293" t="s">
        <v>13345</v>
      </c>
      <c r="E67293" t="s">
        <v>13982</v>
      </c>
      <c r="F67293">
        <v>22</v>
      </c>
      <c r="G67293">
        <v>1952.08</v>
      </c>
      <c r="H67293">
        <v>2332.62</v>
      </c>
      <c r="I67293">
        <v>380.54</v>
      </c>
      <c r="J67293">
        <v>100</v>
      </c>
      <c r="K67293">
        <v>100</v>
      </c>
      <c r="L67293">
        <v>70</v>
      </c>
      <c r="M67293">
        <v>57.08</v>
      </c>
      <c r="N67293">
        <v>53.46</v>
      </c>
      <c r="O67293">
        <v>0</v>
      </c>
      <c r="P67293">
        <v>2052.08</v>
      </c>
      <c r="Q67293">
        <v>2152.08</v>
      </c>
      <c r="R67293">
        <v>2222.08</v>
      </c>
      <c r="S67293">
        <v>2279.16</v>
      </c>
      <c r="T67293">
        <v>2332.62</v>
      </c>
      <c r="U67293">
        <v>2332.62</v>
      </c>
    </row>
    <row r="67294" spans="1:21" x14ac:dyDescent="0.25">
      <c r="A67294" t="s">
        <v>80816</v>
      </c>
      <c r="B67294" t="s">
        <v>11988</v>
      </c>
      <c r="C67294" t="s">
        <v>10757</v>
      </c>
      <c r="D67294" t="s">
        <v>13348</v>
      </c>
      <c r="E67294" t="s">
        <v>2755</v>
      </c>
      <c r="F67294">
        <v>22</v>
      </c>
      <c r="G67294">
        <v>1952.08</v>
      </c>
      <c r="H67294">
        <v>2332.62</v>
      </c>
      <c r="I67294">
        <v>380.54</v>
      </c>
      <c r="J67294">
        <v>100</v>
      </c>
      <c r="K67294">
        <v>100</v>
      </c>
      <c r="L67294">
        <v>70</v>
      </c>
      <c r="M67294">
        <v>57.08</v>
      </c>
      <c r="N67294">
        <v>53.46</v>
      </c>
      <c r="O67294">
        <v>0</v>
      </c>
      <c r="P67294">
        <v>2052.08</v>
      </c>
      <c r="Q67294">
        <v>2152.08</v>
      </c>
      <c r="R67294">
        <v>2222.08</v>
      </c>
      <c r="S67294">
        <v>2279.16</v>
      </c>
      <c r="T67294">
        <v>2332.62</v>
      </c>
      <c r="U67294">
        <v>2332.62</v>
      </c>
    </row>
    <row r="67295" spans="1:21" x14ac:dyDescent="0.25">
      <c r="A67295" t="s">
        <v>80614</v>
      </c>
      <c r="B67295" t="s">
        <v>12162</v>
      </c>
      <c r="C67295" t="s">
        <v>10832</v>
      </c>
      <c r="D67295" t="s">
        <v>13346</v>
      </c>
      <c r="E67295" t="s">
        <v>10938</v>
      </c>
      <c r="F67295">
        <v>22</v>
      </c>
      <c r="G67295">
        <v>1952.08</v>
      </c>
      <c r="H67295">
        <v>2332.62</v>
      </c>
      <c r="I67295">
        <v>380.54</v>
      </c>
      <c r="J67295">
        <v>100</v>
      </c>
      <c r="K67295">
        <v>100</v>
      </c>
      <c r="L67295">
        <v>70</v>
      </c>
      <c r="M67295">
        <v>57.08</v>
      </c>
      <c r="N67295">
        <v>53.46</v>
      </c>
      <c r="O67295">
        <v>0</v>
      </c>
      <c r="P67295">
        <v>2052.08</v>
      </c>
      <c r="Q67295">
        <v>2152.08</v>
      </c>
      <c r="R67295">
        <v>2222.08</v>
      </c>
      <c r="S67295">
        <v>2279.16</v>
      </c>
      <c r="T67295">
        <v>2332.62</v>
      </c>
      <c r="U67295">
        <v>2332.62</v>
      </c>
    </row>
    <row r="67296" spans="1:21" x14ac:dyDescent="0.25">
      <c r="A67296" t="s">
        <v>80818</v>
      </c>
      <c r="B67296" t="s">
        <v>12063</v>
      </c>
      <c r="C67296" t="s">
        <v>10837</v>
      </c>
      <c r="D67296" t="s">
        <v>13347</v>
      </c>
      <c r="E67296" t="s">
        <v>10838</v>
      </c>
      <c r="F67296">
        <v>22</v>
      </c>
      <c r="G67296">
        <v>1952.08</v>
      </c>
      <c r="H67296">
        <v>2332.62</v>
      </c>
      <c r="I67296">
        <v>380.54</v>
      </c>
      <c r="J67296">
        <v>100</v>
      </c>
      <c r="K67296">
        <v>100</v>
      </c>
      <c r="L67296">
        <v>70</v>
      </c>
      <c r="M67296">
        <v>57.08</v>
      </c>
      <c r="N67296">
        <v>53.46</v>
      </c>
      <c r="O67296">
        <v>0</v>
      </c>
      <c r="P67296">
        <v>2052.08</v>
      </c>
      <c r="Q67296">
        <v>2152.08</v>
      </c>
      <c r="R67296">
        <v>2222.08</v>
      </c>
      <c r="S67296">
        <v>2279.16</v>
      </c>
      <c r="T67296">
        <v>2332.62</v>
      </c>
      <c r="U67296">
        <v>2332.62</v>
      </c>
    </row>
    <row r="67297" spans="1:21" x14ac:dyDescent="0.25">
      <c r="A67297" t="s">
        <v>80819</v>
      </c>
      <c r="B67297" t="s">
        <v>12075</v>
      </c>
      <c r="C67297" t="s">
        <v>10798</v>
      </c>
      <c r="D67297" t="s">
        <v>13348</v>
      </c>
      <c r="E67297" t="s">
        <v>10857</v>
      </c>
      <c r="F67297">
        <v>22</v>
      </c>
      <c r="G67297">
        <v>1952.08</v>
      </c>
      <c r="H67297">
        <v>2332.62</v>
      </c>
      <c r="I67297">
        <v>380.54</v>
      </c>
      <c r="J67297">
        <v>100</v>
      </c>
      <c r="K67297">
        <v>100</v>
      </c>
      <c r="L67297">
        <v>70</v>
      </c>
      <c r="M67297">
        <v>57.08</v>
      </c>
      <c r="N67297">
        <v>53.46</v>
      </c>
      <c r="O67297">
        <v>0</v>
      </c>
      <c r="P67297">
        <v>2052.08</v>
      </c>
      <c r="Q67297">
        <v>2152.08</v>
      </c>
      <c r="R67297">
        <v>2222.08</v>
      </c>
      <c r="S67297">
        <v>2279.16</v>
      </c>
      <c r="T67297">
        <v>2332.62</v>
      </c>
      <c r="U67297">
        <v>2332.62</v>
      </c>
    </row>
    <row r="67298" spans="1:21" x14ac:dyDescent="0.25">
      <c r="A67298" t="s">
        <v>80820</v>
      </c>
      <c r="B67298" t="s">
        <v>12325</v>
      </c>
      <c r="C67298" t="s">
        <v>11083</v>
      </c>
      <c r="D67298" t="s">
        <v>13347</v>
      </c>
      <c r="E67298" t="s">
        <v>12326</v>
      </c>
      <c r="F67298">
        <v>22</v>
      </c>
      <c r="G67298">
        <v>1952.08</v>
      </c>
      <c r="H67298">
        <v>2332.62</v>
      </c>
      <c r="I67298">
        <v>380.54</v>
      </c>
      <c r="J67298">
        <v>100</v>
      </c>
      <c r="K67298">
        <v>100</v>
      </c>
      <c r="L67298">
        <v>70</v>
      </c>
      <c r="M67298">
        <v>57.08</v>
      </c>
      <c r="N67298">
        <v>53.46</v>
      </c>
      <c r="O67298">
        <v>0</v>
      </c>
      <c r="P67298">
        <v>2052.08</v>
      </c>
      <c r="Q67298">
        <v>2152.08</v>
      </c>
      <c r="R67298">
        <v>2222.08</v>
      </c>
      <c r="S67298">
        <v>2279.16</v>
      </c>
      <c r="T67298">
        <v>2332.62</v>
      </c>
      <c r="U67298">
        <v>2332.62</v>
      </c>
    </row>
    <row r="67299" spans="1:21" x14ac:dyDescent="0.25">
      <c r="A67299" t="s">
        <v>80943</v>
      </c>
      <c r="B67299" t="s">
        <v>12381</v>
      </c>
      <c r="C67299" t="s">
        <v>11118</v>
      </c>
      <c r="D67299" t="s">
        <v>13348</v>
      </c>
      <c r="E67299" t="s">
        <v>12421</v>
      </c>
      <c r="F67299">
        <v>22</v>
      </c>
      <c r="G67299">
        <v>1952.08</v>
      </c>
      <c r="H67299">
        <v>2332.62</v>
      </c>
      <c r="I67299">
        <v>380.54</v>
      </c>
      <c r="J67299">
        <v>100</v>
      </c>
      <c r="K67299">
        <v>100</v>
      </c>
      <c r="L67299">
        <v>70</v>
      </c>
      <c r="M67299">
        <v>57.08</v>
      </c>
      <c r="N67299">
        <v>53.46</v>
      </c>
      <c r="O67299">
        <v>0</v>
      </c>
      <c r="P67299">
        <v>2052.08</v>
      </c>
      <c r="Q67299">
        <v>2152.08</v>
      </c>
      <c r="R67299">
        <v>2222.08</v>
      </c>
      <c r="S67299">
        <v>2279.16</v>
      </c>
      <c r="T67299">
        <v>2332.62</v>
      </c>
      <c r="U67299">
        <v>2332.62</v>
      </c>
    </row>
    <row r="67300" spans="1:21" x14ac:dyDescent="0.25">
      <c r="A67300" t="s">
        <v>80822</v>
      </c>
      <c r="B67300" t="s">
        <v>12256</v>
      </c>
      <c r="C67300" t="s">
        <v>10954</v>
      </c>
      <c r="D67300" t="s">
        <v>13348</v>
      </c>
      <c r="E67300" t="s">
        <v>11003</v>
      </c>
      <c r="F67300">
        <v>22</v>
      </c>
      <c r="G67300">
        <v>1952.08</v>
      </c>
      <c r="H67300">
        <v>2332.62</v>
      </c>
      <c r="I67300">
        <v>380.54</v>
      </c>
      <c r="J67300">
        <v>100</v>
      </c>
      <c r="K67300">
        <v>100</v>
      </c>
      <c r="L67300">
        <v>70</v>
      </c>
      <c r="M67300">
        <v>57.08</v>
      </c>
      <c r="N67300">
        <v>53.46</v>
      </c>
      <c r="O67300">
        <v>0</v>
      </c>
      <c r="P67300">
        <v>2052.08</v>
      </c>
      <c r="Q67300">
        <v>2152.08</v>
      </c>
      <c r="R67300">
        <v>2222.08</v>
      </c>
      <c r="S67300">
        <v>2279.16</v>
      </c>
      <c r="T67300">
        <v>2332.62</v>
      </c>
      <c r="U67300">
        <v>2332.62</v>
      </c>
    </row>
    <row r="67301" spans="1:21" x14ac:dyDescent="0.25">
      <c r="A67301" t="s">
        <v>80944</v>
      </c>
      <c r="B67301" t="s">
        <v>12391</v>
      </c>
      <c r="C67301" t="s">
        <v>11136</v>
      </c>
      <c r="D67301" t="s">
        <v>13347</v>
      </c>
      <c r="E67301" t="s">
        <v>11137</v>
      </c>
      <c r="F67301">
        <v>22</v>
      </c>
      <c r="G67301">
        <v>1952.08</v>
      </c>
      <c r="H67301">
        <v>2332.62</v>
      </c>
      <c r="I67301">
        <v>380.54</v>
      </c>
      <c r="J67301">
        <v>100</v>
      </c>
      <c r="K67301">
        <v>100</v>
      </c>
      <c r="L67301">
        <v>70</v>
      </c>
      <c r="M67301">
        <v>57.08</v>
      </c>
      <c r="N67301">
        <v>53.46</v>
      </c>
      <c r="O67301">
        <v>0</v>
      </c>
      <c r="P67301">
        <v>2052.08</v>
      </c>
      <c r="Q67301">
        <v>2152.08</v>
      </c>
      <c r="R67301">
        <v>2222.08</v>
      </c>
      <c r="S67301">
        <v>2279.16</v>
      </c>
      <c r="T67301">
        <v>2332.62</v>
      </c>
      <c r="U67301">
        <v>2332.62</v>
      </c>
    </row>
    <row r="67302" spans="1:21" x14ac:dyDescent="0.25">
      <c r="A67302" t="s">
        <v>80824</v>
      </c>
      <c r="B67302" t="s">
        <v>13399</v>
      </c>
      <c r="C67302" t="s">
        <v>3573</v>
      </c>
      <c r="D67302" t="s">
        <v>13345</v>
      </c>
      <c r="E67302" t="s">
        <v>13982</v>
      </c>
      <c r="F67302">
        <v>22</v>
      </c>
      <c r="G67302">
        <v>1952.08</v>
      </c>
      <c r="H67302">
        <v>2332.62</v>
      </c>
      <c r="I67302">
        <v>380.54</v>
      </c>
      <c r="J67302">
        <v>100</v>
      </c>
      <c r="K67302">
        <v>100</v>
      </c>
      <c r="L67302">
        <v>70</v>
      </c>
      <c r="M67302">
        <v>57.08</v>
      </c>
      <c r="N67302">
        <v>53.46</v>
      </c>
      <c r="O67302">
        <v>0</v>
      </c>
      <c r="P67302">
        <v>2052.08</v>
      </c>
      <c r="Q67302">
        <v>2152.08</v>
      </c>
      <c r="R67302">
        <v>2222.08</v>
      </c>
      <c r="S67302">
        <v>2279.16</v>
      </c>
      <c r="T67302">
        <v>2332.62</v>
      </c>
      <c r="U67302">
        <v>2332.62</v>
      </c>
    </row>
    <row r="67303" spans="1:21" x14ac:dyDescent="0.25">
      <c r="A67303" t="s">
        <v>80825</v>
      </c>
      <c r="B67303" t="s">
        <v>12262</v>
      </c>
      <c r="C67303" t="s">
        <v>10980</v>
      </c>
      <c r="D67303" t="s">
        <v>13348</v>
      </c>
      <c r="E67303" t="s">
        <v>11031</v>
      </c>
      <c r="F67303">
        <v>22</v>
      </c>
      <c r="G67303">
        <v>1952.08</v>
      </c>
      <c r="H67303">
        <v>2332.62</v>
      </c>
      <c r="I67303">
        <v>380.54</v>
      </c>
      <c r="J67303">
        <v>100</v>
      </c>
      <c r="K67303">
        <v>100</v>
      </c>
      <c r="L67303">
        <v>70</v>
      </c>
      <c r="M67303">
        <v>57.08</v>
      </c>
      <c r="N67303">
        <v>53.46</v>
      </c>
      <c r="O67303">
        <v>0</v>
      </c>
      <c r="P67303">
        <v>2052.08</v>
      </c>
      <c r="Q67303">
        <v>2152.08</v>
      </c>
      <c r="R67303">
        <v>2222.08</v>
      </c>
      <c r="S67303">
        <v>2279.16</v>
      </c>
      <c r="T67303">
        <v>2332.62</v>
      </c>
      <c r="U67303">
        <v>2332.62</v>
      </c>
    </row>
    <row r="67304" spans="1:21" x14ac:dyDescent="0.25">
      <c r="A67304" t="s">
        <v>80705</v>
      </c>
      <c r="B67304" t="s">
        <v>13441</v>
      </c>
      <c r="C67304" t="s">
        <v>3644</v>
      </c>
      <c r="D67304" t="s">
        <v>13345</v>
      </c>
      <c r="E67304" t="s">
        <v>13982</v>
      </c>
      <c r="F67304">
        <v>22</v>
      </c>
      <c r="G67304">
        <v>1952.08</v>
      </c>
      <c r="H67304">
        <v>2332.62</v>
      </c>
      <c r="I67304">
        <v>380.54</v>
      </c>
      <c r="J67304">
        <v>100</v>
      </c>
      <c r="K67304">
        <v>100</v>
      </c>
      <c r="L67304">
        <v>70</v>
      </c>
      <c r="M67304">
        <v>57.08</v>
      </c>
      <c r="N67304">
        <v>53.46</v>
      </c>
      <c r="O67304">
        <v>0</v>
      </c>
      <c r="P67304">
        <v>2052.08</v>
      </c>
      <c r="Q67304">
        <v>2152.08</v>
      </c>
      <c r="R67304">
        <v>2222.08</v>
      </c>
      <c r="S67304">
        <v>2279.16</v>
      </c>
      <c r="T67304">
        <v>2332.62</v>
      </c>
      <c r="U67304">
        <v>2332.62</v>
      </c>
    </row>
    <row r="67305" spans="1:21" x14ac:dyDescent="0.25">
      <c r="A67305" t="s">
        <v>80489</v>
      </c>
      <c r="B67305" t="s">
        <v>12227</v>
      </c>
      <c r="C67305" t="s">
        <v>10954</v>
      </c>
      <c r="D67305" t="s">
        <v>13347</v>
      </c>
      <c r="E67305" t="s">
        <v>10955</v>
      </c>
      <c r="F67305">
        <v>22</v>
      </c>
      <c r="G67305">
        <v>1952.08</v>
      </c>
      <c r="H67305">
        <v>2332.62</v>
      </c>
      <c r="I67305">
        <v>380.54</v>
      </c>
      <c r="J67305">
        <v>100</v>
      </c>
      <c r="K67305">
        <v>100</v>
      </c>
      <c r="L67305">
        <v>70</v>
      </c>
      <c r="M67305">
        <v>57.08</v>
      </c>
      <c r="N67305">
        <v>53.46</v>
      </c>
      <c r="O67305">
        <v>0</v>
      </c>
      <c r="P67305">
        <v>2052.08</v>
      </c>
      <c r="Q67305">
        <v>2152.08</v>
      </c>
      <c r="R67305">
        <v>2222.08</v>
      </c>
      <c r="S67305">
        <v>2279.16</v>
      </c>
      <c r="T67305">
        <v>2332.62</v>
      </c>
      <c r="U67305">
        <v>2332.62</v>
      </c>
    </row>
    <row r="67306" spans="1:21" x14ac:dyDescent="0.25">
      <c r="A67306" t="s">
        <v>80828</v>
      </c>
      <c r="B67306" t="s">
        <v>13475</v>
      </c>
      <c r="C67306" t="s">
        <v>4971</v>
      </c>
      <c r="D67306" t="s">
        <v>13345</v>
      </c>
      <c r="E67306" t="s">
        <v>13982</v>
      </c>
      <c r="F67306">
        <v>22</v>
      </c>
      <c r="G67306">
        <v>1952.08</v>
      </c>
      <c r="H67306">
        <v>2332.62</v>
      </c>
      <c r="I67306">
        <v>380.54</v>
      </c>
      <c r="J67306">
        <v>100</v>
      </c>
      <c r="K67306">
        <v>100</v>
      </c>
      <c r="L67306">
        <v>70</v>
      </c>
      <c r="M67306">
        <v>57.08</v>
      </c>
      <c r="N67306">
        <v>53.46</v>
      </c>
      <c r="O67306">
        <v>0</v>
      </c>
      <c r="P67306">
        <v>2052.08</v>
      </c>
      <c r="Q67306">
        <v>2152.08</v>
      </c>
      <c r="R67306">
        <v>2222.08</v>
      </c>
      <c r="S67306">
        <v>2279.16</v>
      </c>
      <c r="T67306">
        <v>2332.62</v>
      </c>
      <c r="U67306">
        <v>2332.62</v>
      </c>
    </row>
    <row r="67307" spans="1:21" x14ac:dyDescent="0.25">
      <c r="A67307" t="s">
        <v>80829</v>
      </c>
      <c r="B67307" t="s">
        <v>12901</v>
      </c>
      <c r="C67307" t="s">
        <v>2786</v>
      </c>
      <c r="D67307" t="s">
        <v>13345</v>
      </c>
      <c r="E67307" t="s">
        <v>13982</v>
      </c>
      <c r="F67307">
        <v>22</v>
      </c>
      <c r="G67307">
        <v>2111.39</v>
      </c>
      <c r="H67307">
        <v>2332.62</v>
      </c>
      <c r="I67307">
        <v>221.23</v>
      </c>
      <c r="J67307">
        <v>100</v>
      </c>
      <c r="K67307">
        <v>100</v>
      </c>
      <c r="L67307">
        <v>21.23</v>
      </c>
      <c r="M67307">
        <v>0</v>
      </c>
      <c r="N67307">
        <v>0</v>
      </c>
      <c r="O67307">
        <v>0</v>
      </c>
      <c r="P67307">
        <v>2211.39</v>
      </c>
      <c r="Q67307">
        <v>2311.39</v>
      </c>
      <c r="R67307">
        <v>2332.62</v>
      </c>
      <c r="S67307">
        <v>2332.62</v>
      </c>
      <c r="T67307">
        <v>2332.62</v>
      </c>
      <c r="U67307">
        <v>2332.62</v>
      </c>
    </row>
    <row r="67308" spans="1:21" x14ac:dyDescent="0.25">
      <c r="A67308" t="s">
        <v>80843</v>
      </c>
      <c r="B67308" t="s">
        <v>12407</v>
      </c>
      <c r="C67308" t="s">
        <v>11136</v>
      </c>
      <c r="D67308" t="s">
        <v>13347</v>
      </c>
      <c r="E67308" t="s">
        <v>11137</v>
      </c>
      <c r="F67308">
        <v>22</v>
      </c>
      <c r="G67308">
        <v>1952.08</v>
      </c>
      <c r="H67308">
        <v>2332.62</v>
      </c>
      <c r="I67308">
        <v>380.54</v>
      </c>
      <c r="J67308">
        <v>100</v>
      </c>
      <c r="K67308">
        <v>100</v>
      </c>
      <c r="L67308">
        <v>70</v>
      </c>
      <c r="M67308">
        <v>57.08</v>
      </c>
      <c r="N67308">
        <v>53.46</v>
      </c>
      <c r="O67308">
        <v>0</v>
      </c>
      <c r="P67308">
        <v>2052.08</v>
      </c>
      <c r="Q67308">
        <v>2152.08</v>
      </c>
      <c r="R67308">
        <v>2222.08</v>
      </c>
      <c r="S67308">
        <v>2279.16</v>
      </c>
      <c r="T67308">
        <v>2332.62</v>
      </c>
      <c r="U67308">
        <v>2332.62</v>
      </c>
    </row>
    <row r="67309" spans="1:21" x14ac:dyDescent="0.25">
      <c r="A67309" t="s">
        <v>80831</v>
      </c>
      <c r="B67309" t="s">
        <v>12262</v>
      </c>
      <c r="C67309" t="s">
        <v>10980</v>
      </c>
      <c r="D67309" t="s">
        <v>13347</v>
      </c>
      <c r="E67309" t="s">
        <v>10981</v>
      </c>
      <c r="F67309">
        <v>22</v>
      </c>
      <c r="G67309">
        <v>1952.08</v>
      </c>
      <c r="H67309">
        <v>2332.62</v>
      </c>
      <c r="I67309">
        <v>380.54</v>
      </c>
      <c r="J67309">
        <v>100</v>
      </c>
      <c r="K67309">
        <v>100</v>
      </c>
      <c r="L67309">
        <v>70</v>
      </c>
      <c r="M67309">
        <v>57.08</v>
      </c>
      <c r="N67309">
        <v>53.46</v>
      </c>
      <c r="O67309">
        <v>0</v>
      </c>
      <c r="P67309">
        <v>2052.08</v>
      </c>
      <c r="Q67309">
        <v>2152.08</v>
      </c>
      <c r="R67309">
        <v>2222.08</v>
      </c>
      <c r="S67309">
        <v>2279.16</v>
      </c>
      <c r="T67309">
        <v>2332.62</v>
      </c>
      <c r="U67309">
        <v>2332.62</v>
      </c>
    </row>
    <row r="67310" spans="1:21" x14ac:dyDescent="0.25">
      <c r="A67310" t="s">
        <v>80953</v>
      </c>
      <c r="B67310" t="s">
        <v>12151</v>
      </c>
      <c r="C67310" t="s">
        <v>10837</v>
      </c>
      <c r="D67310" t="s">
        <v>13346</v>
      </c>
      <c r="E67310" t="s">
        <v>10947</v>
      </c>
      <c r="F67310">
        <v>22</v>
      </c>
      <c r="G67310">
        <v>1952.08</v>
      </c>
      <c r="H67310">
        <v>2332.62</v>
      </c>
      <c r="I67310">
        <v>380.54</v>
      </c>
      <c r="J67310">
        <v>100</v>
      </c>
      <c r="K67310">
        <v>100</v>
      </c>
      <c r="L67310">
        <v>70</v>
      </c>
      <c r="M67310">
        <v>57.08</v>
      </c>
      <c r="N67310">
        <v>53.46</v>
      </c>
      <c r="O67310">
        <v>0</v>
      </c>
      <c r="P67310">
        <v>2052.08</v>
      </c>
      <c r="Q67310">
        <v>2152.08</v>
      </c>
      <c r="R67310">
        <v>2222.08</v>
      </c>
      <c r="S67310">
        <v>2279.16</v>
      </c>
      <c r="T67310">
        <v>2332.62</v>
      </c>
      <c r="U67310">
        <v>2332.62</v>
      </c>
    </row>
    <row r="67311" spans="1:21" x14ac:dyDescent="0.25">
      <c r="A67311" t="s">
        <v>80549</v>
      </c>
      <c r="B67311" t="s">
        <v>12261</v>
      </c>
      <c r="C67311" t="s">
        <v>10997</v>
      </c>
      <c r="D67311" t="s">
        <v>13347</v>
      </c>
      <c r="E67311" t="s">
        <v>10998</v>
      </c>
      <c r="F67311">
        <v>22</v>
      </c>
      <c r="G67311">
        <v>1952.08</v>
      </c>
      <c r="H67311">
        <v>2332.62</v>
      </c>
      <c r="I67311">
        <v>380.54</v>
      </c>
      <c r="J67311">
        <v>100</v>
      </c>
      <c r="K67311">
        <v>100</v>
      </c>
      <c r="L67311">
        <v>70</v>
      </c>
      <c r="M67311">
        <v>57.08</v>
      </c>
      <c r="N67311">
        <v>53.46</v>
      </c>
      <c r="O67311">
        <v>0</v>
      </c>
      <c r="P67311">
        <v>2052.08</v>
      </c>
      <c r="Q67311">
        <v>2152.08</v>
      </c>
      <c r="R67311">
        <v>2222.08</v>
      </c>
      <c r="S67311">
        <v>2279.16</v>
      </c>
      <c r="T67311">
        <v>2332.62</v>
      </c>
      <c r="U67311">
        <v>2332.62</v>
      </c>
    </row>
    <row r="67312" spans="1:21" x14ac:dyDescent="0.25">
      <c r="A67312" t="s">
        <v>80834</v>
      </c>
      <c r="B67312" t="s">
        <v>13370</v>
      </c>
      <c r="C67312" t="s">
        <v>10726</v>
      </c>
      <c r="D67312" t="s">
        <v>13348</v>
      </c>
      <c r="E67312" t="s">
        <v>10755</v>
      </c>
      <c r="F67312">
        <v>22</v>
      </c>
      <c r="G67312">
        <v>1952.08</v>
      </c>
      <c r="H67312">
        <v>2332.62</v>
      </c>
      <c r="I67312">
        <v>380.54</v>
      </c>
      <c r="J67312">
        <v>100</v>
      </c>
      <c r="K67312">
        <v>100</v>
      </c>
      <c r="L67312">
        <v>70</v>
      </c>
      <c r="M67312">
        <v>57.08</v>
      </c>
      <c r="N67312">
        <v>53.46</v>
      </c>
      <c r="O67312">
        <v>0</v>
      </c>
      <c r="P67312">
        <v>2052.08</v>
      </c>
      <c r="Q67312">
        <v>2152.08</v>
      </c>
      <c r="R67312">
        <v>2222.08</v>
      </c>
      <c r="S67312">
        <v>2279.16</v>
      </c>
      <c r="T67312">
        <v>2332.62</v>
      </c>
      <c r="U67312">
        <v>2332.62</v>
      </c>
    </row>
    <row r="67313" spans="1:21" x14ac:dyDescent="0.25">
      <c r="A67313" t="s">
        <v>80998</v>
      </c>
      <c r="B67313" t="s">
        <v>13414</v>
      </c>
      <c r="C67313" t="s">
        <v>2786</v>
      </c>
      <c r="D67313" t="s">
        <v>13345</v>
      </c>
      <c r="E67313" t="s">
        <v>13982</v>
      </c>
      <c r="F67313">
        <v>22</v>
      </c>
      <c r="G67313">
        <v>1952.08</v>
      </c>
      <c r="H67313">
        <v>2332.62</v>
      </c>
      <c r="I67313">
        <v>380.54</v>
      </c>
      <c r="J67313">
        <v>100</v>
      </c>
      <c r="K67313">
        <v>100</v>
      </c>
      <c r="L67313">
        <v>70</v>
      </c>
      <c r="M67313">
        <v>57.08</v>
      </c>
      <c r="N67313">
        <v>53.46</v>
      </c>
      <c r="O67313">
        <v>0</v>
      </c>
      <c r="P67313">
        <v>2052.08</v>
      </c>
      <c r="Q67313">
        <v>2152.08</v>
      </c>
      <c r="R67313">
        <v>2222.08</v>
      </c>
      <c r="S67313">
        <v>2279.16</v>
      </c>
      <c r="T67313">
        <v>2332.62</v>
      </c>
      <c r="U67313">
        <v>2332.62</v>
      </c>
    </row>
    <row r="67314" spans="1:21" x14ac:dyDescent="0.25">
      <c r="A67314" t="s">
        <v>80593</v>
      </c>
      <c r="B67314" t="s">
        <v>13379</v>
      </c>
      <c r="C67314" t="s">
        <v>2786</v>
      </c>
      <c r="D67314" t="s">
        <v>13345</v>
      </c>
      <c r="E67314" t="s">
        <v>13982</v>
      </c>
      <c r="F67314">
        <v>22</v>
      </c>
      <c r="G67314">
        <v>1952.08</v>
      </c>
      <c r="H67314">
        <v>2332.62</v>
      </c>
      <c r="I67314">
        <v>380.54</v>
      </c>
      <c r="J67314">
        <v>100</v>
      </c>
      <c r="K67314">
        <v>100</v>
      </c>
      <c r="L67314">
        <v>70</v>
      </c>
      <c r="M67314">
        <v>57.08</v>
      </c>
      <c r="N67314">
        <v>53.46</v>
      </c>
      <c r="O67314">
        <v>0</v>
      </c>
      <c r="P67314">
        <v>2052.08</v>
      </c>
      <c r="Q67314">
        <v>2152.08</v>
      </c>
      <c r="R67314">
        <v>2222.08</v>
      </c>
      <c r="S67314">
        <v>2279.16</v>
      </c>
      <c r="T67314">
        <v>2332.62</v>
      </c>
      <c r="U67314">
        <v>2332.62</v>
      </c>
    </row>
    <row r="67315" spans="1:21" x14ac:dyDescent="0.25">
      <c r="A67315" t="s">
        <v>81145</v>
      </c>
      <c r="B67315" t="s">
        <v>12934</v>
      </c>
      <c r="C67315" t="s">
        <v>3644</v>
      </c>
      <c r="D67315" t="s">
        <v>13345</v>
      </c>
      <c r="E67315" t="s">
        <v>13982</v>
      </c>
      <c r="F67315">
        <v>22</v>
      </c>
      <c r="G67315">
        <v>2111.39</v>
      </c>
      <c r="H67315">
        <v>2332.62</v>
      </c>
      <c r="I67315">
        <v>221.23</v>
      </c>
      <c r="J67315">
        <v>100</v>
      </c>
      <c r="K67315">
        <v>100</v>
      </c>
      <c r="L67315">
        <v>21.23</v>
      </c>
      <c r="M67315">
        <v>0</v>
      </c>
      <c r="N67315">
        <v>0</v>
      </c>
      <c r="O67315">
        <v>0</v>
      </c>
      <c r="P67315">
        <v>2211.39</v>
      </c>
      <c r="Q67315">
        <v>2311.39</v>
      </c>
      <c r="R67315">
        <v>2332.62</v>
      </c>
      <c r="S67315">
        <v>2332.62</v>
      </c>
      <c r="T67315">
        <v>2332.62</v>
      </c>
      <c r="U67315">
        <v>2332.62</v>
      </c>
    </row>
    <row r="67316" spans="1:21" x14ac:dyDescent="0.25">
      <c r="A67316" t="s">
        <v>80988</v>
      </c>
      <c r="B67316" t="s">
        <v>12348</v>
      </c>
      <c r="C67316" t="s">
        <v>11027</v>
      </c>
      <c r="D67316" t="s">
        <v>13348</v>
      </c>
      <c r="E67316" t="s">
        <v>11054</v>
      </c>
      <c r="F67316">
        <v>22</v>
      </c>
      <c r="G67316">
        <v>1952.08</v>
      </c>
      <c r="H67316">
        <v>2332.62</v>
      </c>
      <c r="I67316">
        <v>380.54</v>
      </c>
      <c r="J67316">
        <v>100</v>
      </c>
      <c r="K67316">
        <v>100</v>
      </c>
      <c r="L67316">
        <v>70</v>
      </c>
      <c r="M67316">
        <v>57.08</v>
      </c>
      <c r="N67316">
        <v>53.46</v>
      </c>
      <c r="O67316">
        <v>0</v>
      </c>
      <c r="P67316">
        <v>2052.08</v>
      </c>
      <c r="Q67316">
        <v>2152.08</v>
      </c>
      <c r="R67316">
        <v>2222.08</v>
      </c>
      <c r="S67316">
        <v>2279.16</v>
      </c>
      <c r="T67316">
        <v>2332.62</v>
      </c>
      <c r="U67316">
        <v>2332.62</v>
      </c>
    </row>
    <row r="67317" spans="1:21" x14ac:dyDescent="0.25">
      <c r="A67317" t="s">
        <v>81096</v>
      </c>
      <c r="B67317" t="s">
        <v>12899</v>
      </c>
      <c r="C67317" t="s">
        <v>2786</v>
      </c>
      <c r="D67317" t="s">
        <v>13345</v>
      </c>
      <c r="E67317" t="s">
        <v>13982</v>
      </c>
      <c r="F67317">
        <v>22</v>
      </c>
      <c r="G67317">
        <v>2111.39</v>
      </c>
      <c r="H67317">
        <v>2332.62</v>
      </c>
      <c r="I67317">
        <v>221.23</v>
      </c>
      <c r="J67317">
        <v>100</v>
      </c>
      <c r="K67317">
        <v>100</v>
      </c>
      <c r="L67317">
        <v>21.23</v>
      </c>
      <c r="M67317">
        <v>0</v>
      </c>
      <c r="N67317">
        <v>0</v>
      </c>
      <c r="O67317">
        <v>0</v>
      </c>
      <c r="P67317">
        <v>2211.39</v>
      </c>
      <c r="Q67317">
        <v>2311.39</v>
      </c>
      <c r="R67317">
        <v>2332.62</v>
      </c>
      <c r="S67317">
        <v>2332.62</v>
      </c>
      <c r="T67317">
        <v>2332.62</v>
      </c>
      <c r="U67317">
        <v>2332.62</v>
      </c>
    </row>
    <row r="67318" spans="1:21" x14ac:dyDescent="0.25">
      <c r="A67318" t="s">
        <v>81003</v>
      </c>
      <c r="B67318" t="s">
        <v>11944</v>
      </c>
      <c r="C67318" t="s">
        <v>10760</v>
      </c>
      <c r="D67318" t="s">
        <v>13348</v>
      </c>
      <c r="E67318" t="s">
        <v>10803</v>
      </c>
      <c r="F67318">
        <v>22</v>
      </c>
      <c r="G67318">
        <v>1952.08</v>
      </c>
      <c r="H67318">
        <v>2332.62</v>
      </c>
      <c r="I67318">
        <v>380.54</v>
      </c>
      <c r="J67318">
        <v>100</v>
      </c>
      <c r="K67318">
        <v>100</v>
      </c>
      <c r="L67318">
        <v>70</v>
      </c>
      <c r="M67318">
        <v>57.08</v>
      </c>
      <c r="N67318">
        <v>53.46</v>
      </c>
      <c r="O67318">
        <v>0</v>
      </c>
      <c r="P67318">
        <v>2052.08</v>
      </c>
      <c r="Q67318">
        <v>2152.08</v>
      </c>
      <c r="R67318">
        <v>2222.08</v>
      </c>
      <c r="S67318">
        <v>2279.16</v>
      </c>
      <c r="T67318">
        <v>2332.62</v>
      </c>
      <c r="U67318">
        <v>2332.62</v>
      </c>
    </row>
    <row r="67319" spans="1:21" x14ac:dyDescent="0.25">
      <c r="A67319" t="s">
        <v>80841</v>
      </c>
      <c r="B67319" t="s">
        <v>12458</v>
      </c>
      <c r="C67319" t="s">
        <v>11118</v>
      </c>
      <c r="D67319" t="s">
        <v>13348</v>
      </c>
      <c r="E67319" t="s">
        <v>12421</v>
      </c>
      <c r="F67319">
        <v>22</v>
      </c>
      <c r="G67319">
        <v>1952.08</v>
      </c>
      <c r="H67319">
        <v>2332.62</v>
      </c>
      <c r="I67319">
        <v>380.54</v>
      </c>
      <c r="J67319">
        <v>100</v>
      </c>
      <c r="K67319">
        <v>100</v>
      </c>
      <c r="L67319">
        <v>70</v>
      </c>
      <c r="M67319">
        <v>57.08</v>
      </c>
      <c r="N67319">
        <v>53.46</v>
      </c>
      <c r="O67319">
        <v>0</v>
      </c>
      <c r="P67319">
        <v>2052.08</v>
      </c>
      <c r="Q67319">
        <v>2152.08</v>
      </c>
      <c r="R67319">
        <v>2222.08</v>
      </c>
      <c r="S67319">
        <v>2279.16</v>
      </c>
      <c r="T67319">
        <v>2332.62</v>
      </c>
      <c r="U67319">
        <v>2332.62</v>
      </c>
    </row>
    <row r="67320" spans="1:21" x14ac:dyDescent="0.25">
      <c r="A67320" t="s">
        <v>80721</v>
      </c>
      <c r="B67320" t="s">
        <v>12393</v>
      </c>
      <c r="C67320" t="s">
        <v>11065</v>
      </c>
      <c r="D67320" t="s">
        <v>13346</v>
      </c>
      <c r="E67320" t="s">
        <v>11294</v>
      </c>
      <c r="F67320">
        <v>22</v>
      </c>
      <c r="G67320">
        <v>1952.08</v>
      </c>
      <c r="H67320">
        <v>2332.62</v>
      </c>
      <c r="I67320">
        <v>380.54</v>
      </c>
      <c r="J67320">
        <v>100</v>
      </c>
      <c r="K67320">
        <v>100</v>
      </c>
      <c r="L67320">
        <v>70</v>
      </c>
      <c r="M67320">
        <v>57.08</v>
      </c>
      <c r="N67320">
        <v>53.46</v>
      </c>
      <c r="O67320">
        <v>0</v>
      </c>
      <c r="P67320">
        <v>2052.08</v>
      </c>
      <c r="Q67320">
        <v>2152.08</v>
      </c>
      <c r="R67320">
        <v>2222.08</v>
      </c>
      <c r="S67320">
        <v>2279.16</v>
      </c>
      <c r="T67320">
        <v>2332.62</v>
      </c>
      <c r="U67320">
        <v>2332.62</v>
      </c>
    </row>
    <row r="67321" spans="1:21" x14ac:dyDescent="0.25">
      <c r="A67321" t="s">
        <v>80925</v>
      </c>
      <c r="B67321" t="s">
        <v>12074</v>
      </c>
      <c r="C67321" t="s">
        <v>10795</v>
      </c>
      <c r="D67321" t="s">
        <v>13348</v>
      </c>
      <c r="E67321" t="s">
        <v>10862</v>
      </c>
      <c r="F67321">
        <v>22</v>
      </c>
      <c r="G67321">
        <v>1952.08</v>
      </c>
      <c r="H67321">
        <v>2332.62</v>
      </c>
      <c r="I67321">
        <v>380.54</v>
      </c>
      <c r="J67321">
        <v>100</v>
      </c>
      <c r="K67321">
        <v>100</v>
      </c>
      <c r="L67321">
        <v>70</v>
      </c>
      <c r="M67321">
        <v>57.08</v>
      </c>
      <c r="N67321">
        <v>53.46</v>
      </c>
      <c r="O67321">
        <v>0</v>
      </c>
      <c r="P67321">
        <v>2052.08</v>
      </c>
      <c r="Q67321">
        <v>2152.08</v>
      </c>
      <c r="R67321">
        <v>2222.08</v>
      </c>
      <c r="S67321">
        <v>2279.16</v>
      </c>
      <c r="T67321">
        <v>2332.62</v>
      </c>
      <c r="U67321">
        <v>2332.62</v>
      </c>
    </row>
    <row r="67322" spans="1:21" x14ac:dyDescent="0.25">
      <c r="A67322" t="s">
        <v>81047</v>
      </c>
      <c r="B67322" t="s">
        <v>12331</v>
      </c>
      <c r="C67322" t="s">
        <v>11083</v>
      </c>
      <c r="D67322" t="s">
        <v>13348</v>
      </c>
      <c r="E67322" t="s">
        <v>11109</v>
      </c>
      <c r="F67322">
        <v>22</v>
      </c>
      <c r="G67322">
        <v>1952.08</v>
      </c>
      <c r="H67322">
        <v>2332.62</v>
      </c>
      <c r="I67322">
        <v>380.54</v>
      </c>
      <c r="J67322">
        <v>100</v>
      </c>
      <c r="K67322">
        <v>100</v>
      </c>
      <c r="L67322">
        <v>70</v>
      </c>
      <c r="M67322">
        <v>57.08</v>
      </c>
      <c r="N67322">
        <v>53.46</v>
      </c>
      <c r="O67322">
        <v>0</v>
      </c>
      <c r="P67322">
        <v>2052.08</v>
      </c>
      <c r="Q67322">
        <v>2152.08</v>
      </c>
      <c r="R67322">
        <v>2222.08</v>
      </c>
      <c r="S67322">
        <v>2279.16</v>
      </c>
      <c r="T67322">
        <v>2332.62</v>
      </c>
      <c r="U67322">
        <v>2332.62</v>
      </c>
    </row>
    <row r="67323" spans="1:21" x14ac:dyDescent="0.25">
      <c r="A67323" t="s">
        <v>80845</v>
      </c>
      <c r="B67323" t="s">
        <v>12236</v>
      </c>
      <c r="C67323" t="s">
        <v>10891</v>
      </c>
      <c r="D67323" t="s">
        <v>13346</v>
      </c>
      <c r="E67323" t="s">
        <v>10974</v>
      </c>
      <c r="F67323">
        <v>22</v>
      </c>
      <c r="G67323">
        <v>1952.08</v>
      </c>
      <c r="H67323">
        <v>2332.62</v>
      </c>
      <c r="I67323">
        <v>380.54</v>
      </c>
      <c r="J67323">
        <v>100</v>
      </c>
      <c r="K67323">
        <v>100</v>
      </c>
      <c r="L67323">
        <v>70</v>
      </c>
      <c r="M67323">
        <v>57.08</v>
      </c>
      <c r="N67323">
        <v>53.46</v>
      </c>
      <c r="O67323">
        <v>0</v>
      </c>
      <c r="P67323">
        <v>2052.08</v>
      </c>
      <c r="Q67323">
        <v>2152.08</v>
      </c>
      <c r="R67323">
        <v>2222.08</v>
      </c>
      <c r="S67323">
        <v>2279.16</v>
      </c>
      <c r="T67323">
        <v>2332.62</v>
      </c>
      <c r="U67323">
        <v>2332.62</v>
      </c>
    </row>
    <row r="67324" spans="1:21" x14ac:dyDescent="0.25">
      <c r="A67324" t="s">
        <v>80846</v>
      </c>
      <c r="B67324" t="s">
        <v>13439</v>
      </c>
      <c r="C67324" t="s">
        <v>3644</v>
      </c>
      <c r="D67324" t="s">
        <v>13345</v>
      </c>
      <c r="E67324" t="s">
        <v>13982</v>
      </c>
      <c r="F67324">
        <v>22</v>
      </c>
      <c r="G67324">
        <v>1952.08</v>
      </c>
      <c r="H67324">
        <v>2332.62</v>
      </c>
      <c r="I67324">
        <v>380.54</v>
      </c>
      <c r="J67324">
        <v>100</v>
      </c>
      <c r="K67324">
        <v>100</v>
      </c>
      <c r="L67324">
        <v>70</v>
      </c>
      <c r="M67324">
        <v>57.08</v>
      </c>
      <c r="N67324">
        <v>53.46</v>
      </c>
      <c r="O67324">
        <v>0</v>
      </c>
      <c r="P67324">
        <v>2052.08</v>
      </c>
      <c r="Q67324">
        <v>2152.08</v>
      </c>
      <c r="R67324">
        <v>2222.08</v>
      </c>
      <c r="S67324">
        <v>2279.16</v>
      </c>
      <c r="T67324">
        <v>2332.62</v>
      </c>
      <c r="U67324">
        <v>2332.62</v>
      </c>
    </row>
    <row r="67325" spans="1:21" x14ac:dyDescent="0.25">
      <c r="A67325" t="s">
        <v>80847</v>
      </c>
      <c r="B67325" t="s">
        <v>12237</v>
      </c>
      <c r="C67325" t="s">
        <v>10935</v>
      </c>
      <c r="D67325" t="s">
        <v>13347</v>
      </c>
      <c r="E67325" t="s">
        <v>10936</v>
      </c>
      <c r="F67325">
        <v>22</v>
      </c>
      <c r="G67325">
        <v>1952.08</v>
      </c>
      <c r="H67325">
        <v>2332.62</v>
      </c>
      <c r="I67325">
        <v>380.54</v>
      </c>
      <c r="J67325">
        <v>100</v>
      </c>
      <c r="K67325">
        <v>100</v>
      </c>
      <c r="L67325">
        <v>70</v>
      </c>
      <c r="M67325">
        <v>57.08</v>
      </c>
      <c r="N67325">
        <v>53.46</v>
      </c>
      <c r="O67325">
        <v>0</v>
      </c>
      <c r="P67325">
        <v>2052.08</v>
      </c>
      <c r="Q67325">
        <v>2152.08</v>
      </c>
      <c r="R67325">
        <v>2222.08</v>
      </c>
      <c r="S67325">
        <v>2279.16</v>
      </c>
      <c r="T67325">
        <v>2332.62</v>
      </c>
      <c r="U67325">
        <v>2332.62</v>
      </c>
    </row>
    <row r="67326" spans="1:21" x14ac:dyDescent="0.25">
      <c r="A67326" t="s">
        <v>80565</v>
      </c>
      <c r="B67326" t="s">
        <v>12533</v>
      </c>
      <c r="C67326" t="s">
        <v>11170</v>
      </c>
      <c r="D67326" t="s">
        <v>13346</v>
      </c>
      <c r="E67326" t="s">
        <v>11364</v>
      </c>
      <c r="F67326">
        <v>22</v>
      </c>
      <c r="G67326">
        <v>1804.8</v>
      </c>
      <c r="H67326">
        <v>2332.62</v>
      </c>
      <c r="I67326">
        <v>527.81999999999994</v>
      </c>
      <c r="J67326">
        <v>100</v>
      </c>
      <c r="K67326">
        <v>100</v>
      </c>
      <c r="L67326">
        <v>70</v>
      </c>
      <c r="M67326">
        <v>79.17</v>
      </c>
      <c r="N67326">
        <v>100</v>
      </c>
      <c r="O67326">
        <v>78.650000000000006</v>
      </c>
      <c r="P67326">
        <v>1904.8</v>
      </c>
      <c r="Q67326">
        <v>2004.8</v>
      </c>
      <c r="R67326">
        <v>2074.8000000000002</v>
      </c>
      <c r="S67326">
        <v>2153.9699999999998</v>
      </c>
      <c r="T67326">
        <v>2253.9699999999998</v>
      </c>
      <c r="U67326">
        <v>2332.62</v>
      </c>
    </row>
    <row r="67327" spans="1:21" x14ac:dyDescent="0.25">
      <c r="A67327" t="s">
        <v>80970</v>
      </c>
      <c r="B67327" t="s">
        <v>12243</v>
      </c>
      <c r="C67327" t="s">
        <v>10901</v>
      </c>
      <c r="D67327" t="s">
        <v>13348</v>
      </c>
      <c r="E67327" t="s">
        <v>12229</v>
      </c>
      <c r="F67327">
        <v>22</v>
      </c>
      <c r="G67327">
        <v>1952.08</v>
      </c>
      <c r="H67327">
        <v>2332.62</v>
      </c>
      <c r="I67327">
        <v>380.54</v>
      </c>
      <c r="J67327">
        <v>100</v>
      </c>
      <c r="K67327">
        <v>100</v>
      </c>
      <c r="L67327">
        <v>70</v>
      </c>
      <c r="M67327">
        <v>57.08</v>
      </c>
      <c r="N67327">
        <v>53.46</v>
      </c>
      <c r="O67327">
        <v>0</v>
      </c>
      <c r="P67327">
        <v>2052.08</v>
      </c>
      <c r="Q67327">
        <v>2152.08</v>
      </c>
      <c r="R67327">
        <v>2222.08</v>
      </c>
      <c r="S67327">
        <v>2279.16</v>
      </c>
      <c r="T67327">
        <v>2332.62</v>
      </c>
      <c r="U67327">
        <v>2332.62</v>
      </c>
    </row>
    <row r="67328" spans="1:21" x14ac:dyDescent="0.25">
      <c r="A67328" t="s">
        <v>81144</v>
      </c>
      <c r="B67328" t="s">
        <v>13353</v>
      </c>
      <c r="C67328" t="s">
        <v>10691</v>
      </c>
      <c r="D67328" t="s">
        <v>13346</v>
      </c>
      <c r="E67328" t="s">
        <v>10731</v>
      </c>
      <c r="F67328">
        <v>22</v>
      </c>
      <c r="G67328">
        <v>2030.17</v>
      </c>
      <c r="H67328">
        <v>2332.62</v>
      </c>
      <c r="I67328">
        <v>302.44999999999982</v>
      </c>
      <c r="J67328">
        <v>100</v>
      </c>
      <c r="K67328">
        <v>100</v>
      </c>
      <c r="L67328">
        <v>70</v>
      </c>
      <c r="M67328">
        <v>32.450000000000003</v>
      </c>
      <c r="N67328">
        <v>0</v>
      </c>
      <c r="O67328">
        <v>0</v>
      </c>
      <c r="P67328">
        <v>2130.17</v>
      </c>
      <c r="Q67328">
        <v>2230.17</v>
      </c>
      <c r="R67328">
        <v>2300.17</v>
      </c>
      <c r="S67328">
        <v>2332.62</v>
      </c>
      <c r="T67328">
        <v>2332.62</v>
      </c>
      <c r="U67328">
        <v>2332.62</v>
      </c>
    </row>
    <row r="67329" spans="1:21" x14ac:dyDescent="0.25">
      <c r="A67329" t="s">
        <v>81093</v>
      </c>
      <c r="B67329" t="s">
        <v>13995</v>
      </c>
      <c r="C67329" t="s">
        <v>10805</v>
      </c>
      <c r="D67329" t="s">
        <v>13346</v>
      </c>
      <c r="E67329" t="s">
        <v>10899</v>
      </c>
      <c r="F67329">
        <v>22</v>
      </c>
      <c r="G67329">
        <v>1952.08</v>
      </c>
      <c r="H67329">
        <v>2332.62</v>
      </c>
      <c r="I67329">
        <v>380.54</v>
      </c>
      <c r="J67329">
        <v>100</v>
      </c>
      <c r="K67329">
        <v>100</v>
      </c>
      <c r="L67329">
        <v>70</v>
      </c>
      <c r="M67329">
        <v>57.08</v>
      </c>
      <c r="N67329">
        <v>53.46</v>
      </c>
      <c r="O67329">
        <v>0</v>
      </c>
      <c r="P67329">
        <v>2052.08</v>
      </c>
      <c r="Q67329">
        <v>2152.08</v>
      </c>
      <c r="R67329">
        <v>2222.08</v>
      </c>
      <c r="S67329">
        <v>2279.16</v>
      </c>
      <c r="T67329">
        <v>2332.62</v>
      </c>
      <c r="U67329">
        <v>2332.62</v>
      </c>
    </row>
    <row r="67330" spans="1:21" x14ac:dyDescent="0.25">
      <c r="A67330" t="s">
        <v>80527</v>
      </c>
      <c r="B67330" t="s">
        <v>12355</v>
      </c>
      <c r="C67330" t="s">
        <v>10997</v>
      </c>
      <c r="D67330" t="s">
        <v>13346</v>
      </c>
      <c r="E67330" t="s">
        <v>11079</v>
      </c>
      <c r="F67330">
        <v>22</v>
      </c>
      <c r="G67330">
        <v>1952.08</v>
      </c>
      <c r="H67330">
        <v>2332.62</v>
      </c>
      <c r="I67330">
        <v>380.54</v>
      </c>
      <c r="J67330">
        <v>100</v>
      </c>
      <c r="K67330">
        <v>100</v>
      </c>
      <c r="L67330">
        <v>70</v>
      </c>
      <c r="M67330">
        <v>57.08</v>
      </c>
      <c r="N67330">
        <v>53.46</v>
      </c>
      <c r="O67330">
        <v>0</v>
      </c>
      <c r="P67330">
        <v>2052.08</v>
      </c>
      <c r="Q67330">
        <v>2152.08</v>
      </c>
      <c r="R67330">
        <v>2222.08</v>
      </c>
      <c r="S67330">
        <v>2279.16</v>
      </c>
      <c r="T67330">
        <v>2332.62</v>
      </c>
      <c r="U67330">
        <v>2332.62</v>
      </c>
    </row>
    <row r="67331" spans="1:21" x14ac:dyDescent="0.25">
      <c r="A67331" t="s">
        <v>80961</v>
      </c>
      <c r="B67331" t="s">
        <v>12353</v>
      </c>
      <c r="C67331" t="s">
        <v>11061</v>
      </c>
      <c r="D67331" t="s">
        <v>13347</v>
      </c>
      <c r="E67331" t="s">
        <v>11062</v>
      </c>
      <c r="F67331">
        <v>22</v>
      </c>
      <c r="G67331">
        <v>1952.08</v>
      </c>
      <c r="H67331">
        <v>2332.62</v>
      </c>
      <c r="I67331">
        <v>380.54</v>
      </c>
      <c r="J67331">
        <v>100</v>
      </c>
      <c r="K67331">
        <v>100</v>
      </c>
      <c r="L67331">
        <v>70</v>
      </c>
      <c r="M67331">
        <v>57.08</v>
      </c>
      <c r="N67331">
        <v>53.46</v>
      </c>
      <c r="O67331">
        <v>0</v>
      </c>
      <c r="P67331">
        <v>2052.08</v>
      </c>
      <c r="Q67331">
        <v>2152.08</v>
      </c>
      <c r="R67331">
        <v>2222.08</v>
      </c>
      <c r="S67331">
        <v>2279.16</v>
      </c>
      <c r="T67331">
        <v>2332.62</v>
      </c>
      <c r="U67331">
        <v>2332.62</v>
      </c>
    </row>
    <row r="67332" spans="1:21" x14ac:dyDescent="0.25">
      <c r="A67332" t="s">
        <v>80854</v>
      </c>
      <c r="B67332" t="s">
        <v>12340</v>
      </c>
      <c r="C67332" t="s">
        <v>11061</v>
      </c>
      <c r="D67332" t="s">
        <v>13347</v>
      </c>
      <c r="E67332" t="s">
        <v>11062</v>
      </c>
      <c r="F67332">
        <v>22</v>
      </c>
      <c r="G67332">
        <v>1952.08</v>
      </c>
      <c r="H67332">
        <v>2332.62</v>
      </c>
      <c r="I67332">
        <v>380.54</v>
      </c>
      <c r="J67332">
        <v>100</v>
      </c>
      <c r="K67332">
        <v>100</v>
      </c>
      <c r="L67332">
        <v>70</v>
      </c>
      <c r="M67332">
        <v>57.08</v>
      </c>
      <c r="N67332">
        <v>53.46</v>
      </c>
      <c r="O67332">
        <v>0</v>
      </c>
      <c r="P67332">
        <v>2052.08</v>
      </c>
      <c r="Q67332">
        <v>2152.08</v>
      </c>
      <c r="R67332">
        <v>2222.08</v>
      </c>
      <c r="S67332">
        <v>2279.16</v>
      </c>
      <c r="T67332">
        <v>2332.62</v>
      </c>
      <c r="U67332">
        <v>2332.62</v>
      </c>
    </row>
    <row r="67333" spans="1:21" x14ac:dyDescent="0.25">
      <c r="A67333" t="s">
        <v>80855</v>
      </c>
      <c r="B67333" t="s">
        <v>12365</v>
      </c>
      <c r="C67333" t="s">
        <v>11044</v>
      </c>
      <c r="D67333" t="s">
        <v>13348</v>
      </c>
      <c r="E67333" t="s">
        <v>11090</v>
      </c>
      <c r="F67333">
        <v>22</v>
      </c>
      <c r="G67333">
        <v>1877.01</v>
      </c>
      <c r="H67333">
        <v>2332.62</v>
      </c>
      <c r="I67333">
        <v>455.6099999999999</v>
      </c>
      <c r="J67333">
        <v>100</v>
      </c>
      <c r="K67333">
        <v>100</v>
      </c>
      <c r="L67333">
        <v>70</v>
      </c>
      <c r="M67333">
        <v>68.34</v>
      </c>
      <c r="N67333">
        <v>100</v>
      </c>
      <c r="O67333">
        <v>17.27</v>
      </c>
      <c r="P67333">
        <v>1977.01</v>
      </c>
      <c r="Q67333">
        <v>2077.0100000000002</v>
      </c>
      <c r="R67333">
        <v>2147.0100000000002</v>
      </c>
      <c r="S67333">
        <v>2215.35</v>
      </c>
      <c r="T67333">
        <v>2315.35</v>
      </c>
      <c r="U67333">
        <v>2332.62</v>
      </c>
    </row>
    <row r="67334" spans="1:21" x14ac:dyDescent="0.25">
      <c r="A67334" t="s">
        <v>80856</v>
      </c>
      <c r="B67334" t="s">
        <v>13361</v>
      </c>
      <c r="C67334" t="s">
        <v>10702</v>
      </c>
      <c r="D67334" t="s">
        <v>13348</v>
      </c>
      <c r="E67334" t="s">
        <v>10722</v>
      </c>
      <c r="F67334">
        <v>22</v>
      </c>
      <c r="G67334">
        <v>1952.08</v>
      </c>
      <c r="H67334">
        <v>2332.62</v>
      </c>
      <c r="I67334">
        <v>380.54</v>
      </c>
      <c r="J67334">
        <v>100</v>
      </c>
      <c r="K67334">
        <v>100</v>
      </c>
      <c r="L67334">
        <v>70</v>
      </c>
      <c r="M67334">
        <v>57.08</v>
      </c>
      <c r="N67334">
        <v>53.46</v>
      </c>
      <c r="O67334">
        <v>0</v>
      </c>
      <c r="P67334">
        <v>2052.08</v>
      </c>
      <c r="Q67334">
        <v>2152.08</v>
      </c>
      <c r="R67334">
        <v>2222.08</v>
      </c>
      <c r="S67334">
        <v>2279.16</v>
      </c>
      <c r="T67334">
        <v>2332.62</v>
      </c>
      <c r="U67334">
        <v>2332.62</v>
      </c>
    </row>
    <row r="67335" spans="1:21" x14ac:dyDescent="0.25">
      <c r="A67335" t="s">
        <v>80857</v>
      </c>
      <c r="B67335" t="s">
        <v>13447</v>
      </c>
      <c r="C67335" t="s">
        <v>3573</v>
      </c>
      <c r="D67335" t="s">
        <v>13345</v>
      </c>
      <c r="E67335" t="s">
        <v>13982</v>
      </c>
      <c r="F67335">
        <v>22</v>
      </c>
      <c r="G67335">
        <v>1952.08</v>
      </c>
      <c r="H67335">
        <v>2332.62</v>
      </c>
      <c r="I67335">
        <v>380.54</v>
      </c>
      <c r="J67335">
        <v>100</v>
      </c>
      <c r="K67335">
        <v>100</v>
      </c>
      <c r="L67335">
        <v>70</v>
      </c>
      <c r="M67335">
        <v>57.08</v>
      </c>
      <c r="N67335">
        <v>53.46</v>
      </c>
      <c r="O67335">
        <v>0</v>
      </c>
      <c r="P67335">
        <v>2052.08</v>
      </c>
      <c r="Q67335">
        <v>2152.08</v>
      </c>
      <c r="R67335">
        <v>2222.08</v>
      </c>
      <c r="S67335">
        <v>2279.16</v>
      </c>
      <c r="T67335">
        <v>2332.62</v>
      </c>
      <c r="U67335">
        <v>2332.62</v>
      </c>
    </row>
    <row r="67336" spans="1:21" x14ac:dyDescent="0.25">
      <c r="A67336" t="s">
        <v>80858</v>
      </c>
      <c r="B67336" t="s">
        <v>12351</v>
      </c>
      <c r="C67336" t="s">
        <v>11065</v>
      </c>
      <c r="D67336" t="s">
        <v>13348</v>
      </c>
      <c r="E67336" t="s">
        <v>11108</v>
      </c>
      <c r="F67336">
        <v>22</v>
      </c>
      <c r="G67336">
        <v>1952.08</v>
      </c>
      <c r="H67336">
        <v>2332.62</v>
      </c>
      <c r="I67336">
        <v>380.54</v>
      </c>
      <c r="J67336">
        <v>100</v>
      </c>
      <c r="K67336">
        <v>100</v>
      </c>
      <c r="L67336">
        <v>70</v>
      </c>
      <c r="M67336">
        <v>57.08</v>
      </c>
      <c r="N67336">
        <v>53.46</v>
      </c>
      <c r="O67336">
        <v>0</v>
      </c>
      <c r="P67336">
        <v>2052.08</v>
      </c>
      <c r="Q67336">
        <v>2152.08</v>
      </c>
      <c r="R67336">
        <v>2222.08</v>
      </c>
      <c r="S67336">
        <v>2279.16</v>
      </c>
      <c r="T67336">
        <v>2332.62</v>
      </c>
      <c r="U67336">
        <v>2332.62</v>
      </c>
    </row>
    <row r="67337" spans="1:21" x14ac:dyDescent="0.25">
      <c r="A67337" t="s">
        <v>80859</v>
      </c>
      <c r="B67337" t="s">
        <v>12098</v>
      </c>
      <c r="C67337" t="s">
        <v>10801</v>
      </c>
      <c r="D67337" t="s">
        <v>13348</v>
      </c>
      <c r="E67337" t="s">
        <v>10867</v>
      </c>
      <c r="F67337">
        <v>22</v>
      </c>
      <c r="G67337">
        <v>1952.08</v>
      </c>
      <c r="H67337">
        <v>2332.62</v>
      </c>
      <c r="I67337">
        <v>380.54</v>
      </c>
      <c r="J67337">
        <v>100</v>
      </c>
      <c r="K67337">
        <v>100</v>
      </c>
      <c r="L67337">
        <v>70</v>
      </c>
      <c r="M67337">
        <v>57.08</v>
      </c>
      <c r="N67337">
        <v>53.46</v>
      </c>
      <c r="O67337">
        <v>0</v>
      </c>
      <c r="P67337">
        <v>2052.08</v>
      </c>
      <c r="Q67337">
        <v>2152.08</v>
      </c>
      <c r="R67337">
        <v>2222.08</v>
      </c>
      <c r="S67337">
        <v>2279.16</v>
      </c>
      <c r="T67337">
        <v>2332.62</v>
      </c>
      <c r="U67337">
        <v>2332.62</v>
      </c>
    </row>
    <row r="67338" spans="1:21" x14ac:dyDescent="0.25">
      <c r="A67338" t="s">
        <v>80860</v>
      </c>
      <c r="B67338" t="s">
        <v>12185</v>
      </c>
      <c r="C67338" t="s">
        <v>10782</v>
      </c>
      <c r="D67338" t="s">
        <v>13346</v>
      </c>
      <c r="E67338" t="s">
        <v>10915</v>
      </c>
      <c r="F67338">
        <v>22</v>
      </c>
      <c r="G67338">
        <v>1952.08</v>
      </c>
      <c r="H67338">
        <v>2332.62</v>
      </c>
      <c r="I67338">
        <v>380.54</v>
      </c>
      <c r="J67338">
        <v>100</v>
      </c>
      <c r="K67338">
        <v>100</v>
      </c>
      <c r="L67338">
        <v>70</v>
      </c>
      <c r="M67338">
        <v>57.08</v>
      </c>
      <c r="N67338">
        <v>53.46</v>
      </c>
      <c r="O67338">
        <v>0</v>
      </c>
      <c r="P67338">
        <v>2052.08</v>
      </c>
      <c r="Q67338">
        <v>2152.08</v>
      </c>
      <c r="R67338">
        <v>2222.08</v>
      </c>
      <c r="S67338">
        <v>2279.16</v>
      </c>
      <c r="T67338">
        <v>2332.62</v>
      </c>
      <c r="U67338">
        <v>2332.62</v>
      </c>
    </row>
    <row r="67339" spans="1:21" x14ac:dyDescent="0.25">
      <c r="A67339" t="s">
        <v>80861</v>
      </c>
      <c r="B67339" t="s">
        <v>12983</v>
      </c>
      <c r="C67339" t="s">
        <v>6142</v>
      </c>
      <c r="D67339" t="s">
        <v>13345</v>
      </c>
      <c r="E67339" t="s">
        <v>13982</v>
      </c>
      <c r="F67339">
        <v>22</v>
      </c>
      <c r="G67339">
        <v>2030.17</v>
      </c>
      <c r="H67339">
        <v>2332.62</v>
      </c>
      <c r="I67339">
        <v>302.44999999999982</v>
      </c>
      <c r="J67339">
        <v>100</v>
      </c>
      <c r="K67339">
        <v>100</v>
      </c>
      <c r="L67339">
        <v>70</v>
      </c>
      <c r="M67339">
        <v>32.450000000000003</v>
      </c>
      <c r="N67339">
        <v>0</v>
      </c>
      <c r="O67339">
        <v>0</v>
      </c>
      <c r="P67339">
        <v>2130.17</v>
      </c>
      <c r="Q67339">
        <v>2230.17</v>
      </c>
      <c r="R67339">
        <v>2300.17</v>
      </c>
      <c r="S67339">
        <v>2332.62</v>
      </c>
      <c r="T67339">
        <v>2332.62</v>
      </c>
      <c r="U67339">
        <v>2332.62</v>
      </c>
    </row>
    <row r="67340" spans="1:21" x14ac:dyDescent="0.25">
      <c r="A67340" t="s">
        <v>81052</v>
      </c>
      <c r="B67340" t="s">
        <v>12297</v>
      </c>
      <c r="C67340" t="s">
        <v>11027</v>
      </c>
      <c r="D67340" t="s">
        <v>13347</v>
      </c>
      <c r="E67340" t="s">
        <v>12298</v>
      </c>
      <c r="F67340">
        <v>22</v>
      </c>
      <c r="G67340">
        <v>1952.08</v>
      </c>
      <c r="H67340">
        <v>2332.62</v>
      </c>
      <c r="I67340">
        <v>380.54</v>
      </c>
      <c r="J67340">
        <v>100</v>
      </c>
      <c r="K67340">
        <v>100</v>
      </c>
      <c r="L67340">
        <v>70</v>
      </c>
      <c r="M67340">
        <v>57.08</v>
      </c>
      <c r="N67340">
        <v>53.46</v>
      </c>
      <c r="O67340">
        <v>0</v>
      </c>
      <c r="P67340">
        <v>2052.08</v>
      </c>
      <c r="Q67340">
        <v>2152.08</v>
      </c>
      <c r="R67340">
        <v>2222.08</v>
      </c>
      <c r="S67340">
        <v>2279.16</v>
      </c>
      <c r="T67340">
        <v>2332.62</v>
      </c>
      <c r="U67340">
        <v>2332.62</v>
      </c>
    </row>
    <row r="67341" spans="1:21" x14ac:dyDescent="0.25">
      <c r="A67341" t="s">
        <v>80553</v>
      </c>
      <c r="B67341" t="s">
        <v>12080</v>
      </c>
      <c r="C67341" t="s">
        <v>10832</v>
      </c>
      <c r="D67341" t="s">
        <v>13347</v>
      </c>
      <c r="E67341" t="s">
        <v>10833</v>
      </c>
      <c r="F67341">
        <v>22</v>
      </c>
      <c r="G67341">
        <v>1952.08</v>
      </c>
      <c r="H67341">
        <v>2332.62</v>
      </c>
      <c r="I67341">
        <v>380.54</v>
      </c>
      <c r="J67341">
        <v>100</v>
      </c>
      <c r="K67341">
        <v>100</v>
      </c>
      <c r="L67341">
        <v>70</v>
      </c>
      <c r="M67341">
        <v>57.08</v>
      </c>
      <c r="N67341">
        <v>53.46</v>
      </c>
      <c r="O67341">
        <v>0</v>
      </c>
      <c r="P67341">
        <v>2052.08</v>
      </c>
      <c r="Q67341">
        <v>2152.08</v>
      </c>
      <c r="R67341">
        <v>2222.08</v>
      </c>
      <c r="S67341">
        <v>2279.16</v>
      </c>
      <c r="T67341">
        <v>2332.62</v>
      </c>
      <c r="U67341">
        <v>2332.62</v>
      </c>
    </row>
    <row r="67342" spans="1:21" x14ac:dyDescent="0.25">
      <c r="A67342" t="s">
        <v>80864</v>
      </c>
      <c r="B67342" t="s">
        <v>12308</v>
      </c>
      <c r="C67342" t="s">
        <v>10935</v>
      </c>
      <c r="D67342" t="s">
        <v>13346</v>
      </c>
      <c r="E67342" t="s">
        <v>11024</v>
      </c>
      <c r="F67342">
        <v>22</v>
      </c>
      <c r="G67342">
        <v>1952.08</v>
      </c>
      <c r="H67342">
        <v>2332.62</v>
      </c>
      <c r="I67342">
        <v>380.54</v>
      </c>
      <c r="J67342">
        <v>100</v>
      </c>
      <c r="K67342">
        <v>100</v>
      </c>
      <c r="L67342">
        <v>70</v>
      </c>
      <c r="M67342">
        <v>57.08</v>
      </c>
      <c r="N67342">
        <v>53.46</v>
      </c>
      <c r="O67342">
        <v>0</v>
      </c>
      <c r="P67342">
        <v>2052.08</v>
      </c>
      <c r="Q67342">
        <v>2152.08</v>
      </c>
      <c r="R67342">
        <v>2222.08</v>
      </c>
      <c r="S67342">
        <v>2279.16</v>
      </c>
      <c r="T67342">
        <v>2332.62</v>
      </c>
      <c r="U67342">
        <v>2332.62</v>
      </c>
    </row>
    <row r="67343" spans="1:21" x14ac:dyDescent="0.25">
      <c r="A67343" t="s">
        <v>80865</v>
      </c>
      <c r="B67343" t="s">
        <v>12389</v>
      </c>
      <c r="C67343" t="s">
        <v>11141</v>
      </c>
      <c r="D67343" t="s">
        <v>13348</v>
      </c>
      <c r="E67343" t="s">
        <v>11223</v>
      </c>
      <c r="F67343">
        <v>22</v>
      </c>
      <c r="G67343">
        <v>1952.08</v>
      </c>
      <c r="H67343">
        <v>2332.62</v>
      </c>
      <c r="I67343">
        <v>380.54</v>
      </c>
      <c r="J67343">
        <v>100</v>
      </c>
      <c r="K67343">
        <v>100</v>
      </c>
      <c r="L67343">
        <v>70</v>
      </c>
      <c r="M67343">
        <v>57.08</v>
      </c>
      <c r="N67343">
        <v>53.46</v>
      </c>
      <c r="O67343">
        <v>0</v>
      </c>
      <c r="P67343">
        <v>2052.08</v>
      </c>
      <c r="Q67343">
        <v>2152.08</v>
      </c>
      <c r="R67343">
        <v>2222.08</v>
      </c>
      <c r="S67343">
        <v>2279.16</v>
      </c>
      <c r="T67343">
        <v>2332.62</v>
      </c>
      <c r="U67343">
        <v>2332.62</v>
      </c>
    </row>
    <row r="67344" spans="1:21" x14ac:dyDescent="0.25">
      <c r="A67344" t="s">
        <v>80974</v>
      </c>
      <c r="B67344" t="s">
        <v>11991</v>
      </c>
      <c r="C67344" t="s">
        <v>10760</v>
      </c>
      <c r="D67344" t="s">
        <v>13346</v>
      </c>
      <c r="E67344" t="s">
        <v>10854</v>
      </c>
      <c r="F67344">
        <v>22</v>
      </c>
      <c r="G67344">
        <v>1952.08</v>
      </c>
      <c r="H67344">
        <v>2332.62</v>
      </c>
      <c r="I67344">
        <v>380.54</v>
      </c>
      <c r="J67344">
        <v>100</v>
      </c>
      <c r="K67344">
        <v>100</v>
      </c>
      <c r="L67344">
        <v>70</v>
      </c>
      <c r="M67344">
        <v>57.08</v>
      </c>
      <c r="N67344">
        <v>53.46</v>
      </c>
      <c r="O67344">
        <v>0</v>
      </c>
      <c r="P67344">
        <v>2052.08</v>
      </c>
      <c r="Q67344">
        <v>2152.08</v>
      </c>
      <c r="R67344">
        <v>2222.08</v>
      </c>
      <c r="S67344">
        <v>2279.16</v>
      </c>
      <c r="T67344">
        <v>2332.62</v>
      </c>
      <c r="U67344">
        <v>2332.62</v>
      </c>
    </row>
    <row r="67345" spans="1:21" x14ac:dyDescent="0.25">
      <c r="A67345" t="s">
        <v>81097</v>
      </c>
      <c r="B67345" t="s">
        <v>13416</v>
      </c>
      <c r="C67345" t="s">
        <v>2786</v>
      </c>
      <c r="D67345" t="s">
        <v>13345</v>
      </c>
      <c r="E67345" t="s">
        <v>13982</v>
      </c>
      <c r="F67345">
        <v>22</v>
      </c>
      <c r="G67345">
        <v>2111.39</v>
      </c>
      <c r="H67345">
        <v>2332.62</v>
      </c>
      <c r="I67345">
        <v>221.23</v>
      </c>
      <c r="J67345">
        <v>100</v>
      </c>
      <c r="K67345">
        <v>100</v>
      </c>
      <c r="L67345">
        <v>21.23</v>
      </c>
      <c r="M67345">
        <v>0</v>
      </c>
      <c r="N67345">
        <v>0</v>
      </c>
      <c r="O67345">
        <v>0</v>
      </c>
      <c r="P67345">
        <v>2211.39</v>
      </c>
      <c r="Q67345">
        <v>2311.39</v>
      </c>
      <c r="R67345">
        <v>2332.62</v>
      </c>
      <c r="S67345">
        <v>2332.62</v>
      </c>
      <c r="T67345">
        <v>2332.62</v>
      </c>
      <c r="U67345">
        <v>2332.62</v>
      </c>
    </row>
    <row r="67346" spans="1:21" x14ac:dyDescent="0.25">
      <c r="A67346" t="s">
        <v>80868</v>
      </c>
      <c r="B67346" t="s">
        <v>12440</v>
      </c>
      <c r="C67346" t="s">
        <v>11125</v>
      </c>
      <c r="D67346" t="s">
        <v>13348</v>
      </c>
      <c r="E67346" t="s">
        <v>12424</v>
      </c>
      <c r="F67346">
        <v>22</v>
      </c>
      <c r="G67346">
        <v>1952.08</v>
      </c>
      <c r="H67346">
        <v>2332.62</v>
      </c>
      <c r="I67346">
        <v>380.54</v>
      </c>
      <c r="J67346">
        <v>100</v>
      </c>
      <c r="K67346">
        <v>100</v>
      </c>
      <c r="L67346">
        <v>70</v>
      </c>
      <c r="M67346">
        <v>57.08</v>
      </c>
      <c r="N67346">
        <v>53.46</v>
      </c>
      <c r="O67346">
        <v>0</v>
      </c>
      <c r="P67346">
        <v>2052.08</v>
      </c>
      <c r="Q67346">
        <v>2152.08</v>
      </c>
      <c r="R67346">
        <v>2222.08</v>
      </c>
      <c r="S67346">
        <v>2279.16</v>
      </c>
      <c r="T67346">
        <v>2332.62</v>
      </c>
      <c r="U67346">
        <v>2332.62</v>
      </c>
    </row>
    <row r="67347" spans="1:21" x14ac:dyDescent="0.25">
      <c r="A67347" t="s">
        <v>80869</v>
      </c>
      <c r="B67347" t="s">
        <v>12430</v>
      </c>
      <c r="C67347" t="s">
        <v>11121</v>
      </c>
      <c r="D67347" t="s">
        <v>13346</v>
      </c>
      <c r="E67347" t="s">
        <v>11335</v>
      </c>
      <c r="F67347">
        <v>22</v>
      </c>
      <c r="G67347">
        <v>1952.08</v>
      </c>
      <c r="H67347">
        <v>2332.62</v>
      </c>
      <c r="I67347">
        <v>380.54</v>
      </c>
      <c r="J67347">
        <v>100</v>
      </c>
      <c r="K67347">
        <v>100</v>
      </c>
      <c r="L67347">
        <v>70</v>
      </c>
      <c r="M67347">
        <v>57.08</v>
      </c>
      <c r="N67347">
        <v>53.46</v>
      </c>
      <c r="O67347">
        <v>0</v>
      </c>
      <c r="P67347">
        <v>2052.08</v>
      </c>
      <c r="Q67347">
        <v>2152.08</v>
      </c>
      <c r="R67347">
        <v>2222.08</v>
      </c>
      <c r="S67347">
        <v>2279.16</v>
      </c>
      <c r="T67347">
        <v>2332.62</v>
      </c>
      <c r="U67347">
        <v>2332.62</v>
      </c>
    </row>
    <row r="67348" spans="1:21" x14ac:dyDescent="0.25">
      <c r="A67348" t="s">
        <v>80776</v>
      </c>
      <c r="B67348" t="s">
        <v>12462</v>
      </c>
      <c r="C67348" t="s">
        <v>11038</v>
      </c>
      <c r="D67348" t="s">
        <v>13346</v>
      </c>
      <c r="E67348" t="s">
        <v>11272</v>
      </c>
      <c r="F67348">
        <v>22</v>
      </c>
      <c r="G67348">
        <v>1877.01</v>
      </c>
      <c r="H67348">
        <v>2332.62</v>
      </c>
      <c r="I67348">
        <v>455.6099999999999</v>
      </c>
      <c r="J67348">
        <v>100</v>
      </c>
      <c r="K67348">
        <v>100</v>
      </c>
      <c r="L67348">
        <v>70</v>
      </c>
      <c r="M67348">
        <v>68.34</v>
      </c>
      <c r="N67348">
        <v>100</v>
      </c>
      <c r="O67348">
        <v>17.27</v>
      </c>
      <c r="P67348">
        <v>1977.01</v>
      </c>
      <c r="Q67348">
        <v>2077.0100000000002</v>
      </c>
      <c r="R67348">
        <v>2147.0100000000002</v>
      </c>
      <c r="S67348">
        <v>2215.35</v>
      </c>
      <c r="T67348">
        <v>2315.35</v>
      </c>
      <c r="U67348">
        <v>2332.62</v>
      </c>
    </row>
    <row r="67349" spans="1:21" x14ac:dyDescent="0.25">
      <c r="A67349" t="s">
        <v>80992</v>
      </c>
      <c r="B67349" t="s">
        <v>12519</v>
      </c>
      <c r="C67349" t="s">
        <v>11112</v>
      </c>
      <c r="D67349" t="s">
        <v>13346</v>
      </c>
      <c r="E67349" t="s">
        <v>11327</v>
      </c>
      <c r="F67349">
        <v>22</v>
      </c>
      <c r="G67349">
        <v>1952.08</v>
      </c>
      <c r="H67349">
        <v>2332.62</v>
      </c>
      <c r="I67349">
        <v>380.54</v>
      </c>
      <c r="J67349">
        <v>100</v>
      </c>
      <c r="K67349">
        <v>100</v>
      </c>
      <c r="L67349">
        <v>70</v>
      </c>
      <c r="M67349">
        <v>57.08</v>
      </c>
      <c r="N67349">
        <v>53.46</v>
      </c>
      <c r="O67349">
        <v>0</v>
      </c>
      <c r="P67349">
        <v>2052.08</v>
      </c>
      <c r="Q67349">
        <v>2152.08</v>
      </c>
      <c r="R67349">
        <v>2222.08</v>
      </c>
      <c r="S67349">
        <v>2279.16</v>
      </c>
      <c r="T67349">
        <v>2332.62</v>
      </c>
      <c r="U67349">
        <v>2332.62</v>
      </c>
    </row>
    <row r="67350" spans="1:21" x14ac:dyDescent="0.25">
      <c r="A67350" t="s">
        <v>80832</v>
      </c>
      <c r="B67350" t="s">
        <v>12225</v>
      </c>
      <c r="C67350" t="s">
        <v>10935</v>
      </c>
      <c r="D67350" t="s">
        <v>13348</v>
      </c>
      <c r="E67350" t="s">
        <v>10963</v>
      </c>
      <c r="F67350">
        <v>22</v>
      </c>
      <c r="G67350">
        <v>1952.08</v>
      </c>
      <c r="H67350">
        <v>2332.62</v>
      </c>
      <c r="I67350">
        <v>380.54</v>
      </c>
      <c r="J67350">
        <v>100</v>
      </c>
      <c r="K67350">
        <v>100</v>
      </c>
      <c r="L67350">
        <v>70</v>
      </c>
      <c r="M67350">
        <v>57.08</v>
      </c>
      <c r="N67350">
        <v>53.46</v>
      </c>
      <c r="O67350">
        <v>0</v>
      </c>
      <c r="P67350">
        <v>2052.08</v>
      </c>
      <c r="Q67350">
        <v>2152.08</v>
      </c>
      <c r="R67350">
        <v>2222.08</v>
      </c>
      <c r="S67350">
        <v>2279.16</v>
      </c>
      <c r="T67350">
        <v>2332.62</v>
      </c>
      <c r="U67350">
        <v>2332.62</v>
      </c>
    </row>
    <row r="67351" spans="1:21" x14ac:dyDescent="0.25">
      <c r="A67351" t="s">
        <v>80873</v>
      </c>
      <c r="B67351" t="s">
        <v>12283</v>
      </c>
      <c r="C67351" t="s">
        <v>10935</v>
      </c>
      <c r="D67351" t="s">
        <v>13348</v>
      </c>
      <c r="E67351" t="s">
        <v>10963</v>
      </c>
      <c r="F67351">
        <v>22</v>
      </c>
      <c r="G67351">
        <v>1952.08</v>
      </c>
      <c r="H67351">
        <v>2332.62</v>
      </c>
      <c r="I67351">
        <v>380.54</v>
      </c>
      <c r="J67351">
        <v>100</v>
      </c>
      <c r="K67351">
        <v>100</v>
      </c>
      <c r="L67351">
        <v>70</v>
      </c>
      <c r="M67351">
        <v>57.08</v>
      </c>
      <c r="N67351">
        <v>53.46</v>
      </c>
      <c r="O67351">
        <v>0</v>
      </c>
      <c r="P67351">
        <v>2052.08</v>
      </c>
      <c r="Q67351">
        <v>2152.08</v>
      </c>
      <c r="R67351">
        <v>2222.08</v>
      </c>
      <c r="S67351">
        <v>2279.16</v>
      </c>
      <c r="T67351">
        <v>2332.62</v>
      </c>
      <c r="U67351">
        <v>2332.62</v>
      </c>
    </row>
    <row r="67352" spans="1:21" x14ac:dyDescent="0.25">
      <c r="A67352" t="s">
        <v>80874</v>
      </c>
      <c r="B67352" t="s">
        <v>12906</v>
      </c>
      <c r="C67352" t="s">
        <v>3573</v>
      </c>
      <c r="D67352" t="s">
        <v>13345</v>
      </c>
      <c r="E67352" t="s">
        <v>13982</v>
      </c>
      <c r="F67352">
        <v>22</v>
      </c>
      <c r="G67352">
        <v>2111.39</v>
      </c>
      <c r="H67352">
        <v>2332.62</v>
      </c>
      <c r="I67352">
        <v>221.23</v>
      </c>
      <c r="J67352">
        <v>100</v>
      </c>
      <c r="K67352">
        <v>100</v>
      </c>
      <c r="L67352">
        <v>21.23</v>
      </c>
      <c r="M67352">
        <v>0</v>
      </c>
      <c r="N67352">
        <v>0</v>
      </c>
      <c r="O67352">
        <v>0</v>
      </c>
      <c r="P67352">
        <v>2211.39</v>
      </c>
      <c r="Q67352">
        <v>2311.39</v>
      </c>
      <c r="R67352">
        <v>2332.62</v>
      </c>
      <c r="S67352">
        <v>2332.62</v>
      </c>
      <c r="T67352">
        <v>2332.62</v>
      </c>
      <c r="U67352">
        <v>2332.62</v>
      </c>
    </row>
    <row r="67353" spans="1:21" x14ac:dyDescent="0.25">
      <c r="A67353" t="s">
        <v>80875</v>
      </c>
      <c r="B67353" t="s">
        <v>13389</v>
      </c>
      <c r="C67353" t="s">
        <v>3573</v>
      </c>
      <c r="D67353" t="s">
        <v>13345</v>
      </c>
      <c r="E67353" t="s">
        <v>13982</v>
      </c>
      <c r="F67353">
        <v>22</v>
      </c>
      <c r="G67353">
        <v>1952.08</v>
      </c>
      <c r="H67353">
        <v>2332.62</v>
      </c>
      <c r="I67353">
        <v>380.54</v>
      </c>
      <c r="J67353">
        <v>100</v>
      </c>
      <c r="K67353">
        <v>100</v>
      </c>
      <c r="L67353">
        <v>70</v>
      </c>
      <c r="M67353">
        <v>57.08</v>
      </c>
      <c r="N67353">
        <v>53.46</v>
      </c>
      <c r="O67353">
        <v>0</v>
      </c>
      <c r="P67353">
        <v>2052.08</v>
      </c>
      <c r="Q67353">
        <v>2152.08</v>
      </c>
      <c r="R67353">
        <v>2222.08</v>
      </c>
      <c r="S67353">
        <v>2279.16</v>
      </c>
      <c r="T67353">
        <v>2332.62</v>
      </c>
      <c r="U67353">
        <v>2332.62</v>
      </c>
    </row>
    <row r="67354" spans="1:21" x14ac:dyDescent="0.25">
      <c r="A67354" t="s">
        <v>80876</v>
      </c>
      <c r="B67354" t="s">
        <v>12408</v>
      </c>
      <c r="C67354" t="s">
        <v>11112</v>
      </c>
      <c r="D67354" t="s">
        <v>13347</v>
      </c>
      <c r="E67354" t="s">
        <v>11113</v>
      </c>
      <c r="F67354">
        <v>22</v>
      </c>
      <c r="G67354">
        <v>1952.08</v>
      </c>
      <c r="H67354">
        <v>2332.62</v>
      </c>
      <c r="I67354">
        <v>380.54</v>
      </c>
      <c r="J67354">
        <v>100</v>
      </c>
      <c r="K67354">
        <v>100</v>
      </c>
      <c r="L67354">
        <v>70</v>
      </c>
      <c r="M67354">
        <v>57.08</v>
      </c>
      <c r="N67354">
        <v>53.46</v>
      </c>
      <c r="O67354">
        <v>0</v>
      </c>
      <c r="P67354">
        <v>2052.08</v>
      </c>
      <c r="Q67354">
        <v>2152.08</v>
      </c>
      <c r="R67354">
        <v>2222.08</v>
      </c>
      <c r="S67354">
        <v>2279.16</v>
      </c>
      <c r="T67354">
        <v>2332.62</v>
      </c>
      <c r="U67354">
        <v>2332.62</v>
      </c>
    </row>
    <row r="67355" spans="1:21" x14ac:dyDescent="0.25">
      <c r="A67355" t="s">
        <v>80877</v>
      </c>
      <c r="B67355" t="s">
        <v>13477</v>
      </c>
      <c r="C67355" t="s">
        <v>4971</v>
      </c>
      <c r="D67355" t="s">
        <v>13345</v>
      </c>
      <c r="E67355" t="s">
        <v>13982</v>
      </c>
      <c r="F67355">
        <v>22</v>
      </c>
      <c r="G67355">
        <v>1877.01</v>
      </c>
      <c r="H67355">
        <v>2332.62</v>
      </c>
      <c r="I67355">
        <v>455.6099999999999</v>
      </c>
      <c r="J67355">
        <v>100</v>
      </c>
      <c r="K67355">
        <v>100</v>
      </c>
      <c r="L67355">
        <v>70</v>
      </c>
      <c r="M67355">
        <v>68.34</v>
      </c>
      <c r="N67355">
        <v>100</v>
      </c>
      <c r="O67355">
        <v>17.27</v>
      </c>
      <c r="P67355">
        <v>1977.01</v>
      </c>
      <c r="Q67355">
        <v>2077.0100000000002</v>
      </c>
      <c r="R67355">
        <v>2147.0100000000002</v>
      </c>
      <c r="S67355">
        <v>2215.35</v>
      </c>
      <c r="T67355">
        <v>2315.35</v>
      </c>
      <c r="U67355">
        <v>2332.62</v>
      </c>
    </row>
    <row r="67356" spans="1:21" x14ac:dyDescent="0.25">
      <c r="A67356" t="s">
        <v>80878</v>
      </c>
      <c r="B67356" t="s">
        <v>11986</v>
      </c>
      <c r="C67356" t="s">
        <v>10718</v>
      </c>
      <c r="D67356" t="s">
        <v>13346</v>
      </c>
      <c r="E67356" t="s">
        <v>10786</v>
      </c>
      <c r="F67356">
        <v>22</v>
      </c>
      <c r="G67356">
        <v>1952.08</v>
      </c>
      <c r="H67356">
        <v>2332.62</v>
      </c>
      <c r="I67356">
        <v>380.54</v>
      </c>
      <c r="J67356">
        <v>100</v>
      </c>
      <c r="K67356">
        <v>100</v>
      </c>
      <c r="L67356">
        <v>70</v>
      </c>
      <c r="M67356">
        <v>57.08</v>
      </c>
      <c r="N67356">
        <v>53.46</v>
      </c>
      <c r="O67356">
        <v>0</v>
      </c>
      <c r="P67356">
        <v>2052.08</v>
      </c>
      <c r="Q67356">
        <v>2152.08</v>
      </c>
      <c r="R67356">
        <v>2222.08</v>
      </c>
      <c r="S67356">
        <v>2279.16</v>
      </c>
      <c r="T67356">
        <v>2332.62</v>
      </c>
      <c r="U67356">
        <v>2332.62</v>
      </c>
    </row>
    <row r="67357" spans="1:21" x14ac:dyDescent="0.25">
      <c r="A67357" t="s">
        <v>80879</v>
      </c>
      <c r="B67357" t="s">
        <v>11951</v>
      </c>
      <c r="C67357" t="s">
        <v>10745</v>
      </c>
      <c r="D67357" t="s">
        <v>13348</v>
      </c>
      <c r="E67357" t="s">
        <v>11979</v>
      </c>
      <c r="F67357">
        <v>22</v>
      </c>
      <c r="G67357">
        <v>1952.08</v>
      </c>
      <c r="H67357">
        <v>2332.62</v>
      </c>
      <c r="I67357">
        <v>380.54</v>
      </c>
      <c r="J67357">
        <v>100</v>
      </c>
      <c r="K67357">
        <v>100</v>
      </c>
      <c r="L67357">
        <v>70</v>
      </c>
      <c r="M67357">
        <v>57.08</v>
      </c>
      <c r="N67357">
        <v>53.46</v>
      </c>
      <c r="O67357">
        <v>0</v>
      </c>
      <c r="P67357">
        <v>2052.08</v>
      </c>
      <c r="Q67357">
        <v>2152.08</v>
      </c>
      <c r="R67357">
        <v>2222.08</v>
      </c>
      <c r="S67357">
        <v>2279.16</v>
      </c>
      <c r="T67357">
        <v>2332.62</v>
      </c>
      <c r="U67357">
        <v>2332.62</v>
      </c>
    </row>
    <row r="67358" spans="1:21" x14ac:dyDescent="0.25">
      <c r="A67358" t="s">
        <v>80880</v>
      </c>
      <c r="B67358" t="s">
        <v>11936</v>
      </c>
      <c r="C67358" t="s">
        <v>10748</v>
      </c>
      <c r="D67358" t="s">
        <v>13348</v>
      </c>
      <c r="E67358" t="s">
        <v>10808</v>
      </c>
      <c r="F67358">
        <v>22</v>
      </c>
      <c r="G67358">
        <v>1952.08</v>
      </c>
      <c r="H67358">
        <v>2332.62</v>
      </c>
      <c r="I67358">
        <v>380.54</v>
      </c>
      <c r="J67358">
        <v>100</v>
      </c>
      <c r="K67358">
        <v>100</v>
      </c>
      <c r="L67358">
        <v>70</v>
      </c>
      <c r="M67358">
        <v>57.08</v>
      </c>
      <c r="N67358">
        <v>53.46</v>
      </c>
      <c r="O67358">
        <v>0</v>
      </c>
      <c r="P67358">
        <v>2052.08</v>
      </c>
      <c r="Q67358">
        <v>2152.08</v>
      </c>
      <c r="R67358">
        <v>2222.08</v>
      </c>
      <c r="S67358">
        <v>2279.16</v>
      </c>
      <c r="T67358">
        <v>2332.62</v>
      </c>
      <c r="U67358">
        <v>2332.62</v>
      </c>
    </row>
    <row r="67359" spans="1:21" x14ac:dyDescent="0.25">
      <c r="A67359" t="s">
        <v>80881</v>
      </c>
      <c r="B67359" t="s">
        <v>12507</v>
      </c>
      <c r="C67359" t="s">
        <v>11118</v>
      </c>
      <c r="D67359" t="s">
        <v>13346</v>
      </c>
      <c r="E67359" t="s">
        <v>11359</v>
      </c>
      <c r="F67359">
        <v>22</v>
      </c>
      <c r="G67359">
        <v>1952.08</v>
      </c>
      <c r="H67359">
        <v>2332.62</v>
      </c>
      <c r="I67359">
        <v>380.54</v>
      </c>
      <c r="J67359">
        <v>100</v>
      </c>
      <c r="K67359">
        <v>100</v>
      </c>
      <c r="L67359">
        <v>70</v>
      </c>
      <c r="M67359">
        <v>57.08</v>
      </c>
      <c r="N67359">
        <v>53.46</v>
      </c>
      <c r="O67359">
        <v>0</v>
      </c>
      <c r="P67359">
        <v>2052.08</v>
      </c>
      <c r="Q67359">
        <v>2152.08</v>
      </c>
      <c r="R67359">
        <v>2222.08</v>
      </c>
      <c r="S67359">
        <v>2279.16</v>
      </c>
      <c r="T67359">
        <v>2332.62</v>
      </c>
      <c r="U67359">
        <v>2332.62</v>
      </c>
    </row>
    <row r="67360" spans="1:21" x14ac:dyDescent="0.25">
      <c r="A67360" t="s">
        <v>80882</v>
      </c>
      <c r="B67360" t="s">
        <v>12317</v>
      </c>
      <c r="C67360" t="s">
        <v>11038</v>
      </c>
      <c r="D67360" t="s">
        <v>13347</v>
      </c>
      <c r="E67360" t="s">
        <v>11039</v>
      </c>
      <c r="F67360">
        <v>22</v>
      </c>
      <c r="G67360">
        <v>1877.01</v>
      </c>
      <c r="H67360">
        <v>2332.62</v>
      </c>
      <c r="I67360">
        <v>455.6099999999999</v>
      </c>
      <c r="J67360">
        <v>100</v>
      </c>
      <c r="K67360">
        <v>100</v>
      </c>
      <c r="L67360">
        <v>70</v>
      </c>
      <c r="M67360">
        <v>68.34</v>
      </c>
      <c r="N67360">
        <v>100</v>
      </c>
      <c r="O67360">
        <v>17.27</v>
      </c>
      <c r="P67360">
        <v>1977.01</v>
      </c>
      <c r="Q67360">
        <v>2077.0100000000002</v>
      </c>
      <c r="R67360">
        <v>2147.0100000000002</v>
      </c>
      <c r="S67360">
        <v>2215.35</v>
      </c>
      <c r="T67360">
        <v>2315.35</v>
      </c>
      <c r="U67360">
        <v>2332.62</v>
      </c>
    </row>
    <row r="67361" spans="1:21" x14ac:dyDescent="0.25">
      <c r="A67361" t="s">
        <v>80883</v>
      </c>
      <c r="B67361" t="s">
        <v>12268</v>
      </c>
      <c r="C67361" t="s">
        <v>10896</v>
      </c>
      <c r="D67361" t="s">
        <v>13346</v>
      </c>
      <c r="E67361" t="s">
        <v>11002</v>
      </c>
      <c r="F67361">
        <v>22</v>
      </c>
      <c r="G67361">
        <v>1952.08</v>
      </c>
      <c r="H67361">
        <v>2332.62</v>
      </c>
      <c r="I67361">
        <v>380.54</v>
      </c>
      <c r="J67361">
        <v>100</v>
      </c>
      <c r="K67361">
        <v>100</v>
      </c>
      <c r="L67361">
        <v>70</v>
      </c>
      <c r="M67361">
        <v>57.08</v>
      </c>
      <c r="N67361">
        <v>53.46</v>
      </c>
      <c r="O67361">
        <v>0</v>
      </c>
      <c r="P67361">
        <v>2052.08</v>
      </c>
      <c r="Q67361">
        <v>2152.08</v>
      </c>
      <c r="R67361">
        <v>2222.08</v>
      </c>
      <c r="S67361">
        <v>2279.16</v>
      </c>
      <c r="T67361">
        <v>2332.62</v>
      </c>
      <c r="U67361">
        <v>2332.62</v>
      </c>
    </row>
    <row r="67362" spans="1:21" x14ac:dyDescent="0.25">
      <c r="A67362" t="s">
        <v>80641</v>
      </c>
      <c r="B67362" t="s">
        <v>12369</v>
      </c>
      <c r="C67362" t="s">
        <v>11047</v>
      </c>
      <c r="D67362" t="s">
        <v>13348</v>
      </c>
      <c r="E67362" t="s">
        <v>11096</v>
      </c>
      <c r="F67362">
        <v>22</v>
      </c>
      <c r="G67362">
        <v>1877.01</v>
      </c>
      <c r="H67362">
        <v>2332.62</v>
      </c>
      <c r="I67362">
        <v>455.6099999999999</v>
      </c>
      <c r="J67362">
        <v>100</v>
      </c>
      <c r="K67362">
        <v>100</v>
      </c>
      <c r="L67362">
        <v>70</v>
      </c>
      <c r="M67362">
        <v>68.34</v>
      </c>
      <c r="N67362">
        <v>100</v>
      </c>
      <c r="O67362">
        <v>17.27</v>
      </c>
      <c r="P67362">
        <v>1977.01</v>
      </c>
      <c r="Q67362">
        <v>2077.0100000000002</v>
      </c>
      <c r="R67362">
        <v>2147.0100000000002</v>
      </c>
      <c r="S67362">
        <v>2215.35</v>
      </c>
      <c r="T67362">
        <v>2315.35</v>
      </c>
      <c r="U67362">
        <v>2332.62</v>
      </c>
    </row>
    <row r="67363" spans="1:21" x14ac:dyDescent="0.25">
      <c r="A67363" t="s">
        <v>80764</v>
      </c>
      <c r="B67363" t="s">
        <v>12927</v>
      </c>
      <c r="C67363" t="s">
        <v>3573</v>
      </c>
      <c r="D67363" t="s">
        <v>13345</v>
      </c>
      <c r="E67363" t="s">
        <v>13982</v>
      </c>
      <c r="F67363">
        <v>22</v>
      </c>
      <c r="G67363">
        <v>2111.39</v>
      </c>
      <c r="H67363">
        <v>2332.62</v>
      </c>
      <c r="I67363">
        <v>221.23</v>
      </c>
      <c r="J67363">
        <v>100</v>
      </c>
      <c r="K67363">
        <v>100</v>
      </c>
      <c r="L67363">
        <v>21.23</v>
      </c>
      <c r="M67363">
        <v>0</v>
      </c>
      <c r="N67363">
        <v>0</v>
      </c>
      <c r="O67363">
        <v>0</v>
      </c>
      <c r="P67363">
        <v>2211.39</v>
      </c>
      <c r="Q67363">
        <v>2311.39</v>
      </c>
      <c r="R67363">
        <v>2332.62</v>
      </c>
      <c r="S67363">
        <v>2332.62</v>
      </c>
      <c r="T67363">
        <v>2332.62</v>
      </c>
      <c r="U67363">
        <v>2332.62</v>
      </c>
    </row>
    <row r="67364" spans="1:21" x14ac:dyDescent="0.25">
      <c r="A67364" t="s">
        <v>80886</v>
      </c>
      <c r="B67364" t="s">
        <v>13405</v>
      </c>
      <c r="C67364" t="s">
        <v>3573</v>
      </c>
      <c r="D67364" t="s">
        <v>13345</v>
      </c>
      <c r="E67364" t="s">
        <v>13982</v>
      </c>
      <c r="F67364">
        <v>22</v>
      </c>
      <c r="G67364">
        <v>1952.08</v>
      </c>
      <c r="H67364">
        <v>2332.62</v>
      </c>
      <c r="I67364">
        <v>380.54</v>
      </c>
      <c r="J67364">
        <v>100</v>
      </c>
      <c r="K67364">
        <v>100</v>
      </c>
      <c r="L67364">
        <v>70</v>
      </c>
      <c r="M67364">
        <v>57.08</v>
      </c>
      <c r="N67364">
        <v>53.46</v>
      </c>
      <c r="O67364">
        <v>0</v>
      </c>
      <c r="P67364">
        <v>2052.08</v>
      </c>
      <c r="Q67364">
        <v>2152.08</v>
      </c>
      <c r="R67364">
        <v>2222.08</v>
      </c>
      <c r="S67364">
        <v>2279.16</v>
      </c>
      <c r="T67364">
        <v>2332.62</v>
      </c>
      <c r="U67364">
        <v>2332.62</v>
      </c>
    </row>
    <row r="67365" spans="1:21" x14ac:dyDescent="0.25">
      <c r="A67365" t="s">
        <v>80887</v>
      </c>
      <c r="B67365" t="s">
        <v>12350</v>
      </c>
      <c r="C67365" t="s">
        <v>10970</v>
      </c>
      <c r="D67365" t="s">
        <v>13346</v>
      </c>
      <c r="E67365" t="s">
        <v>11069</v>
      </c>
      <c r="F67365">
        <v>22</v>
      </c>
      <c r="G67365">
        <v>1952.08</v>
      </c>
      <c r="H67365">
        <v>2332.62</v>
      </c>
      <c r="I67365">
        <v>380.54</v>
      </c>
      <c r="J67365">
        <v>100</v>
      </c>
      <c r="K67365">
        <v>100</v>
      </c>
      <c r="L67365">
        <v>70</v>
      </c>
      <c r="M67365">
        <v>57.08</v>
      </c>
      <c r="N67365">
        <v>53.46</v>
      </c>
      <c r="O67365">
        <v>0</v>
      </c>
      <c r="P67365">
        <v>2052.08</v>
      </c>
      <c r="Q67365">
        <v>2152.08</v>
      </c>
      <c r="R67365">
        <v>2222.08</v>
      </c>
      <c r="S67365">
        <v>2279.16</v>
      </c>
      <c r="T67365">
        <v>2332.62</v>
      </c>
      <c r="U67365">
        <v>2332.62</v>
      </c>
    </row>
    <row r="67366" spans="1:21" x14ac:dyDescent="0.25">
      <c r="A67366" t="s">
        <v>80888</v>
      </c>
      <c r="B67366" t="s">
        <v>12388</v>
      </c>
      <c r="C67366" t="s">
        <v>11125</v>
      </c>
      <c r="D67366" t="s">
        <v>13348</v>
      </c>
      <c r="E67366" t="s">
        <v>12424</v>
      </c>
      <c r="F67366">
        <v>22</v>
      </c>
      <c r="G67366">
        <v>1952.08</v>
      </c>
      <c r="H67366">
        <v>2332.62</v>
      </c>
      <c r="I67366">
        <v>380.54</v>
      </c>
      <c r="J67366">
        <v>100</v>
      </c>
      <c r="K67366">
        <v>100</v>
      </c>
      <c r="L67366">
        <v>70</v>
      </c>
      <c r="M67366">
        <v>57.08</v>
      </c>
      <c r="N67366">
        <v>53.46</v>
      </c>
      <c r="O67366">
        <v>0</v>
      </c>
      <c r="P67366">
        <v>2052.08</v>
      </c>
      <c r="Q67366">
        <v>2152.08</v>
      </c>
      <c r="R67366">
        <v>2222.08</v>
      </c>
      <c r="S67366">
        <v>2279.16</v>
      </c>
      <c r="T67366">
        <v>2332.62</v>
      </c>
      <c r="U67366">
        <v>2332.62</v>
      </c>
    </row>
    <row r="67367" spans="1:21" x14ac:dyDescent="0.25">
      <c r="A67367" t="s">
        <v>80889</v>
      </c>
      <c r="B67367" t="s">
        <v>12359</v>
      </c>
      <c r="C67367" t="s">
        <v>11072</v>
      </c>
      <c r="D67367" t="s">
        <v>13347</v>
      </c>
      <c r="E67367" t="s">
        <v>11073</v>
      </c>
      <c r="F67367">
        <v>22</v>
      </c>
      <c r="G67367">
        <v>1952.08</v>
      </c>
      <c r="H67367">
        <v>2332.62</v>
      </c>
      <c r="I67367">
        <v>380.54</v>
      </c>
      <c r="J67367">
        <v>100</v>
      </c>
      <c r="K67367">
        <v>100</v>
      </c>
      <c r="L67367">
        <v>70</v>
      </c>
      <c r="M67367">
        <v>57.08</v>
      </c>
      <c r="N67367">
        <v>53.46</v>
      </c>
      <c r="O67367">
        <v>0</v>
      </c>
      <c r="P67367">
        <v>2052.08</v>
      </c>
      <c r="Q67367">
        <v>2152.08</v>
      </c>
      <c r="R67367">
        <v>2222.08</v>
      </c>
      <c r="S67367">
        <v>2279.16</v>
      </c>
      <c r="T67367">
        <v>2332.62</v>
      </c>
      <c r="U67367">
        <v>2332.62</v>
      </c>
    </row>
    <row r="67368" spans="1:21" x14ac:dyDescent="0.25">
      <c r="A67368" t="s">
        <v>80890</v>
      </c>
      <c r="B67368" t="s">
        <v>12448</v>
      </c>
      <c r="C67368" t="s">
        <v>11118</v>
      </c>
      <c r="D67368" t="s">
        <v>13348</v>
      </c>
      <c r="E67368" t="s">
        <v>12421</v>
      </c>
      <c r="F67368">
        <v>22</v>
      </c>
      <c r="G67368">
        <v>1952.08</v>
      </c>
      <c r="H67368">
        <v>2332.62</v>
      </c>
      <c r="I67368">
        <v>380.54</v>
      </c>
      <c r="J67368">
        <v>100</v>
      </c>
      <c r="K67368">
        <v>100</v>
      </c>
      <c r="L67368">
        <v>70</v>
      </c>
      <c r="M67368">
        <v>57.08</v>
      </c>
      <c r="N67368">
        <v>53.46</v>
      </c>
      <c r="O67368">
        <v>0</v>
      </c>
      <c r="P67368">
        <v>2052.08</v>
      </c>
      <c r="Q67368">
        <v>2152.08</v>
      </c>
      <c r="R67368">
        <v>2222.08</v>
      </c>
      <c r="S67368">
        <v>2279.16</v>
      </c>
      <c r="T67368">
        <v>2332.62</v>
      </c>
      <c r="U67368">
        <v>2332.62</v>
      </c>
    </row>
    <row r="67369" spans="1:21" x14ac:dyDescent="0.25">
      <c r="A67369" t="s">
        <v>80540</v>
      </c>
      <c r="B67369" t="s">
        <v>12335</v>
      </c>
      <c r="C67369" t="s">
        <v>11051</v>
      </c>
      <c r="D67369" t="s">
        <v>13347</v>
      </c>
      <c r="E67369" t="s">
        <v>12336</v>
      </c>
      <c r="F67369">
        <v>22</v>
      </c>
      <c r="G67369">
        <v>1952.08</v>
      </c>
      <c r="H67369">
        <v>2332.62</v>
      </c>
      <c r="I67369">
        <v>380.54</v>
      </c>
      <c r="J67369">
        <v>100</v>
      </c>
      <c r="K67369">
        <v>100</v>
      </c>
      <c r="L67369">
        <v>70</v>
      </c>
      <c r="M67369">
        <v>57.08</v>
      </c>
      <c r="N67369">
        <v>53.46</v>
      </c>
      <c r="O67369">
        <v>0</v>
      </c>
      <c r="P67369">
        <v>2052.08</v>
      </c>
      <c r="Q67369">
        <v>2152.08</v>
      </c>
      <c r="R67369">
        <v>2222.08</v>
      </c>
      <c r="S67369">
        <v>2279.16</v>
      </c>
      <c r="T67369">
        <v>2332.62</v>
      </c>
      <c r="U67369">
        <v>2332.62</v>
      </c>
    </row>
    <row r="67370" spans="1:21" x14ac:dyDescent="0.25">
      <c r="A67370" t="s">
        <v>81041</v>
      </c>
      <c r="B67370" t="s">
        <v>12981</v>
      </c>
      <c r="C67370" t="s">
        <v>4971</v>
      </c>
      <c r="D67370" t="s">
        <v>13345</v>
      </c>
      <c r="E67370" t="s">
        <v>13982</v>
      </c>
      <c r="F67370">
        <v>22</v>
      </c>
      <c r="G67370">
        <v>2030.17</v>
      </c>
      <c r="H67370">
        <v>2332.62</v>
      </c>
      <c r="I67370">
        <v>302.44999999999982</v>
      </c>
      <c r="J67370">
        <v>100</v>
      </c>
      <c r="K67370">
        <v>100</v>
      </c>
      <c r="L67370">
        <v>70</v>
      </c>
      <c r="M67370">
        <v>32.450000000000003</v>
      </c>
      <c r="N67370">
        <v>0</v>
      </c>
      <c r="O67370">
        <v>0</v>
      </c>
      <c r="P67370">
        <v>2130.17</v>
      </c>
      <c r="Q67370">
        <v>2230.17</v>
      </c>
      <c r="R67370">
        <v>2300.17</v>
      </c>
      <c r="S67370">
        <v>2332.62</v>
      </c>
      <c r="T67370">
        <v>2332.62</v>
      </c>
      <c r="U67370">
        <v>2332.62</v>
      </c>
    </row>
    <row r="67371" spans="1:21" x14ac:dyDescent="0.25">
      <c r="A67371" t="s">
        <v>80569</v>
      </c>
      <c r="B67371" t="s">
        <v>12405</v>
      </c>
      <c r="C67371" t="s">
        <v>11086</v>
      </c>
      <c r="D67371" t="s">
        <v>13348</v>
      </c>
      <c r="E67371" t="s">
        <v>11106</v>
      </c>
      <c r="F67371">
        <v>22</v>
      </c>
      <c r="G67371">
        <v>1952.08</v>
      </c>
      <c r="H67371">
        <v>2332.62</v>
      </c>
      <c r="I67371">
        <v>380.54</v>
      </c>
      <c r="J67371">
        <v>100</v>
      </c>
      <c r="K67371">
        <v>100</v>
      </c>
      <c r="L67371">
        <v>70</v>
      </c>
      <c r="M67371">
        <v>57.08</v>
      </c>
      <c r="N67371">
        <v>53.46</v>
      </c>
      <c r="O67371">
        <v>0</v>
      </c>
      <c r="P67371">
        <v>2052.08</v>
      </c>
      <c r="Q67371">
        <v>2152.08</v>
      </c>
      <c r="R67371">
        <v>2222.08</v>
      </c>
      <c r="S67371">
        <v>2279.16</v>
      </c>
      <c r="T67371">
        <v>2332.62</v>
      </c>
      <c r="U67371">
        <v>2332.62</v>
      </c>
    </row>
    <row r="67372" spans="1:21" x14ac:dyDescent="0.25">
      <c r="A67372" t="s">
        <v>80547</v>
      </c>
      <c r="B67372" t="s">
        <v>12417</v>
      </c>
      <c r="C67372" t="s">
        <v>11179</v>
      </c>
      <c r="D67372" t="s">
        <v>13347</v>
      </c>
      <c r="E67372" t="s">
        <v>11180</v>
      </c>
      <c r="F67372">
        <v>22</v>
      </c>
      <c r="G67372">
        <v>1877.01</v>
      </c>
      <c r="H67372">
        <v>2332.62</v>
      </c>
      <c r="I67372">
        <v>455.6099999999999</v>
      </c>
      <c r="J67372">
        <v>100</v>
      </c>
      <c r="K67372">
        <v>100</v>
      </c>
      <c r="L67372">
        <v>70</v>
      </c>
      <c r="M67372">
        <v>68.34</v>
      </c>
      <c r="N67372">
        <v>100</v>
      </c>
      <c r="O67372">
        <v>17.27</v>
      </c>
      <c r="P67372">
        <v>1977.01</v>
      </c>
      <c r="Q67372">
        <v>2077.0100000000002</v>
      </c>
      <c r="R67372">
        <v>2147.0100000000002</v>
      </c>
      <c r="S67372">
        <v>2215.35</v>
      </c>
      <c r="T67372">
        <v>2315.35</v>
      </c>
      <c r="U67372">
        <v>2332.62</v>
      </c>
    </row>
    <row r="67373" spans="1:21" x14ac:dyDescent="0.25">
      <c r="A67373" t="s">
        <v>81125</v>
      </c>
      <c r="B67373" t="s">
        <v>12196</v>
      </c>
      <c r="C67373" t="s">
        <v>10818</v>
      </c>
      <c r="D67373" t="s">
        <v>13346</v>
      </c>
      <c r="E67373" t="s">
        <v>10925</v>
      </c>
      <c r="F67373">
        <v>22</v>
      </c>
      <c r="G67373">
        <v>1877.01</v>
      </c>
      <c r="H67373">
        <v>2332.62</v>
      </c>
      <c r="I67373">
        <v>455.6099999999999</v>
      </c>
      <c r="J67373">
        <v>100</v>
      </c>
      <c r="K67373">
        <v>100</v>
      </c>
      <c r="L67373">
        <v>70</v>
      </c>
      <c r="M67373">
        <v>68.34</v>
      </c>
      <c r="N67373">
        <v>100</v>
      </c>
      <c r="O67373">
        <v>17.27</v>
      </c>
      <c r="P67373">
        <v>1977.01</v>
      </c>
      <c r="Q67373">
        <v>2077.0100000000002</v>
      </c>
      <c r="R67373">
        <v>2147.0100000000002</v>
      </c>
      <c r="S67373">
        <v>2215.35</v>
      </c>
      <c r="T67373">
        <v>2315.35</v>
      </c>
      <c r="U67373">
        <v>2332.62</v>
      </c>
    </row>
    <row r="67374" spans="1:21" x14ac:dyDescent="0.25">
      <c r="A67374" t="s">
        <v>80896</v>
      </c>
      <c r="B67374" t="s">
        <v>12396</v>
      </c>
      <c r="C67374" t="s">
        <v>11077</v>
      </c>
      <c r="D67374" t="s">
        <v>13348</v>
      </c>
      <c r="E67374" t="s">
        <v>12397</v>
      </c>
      <c r="F67374">
        <v>22</v>
      </c>
      <c r="G67374">
        <v>1952.08</v>
      </c>
      <c r="H67374">
        <v>2332.62</v>
      </c>
      <c r="I67374">
        <v>380.54</v>
      </c>
      <c r="J67374">
        <v>100</v>
      </c>
      <c r="K67374">
        <v>100</v>
      </c>
      <c r="L67374">
        <v>70</v>
      </c>
      <c r="M67374">
        <v>57.08</v>
      </c>
      <c r="N67374">
        <v>53.46</v>
      </c>
      <c r="O67374">
        <v>0</v>
      </c>
      <c r="P67374">
        <v>2052.08</v>
      </c>
      <c r="Q67374">
        <v>2152.08</v>
      </c>
      <c r="R67374">
        <v>2222.08</v>
      </c>
      <c r="S67374">
        <v>2279.16</v>
      </c>
      <c r="T67374">
        <v>2332.62</v>
      </c>
      <c r="U67374">
        <v>2332.62</v>
      </c>
    </row>
    <row r="67375" spans="1:21" x14ac:dyDescent="0.25">
      <c r="A67375" t="s">
        <v>80897</v>
      </c>
      <c r="B67375" t="s">
        <v>12938</v>
      </c>
      <c r="C67375" t="s">
        <v>3573</v>
      </c>
      <c r="D67375" t="s">
        <v>13345</v>
      </c>
      <c r="E67375" t="s">
        <v>13982</v>
      </c>
      <c r="F67375">
        <v>22</v>
      </c>
      <c r="G67375">
        <v>2111.39</v>
      </c>
      <c r="H67375">
        <v>2332.62</v>
      </c>
      <c r="I67375">
        <v>221.23</v>
      </c>
      <c r="J67375">
        <v>100</v>
      </c>
      <c r="K67375">
        <v>100</v>
      </c>
      <c r="L67375">
        <v>21.23</v>
      </c>
      <c r="M67375">
        <v>0</v>
      </c>
      <c r="N67375">
        <v>0</v>
      </c>
      <c r="O67375">
        <v>0</v>
      </c>
      <c r="P67375">
        <v>2211.39</v>
      </c>
      <c r="Q67375">
        <v>2311.39</v>
      </c>
      <c r="R67375">
        <v>2332.62</v>
      </c>
      <c r="S67375">
        <v>2332.62</v>
      </c>
      <c r="T67375">
        <v>2332.62</v>
      </c>
      <c r="U67375">
        <v>2332.62</v>
      </c>
    </row>
    <row r="67376" spans="1:21" x14ac:dyDescent="0.25">
      <c r="A67376" t="s">
        <v>80898</v>
      </c>
      <c r="B67376" t="s">
        <v>12174</v>
      </c>
      <c r="C67376" t="s">
        <v>10913</v>
      </c>
      <c r="D67376" t="s">
        <v>13347</v>
      </c>
      <c r="E67376" t="s">
        <v>10914</v>
      </c>
      <c r="F67376">
        <v>22</v>
      </c>
      <c r="G67376">
        <v>1952.08</v>
      </c>
      <c r="H67376">
        <v>2332.62</v>
      </c>
      <c r="I67376">
        <v>380.54</v>
      </c>
      <c r="J67376">
        <v>100</v>
      </c>
      <c r="K67376">
        <v>100</v>
      </c>
      <c r="L67376">
        <v>70</v>
      </c>
      <c r="M67376">
        <v>57.08</v>
      </c>
      <c r="N67376">
        <v>53.46</v>
      </c>
      <c r="O67376">
        <v>0</v>
      </c>
      <c r="P67376">
        <v>2052.08</v>
      </c>
      <c r="Q67376">
        <v>2152.08</v>
      </c>
      <c r="R67376">
        <v>2222.08</v>
      </c>
      <c r="S67376">
        <v>2279.16</v>
      </c>
      <c r="T67376">
        <v>2332.62</v>
      </c>
      <c r="U67376">
        <v>2332.62</v>
      </c>
    </row>
    <row r="67377" spans="1:21" x14ac:dyDescent="0.25">
      <c r="A67377" t="s">
        <v>80899</v>
      </c>
      <c r="B67377" t="s">
        <v>12487</v>
      </c>
      <c r="C67377" t="s">
        <v>11083</v>
      </c>
      <c r="D67377" t="s">
        <v>13346</v>
      </c>
      <c r="E67377" t="s">
        <v>11300</v>
      </c>
      <c r="F67377">
        <v>22</v>
      </c>
      <c r="G67377">
        <v>1952.08</v>
      </c>
      <c r="H67377">
        <v>2332.62</v>
      </c>
      <c r="I67377">
        <v>380.54</v>
      </c>
      <c r="J67377">
        <v>100</v>
      </c>
      <c r="K67377">
        <v>100</v>
      </c>
      <c r="L67377">
        <v>70</v>
      </c>
      <c r="M67377">
        <v>57.08</v>
      </c>
      <c r="N67377">
        <v>53.46</v>
      </c>
      <c r="O67377">
        <v>0</v>
      </c>
      <c r="P67377">
        <v>2052.08</v>
      </c>
      <c r="Q67377">
        <v>2152.08</v>
      </c>
      <c r="R67377">
        <v>2222.08</v>
      </c>
      <c r="S67377">
        <v>2279.16</v>
      </c>
      <c r="T67377">
        <v>2332.62</v>
      </c>
      <c r="U67377">
        <v>2332.62</v>
      </c>
    </row>
    <row r="67378" spans="1:21" x14ac:dyDescent="0.25">
      <c r="A67378" t="s">
        <v>80900</v>
      </c>
      <c r="B67378" t="s">
        <v>12357</v>
      </c>
      <c r="C67378" t="s">
        <v>11000</v>
      </c>
      <c r="D67378" t="s">
        <v>13346</v>
      </c>
      <c r="E67378" t="s">
        <v>11059</v>
      </c>
      <c r="F67378">
        <v>22</v>
      </c>
      <c r="G67378">
        <v>1952.08</v>
      </c>
      <c r="H67378">
        <v>2332.62</v>
      </c>
      <c r="I67378">
        <v>380.54</v>
      </c>
      <c r="J67378">
        <v>100</v>
      </c>
      <c r="K67378">
        <v>100</v>
      </c>
      <c r="L67378">
        <v>70</v>
      </c>
      <c r="M67378">
        <v>57.08</v>
      </c>
      <c r="N67378">
        <v>53.46</v>
      </c>
      <c r="O67378">
        <v>0</v>
      </c>
      <c r="P67378">
        <v>2052.08</v>
      </c>
      <c r="Q67378">
        <v>2152.08</v>
      </c>
      <c r="R67378">
        <v>2222.08</v>
      </c>
      <c r="S67378">
        <v>2279.16</v>
      </c>
      <c r="T67378">
        <v>2332.62</v>
      </c>
      <c r="U67378">
        <v>2332.62</v>
      </c>
    </row>
    <row r="67379" spans="1:21" x14ac:dyDescent="0.25">
      <c r="A67379" t="s">
        <v>80901</v>
      </c>
      <c r="B67379" t="s">
        <v>12288</v>
      </c>
      <c r="C67379" t="s">
        <v>10980</v>
      </c>
      <c r="D67379" t="s">
        <v>13348</v>
      </c>
      <c r="E67379" t="s">
        <v>11031</v>
      </c>
      <c r="F67379">
        <v>22</v>
      </c>
      <c r="G67379">
        <v>1952.08</v>
      </c>
      <c r="H67379">
        <v>2332.62</v>
      </c>
      <c r="I67379">
        <v>380.54</v>
      </c>
      <c r="J67379">
        <v>100</v>
      </c>
      <c r="K67379">
        <v>100</v>
      </c>
      <c r="L67379">
        <v>70</v>
      </c>
      <c r="M67379">
        <v>57.08</v>
      </c>
      <c r="N67379">
        <v>53.46</v>
      </c>
      <c r="O67379">
        <v>0</v>
      </c>
      <c r="P67379">
        <v>2052.08</v>
      </c>
      <c r="Q67379">
        <v>2152.08</v>
      </c>
      <c r="R67379">
        <v>2222.08</v>
      </c>
      <c r="S67379">
        <v>2279.16</v>
      </c>
      <c r="T67379">
        <v>2332.62</v>
      </c>
      <c r="U67379">
        <v>2332.62</v>
      </c>
    </row>
    <row r="67380" spans="1:21" x14ac:dyDescent="0.25">
      <c r="A67380" t="s">
        <v>80902</v>
      </c>
      <c r="B67380" t="s">
        <v>12910</v>
      </c>
      <c r="C67380" t="s">
        <v>3573</v>
      </c>
      <c r="D67380" t="s">
        <v>13345</v>
      </c>
      <c r="E67380" t="s">
        <v>13982</v>
      </c>
      <c r="F67380">
        <v>22</v>
      </c>
      <c r="G67380">
        <v>2111.39</v>
      </c>
      <c r="H67380">
        <v>2332.62</v>
      </c>
      <c r="I67380">
        <v>221.23</v>
      </c>
      <c r="J67380">
        <v>100</v>
      </c>
      <c r="K67380">
        <v>100</v>
      </c>
      <c r="L67380">
        <v>21.23</v>
      </c>
      <c r="M67380">
        <v>0</v>
      </c>
      <c r="N67380">
        <v>0</v>
      </c>
      <c r="O67380">
        <v>0</v>
      </c>
      <c r="P67380">
        <v>2211.39</v>
      </c>
      <c r="Q67380">
        <v>2311.39</v>
      </c>
      <c r="R67380">
        <v>2332.62</v>
      </c>
      <c r="S67380">
        <v>2332.62</v>
      </c>
      <c r="T67380">
        <v>2332.62</v>
      </c>
      <c r="U67380">
        <v>2332.62</v>
      </c>
    </row>
    <row r="67381" spans="1:21" x14ac:dyDescent="0.25">
      <c r="A67381" t="s">
        <v>80903</v>
      </c>
      <c r="B67381" t="s">
        <v>13460</v>
      </c>
      <c r="C67381" t="s">
        <v>3644</v>
      </c>
      <c r="D67381" t="s">
        <v>13345</v>
      </c>
      <c r="E67381" t="s">
        <v>13982</v>
      </c>
      <c r="F67381">
        <v>22</v>
      </c>
      <c r="G67381">
        <v>2111.39</v>
      </c>
      <c r="H67381">
        <v>2332.62</v>
      </c>
      <c r="I67381">
        <v>221.23</v>
      </c>
      <c r="J67381">
        <v>100</v>
      </c>
      <c r="K67381">
        <v>100</v>
      </c>
      <c r="L67381">
        <v>21.23</v>
      </c>
      <c r="M67381">
        <v>0</v>
      </c>
      <c r="N67381">
        <v>0</v>
      </c>
      <c r="O67381">
        <v>0</v>
      </c>
      <c r="P67381">
        <v>2211.39</v>
      </c>
      <c r="Q67381">
        <v>2311.39</v>
      </c>
      <c r="R67381">
        <v>2332.62</v>
      </c>
      <c r="S67381">
        <v>2332.62</v>
      </c>
      <c r="T67381">
        <v>2332.62</v>
      </c>
      <c r="U67381">
        <v>2332.62</v>
      </c>
    </row>
    <row r="67382" spans="1:21" x14ac:dyDescent="0.25">
      <c r="A67382" t="s">
        <v>81025</v>
      </c>
      <c r="B67382" t="s">
        <v>12939</v>
      </c>
      <c r="C67382" t="s">
        <v>3644</v>
      </c>
      <c r="D67382" t="s">
        <v>13345</v>
      </c>
      <c r="E67382" t="s">
        <v>13982</v>
      </c>
      <c r="F67382">
        <v>22</v>
      </c>
      <c r="G67382">
        <v>2111.39</v>
      </c>
      <c r="H67382">
        <v>2332.62</v>
      </c>
      <c r="I67382">
        <v>221.23</v>
      </c>
      <c r="J67382">
        <v>100</v>
      </c>
      <c r="K67382">
        <v>100</v>
      </c>
      <c r="L67382">
        <v>21.23</v>
      </c>
      <c r="M67382">
        <v>0</v>
      </c>
      <c r="N67382">
        <v>0</v>
      </c>
      <c r="O67382">
        <v>0</v>
      </c>
      <c r="P67382">
        <v>2211.39</v>
      </c>
      <c r="Q67382">
        <v>2311.39</v>
      </c>
      <c r="R67382">
        <v>2332.62</v>
      </c>
      <c r="S67382">
        <v>2332.62</v>
      </c>
      <c r="T67382">
        <v>2332.62</v>
      </c>
      <c r="U67382">
        <v>2332.62</v>
      </c>
    </row>
    <row r="67383" spans="1:21" x14ac:dyDescent="0.25">
      <c r="A67383" t="s">
        <v>80905</v>
      </c>
      <c r="B67383" t="s">
        <v>11990</v>
      </c>
      <c r="C67383" t="s">
        <v>10757</v>
      </c>
      <c r="D67383" t="s">
        <v>13346</v>
      </c>
      <c r="E67383" t="s">
        <v>2876</v>
      </c>
      <c r="F67383">
        <v>22</v>
      </c>
      <c r="G67383">
        <v>1952.08</v>
      </c>
      <c r="H67383">
        <v>2332.62</v>
      </c>
      <c r="I67383">
        <v>380.54</v>
      </c>
      <c r="J67383">
        <v>100</v>
      </c>
      <c r="K67383">
        <v>100</v>
      </c>
      <c r="L67383">
        <v>70</v>
      </c>
      <c r="M67383">
        <v>57.08</v>
      </c>
      <c r="N67383">
        <v>53.46</v>
      </c>
      <c r="O67383">
        <v>0</v>
      </c>
      <c r="P67383">
        <v>2052.08</v>
      </c>
      <c r="Q67383">
        <v>2152.08</v>
      </c>
      <c r="R67383">
        <v>2222.08</v>
      </c>
      <c r="S67383">
        <v>2279.16</v>
      </c>
      <c r="T67383">
        <v>2332.62</v>
      </c>
      <c r="U67383">
        <v>2332.62</v>
      </c>
    </row>
    <row r="67384" spans="1:21" x14ac:dyDescent="0.25">
      <c r="A67384" t="s">
        <v>80906</v>
      </c>
      <c r="B67384" t="s">
        <v>12968</v>
      </c>
      <c r="C67384" t="s">
        <v>4971</v>
      </c>
      <c r="D67384" t="s">
        <v>13345</v>
      </c>
      <c r="E67384" t="s">
        <v>13982</v>
      </c>
      <c r="F67384">
        <v>22</v>
      </c>
      <c r="G67384">
        <v>2030.17</v>
      </c>
      <c r="H67384">
        <v>2332.62</v>
      </c>
      <c r="I67384">
        <v>302.44999999999982</v>
      </c>
      <c r="J67384">
        <v>100</v>
      </c>
      <c r="K67384">
        <v>100</v>
      </c>
      <c r="L67384">
        <v>70</v>
      </c>
      <c r="M67384">
        <v>32.450000000000003</v>
      </c>
      <c r="N67384">
        <v>0</v>
      </c>
      <c r="O67384">
        <v>0</v>
      </c>
      <c r="P67384">
        <v>2130.17</v>
      </c>
      <c r="Q67384">
        <v>2230.17</v>
      </c>
      <c r="R67384">
        <v>2300.17</v>
      </c>
      <c r="S67384">
        <v>2332.62</v>
      </c>
      <c r="T67384">
        <v>2332.62</v>
      </c>
      <c r="U67384">
        <v>2332.62</v>
      </c>
    </row>
    <row r="67385" spans="1:21" x14ac:dyDescent="0.25">
      <c r="A67385" t="s">
        <v>80907</v>
      </c>
      <c r="B67385" t="s">
        <v>13473</v>
      </c>
      <c r="C67385" t="s">
        <v>4971</v>
      </c>
      <c r="D67385" t="s">
        <v>13345</v>
      </c>
      <c r="E67385" t="s">
        <v>13982</v>
      </c>
      <c r="F67385">
        <v>22</v>
      </c>
      <c r="G67385">
        <v>1952.08</v>
      </c>
      <c r="H67385">
        <v>2332.62</v>
      </c>
      <c r="I67385">
        <v>380.54</v>
      </c>
      <c r="J67385">
        <v>100</v>
      </c>
      <c r="K67385">
        <v>100</v>
      </c>
      <c r="L67385">
        <v>70</v>
      </c>
      <c r="M67385">
        <v>57.08</v>
      </c>
      <c r="N67385">
        <v>53.46</v>
      </c>
      <c r="O67385">
        <v>0</v>
      </c>
      <c r="P67385">
        <v>2052.08</v>
      </c>
      <c r="Q67385">
        <v>2152.08</v>
      </c>
      <c r="R67385">
        <v>2222.08</v>
      </c>
      <c r="S67385">
        <v>2279.16</v>
      </c>
      <c r="T67385">
        <v>2332.62</v>
      </c>
      <c r="U67385">
        <v>2332.62</v>
      </c>
    </row>
    <row r="67386" spans="1:21" x14ac:dyDescent="0.25">
      <c r="A67386" t="s">
        <v>80543</v>
      </c>
      <c r="B67386" t="s">
        <v>13445</v>
      </c>
      <c r="C67386" t="s">
        <v>3644</v>
      </c>
      <c r="D67386" t="s">
        <v>13345</v>
      </c>
      <c r="E67386" t="s">
        <v>13982</v>
      </c>
      <c r="F67386">
        <v>22</v>
      </c>
      <c r="G67386">
        <v>1952.08</v>
      </c>
      <c r="H67386">
        <v>2332.62</v>
      </c>
      <c r="I67386">
        <v>380.54</v>
      </c>
      <c r="J67386">
        <v>100</v>
      </c>
      <c r="K67386">
        <v>100</v>
      </c>
      <c r="L67386">
        <v>70</v>
      </c>
      <c r="M67386">
        <v>57.08</v>
      </c>
      <c r="N67386">
        <v>53.46</v>
      </c>
      <c r="O67386">
        <v>0</v>
      </c>
      <c r="P67386">
        <v>2052.08</v>
      </c>
      <c r="Q67386">
        <v>2152.08</v>
      </c>
      <c r="R67386">
        <v>2222.08</v>
      </c>
      <c r="S67386">
        <v>2279.16</v>
      </c>
      <c r="T67386">
        <v>2332.62</v>
      </c>
      <c r="U67386">
        <v>2332.62</v>
      </c>
    </row>
    <row r="67387" spans="1:21" x14ac:dyDescent="0.25">
      <c r="A67387" t="s">
        <v>80909</v>
      </c>
      <c r="B67387" t="s">
        <v>12221</v>
      </c>
      <c r="C67387" t="s">
        <v>10896</v>
      </c>
      <c r="D67387" t="s">
        <v>13348</v>
      </c>
      <c r="E67387" t="s">
        <v>10944</v>
      </c>
      <c r="F67387">
        <v>22</v>
      </c>
      <c r="G67387">
        <v>1952.08</v>
      </c>
      <c r="H67387">
        <v>2332.62</v>
      </c>
      <c r="I67387">
        <v>380.54</v>
      </c>
      <c r="J67387">
        <v>100</v>
      </c>
      <c r="K67387">
        <v>100</v>
      </c>
      <c r="L67387">
        <v>70</v>
      </c>
      <c r="M67387">
        <v>57.08</v>
      </c>
      <c r="N67387">
        <v>53.46</v>
      </c>
      <c r="O67387">
        <v>0</v>
      </c>
      <c r="P67387">
        <v>2052.08</v>
      </c>
      <c r="Q67387">
        <v>2152.08</v>
      </c>
      <c r="R67387">
        <v>2222.08</v>
      </c>
      <c r="S67387">
        <v>2279.16</v>
      </c>
      <c r="T67387">
        <v>2332.62</v>
      </c>
      <c r="U67387">
        <v>2332.62</v>
      </c>
    </row>
    <row r="67388" spans="1:21" x14ac:dyDescent="0.25">
      <c r="A67388" t="s">
        <v>81031</v>
      </c>
      <c r="B67388" t="s">
        <v>12980</v>
      </c>
      <c r="C67388" t="s">
        <v>4971</v>
      </c>
      <c r="D67388" t="s">
        <v>13345</v>
      </c>
      <c r="E67388" t="s">
        <v>13982</v>
      </c>
      <c r="F67388">
        <v>22</v>
      </c>
      <c r="G67388">
        <v>2030.17</v>
      </c>
      <c r="H67388">
        <v>2332.62</v>
      </c>
      <c r="I67388">
        <v>302.44999999999982</v>
      </c>
      <c r="J67388">
        <v>100</v>
      </c>
      <c r="K67388">
        <v>100</v>
      </c>
      <c r="L67388">
        <v>70</v>
      </c>
      <c r="M67388">
        <v>32.450000000000003</v>
      </c>
      <c r="N67388">
        <v>0</v>
      </c>
      <c r="O67388">
        <v>0</v>
      </c>
      <c r="P67388">
        <v>2130.17</v>
      </c>
      <c r="Q67388">
        <v>2230.17</v>
      </c>
      <c r="R67388">
        <v>2300.17</v>
      </c>
      <c r="S67388">
        <v>2332.62</v>
      </c>
      <c r="T67388">
        <v>2332.62</v>
      </c>
      <c r="U67388">
        <v>2332.62</v>
      </c>
    </row>
    <row r="67389" spans="1:21" x14ac:dyDescent="0.25">
      <c r="A67389" t="s">
        <v>80872</v>
      </c>
      <c r="B67389" t="s">
        <v>12440</v>
      </c>
      <c r="C67389" t="s">
        <v>11125</v>
      </c>
      <c r="D67389" t="s">
        <v>13346</v>
      </c>
      <c r="E67389" t="s">
        <v>11330</v>
      </c>
      <c r="F67389">
        <v>22</v>
      </c>
      <c r="G67389">
        <v>1952.08</v>
      </c>
      <c r="H67389">
        <v>2332.62</v>
      </c>
      <c r="I67389">
        <v>380.54</v>
      </c>
      <c r="J67389">
        <v>100</v>
      </c>
      <c r="K67389">
        <v>100</v>
      </c>
      <c r="L67389">
        <v>70</v>
      </c>
      <c r="M67389">
        <v>57.08</v>
      </c>
      <c r="N67389">
        <v>53.46</v>
      </c>
      <c r="O67389">
        <v>0</v>
      </c>
      <c r="P67389">
        <v>2052.08</v>
      </c>
      <c r="Q67389">
        <v>2152.08</v>
      </c>
      <c r="R67389">
        <v>2222.08</v>
      </c>
      <c r="S67389">
        <v>2279.16</v>
      </c>
      <c r="T67389">
        <v>2332.62</v>
      </c>
      <c r="U67389">
        <v>2332.62</v>
      </c>
    </row>
    <row r="67390" spans="1:21" x14ac:dyDescent="0.25">
      <c r="A67390" t="s">
        <v>80791</v>
      </c>
      <c r="B67390" t="s">
        <v>11907</v>
      </c>
      <c r="C67390" t="s">
        <v>10688</v>
      </c>
      <c r="D67390" t="s">
        <v>13348</v>
      </c>
      <c r="E67390" t="s">
        <v>10696</v>
      </c>
      <c r="F67390">
        <v>22</v>
      </c>
      <c r="G67390">
        <v>2030.17</v>
      </c>
      <c r="H67390">
        <v>2332.62</v>
      </c>
      <c r="I67390">
        <v>302.44999999999982</v>
      </c>
      <c r="J67390">
        <v>100</v>
      </c>
      <c r="K67390">
        <v>100</v>
      </c>
      <c r="L67390">
        <v>70</v>
      </c>
      <c r="M67390">
        <v>32.450000000000003</v>
      </c>
      <c r="N67390">
        <v>0</v>
      </c>
      <c r="O67390">
        <v>0</v>
      </c>
      <c r="P67390">
        <v>2130.17</v>
      </c>
      <c r="Q67390">
        <v>2230.17</v>
      </c>
      <c r="R67390">
        <v>2300.17</v>
      </c>
      <c r="S67390">
        <v>2332.62</v>
      </c>
      <c r="T67390">
        <v>2332.62</v>
      </c>
      <c r="U67390">
        <v>2332.62</v>
      </c>
    </row>
    <row r="67391" spans="1:21" x14ac:dyDescent="0.25">
      <c r="A67391" t="s">
        <v>80913</v>
      </c>
      <c r="B67391" t="s">
        <v>12173</v>
      </c>
      <c r="C67391" t="s">
        <v>10913</v>
      </c>
      <c r="D67391" t="s">
        <v>13347</v>
      </c>
      <c r="E67391" t="s">
        <v>10914</v>
      </c>
      <c r="F67391">
        <v>22</v>
      </c>
      <c r="G67391">
        <v>1952.08</v>
      </c>
      <c r="H67391">
        <v>2332.62</v>
      </c>
      <c r="I67391">
        <v>380.54</v>
      </c>
      <c r="J67391">
        <v>100</v>
      </c>
      <c r="K67391">
        <v>100</v>
      </c>
      <c r="L67391">
        <v>70</v>
      </c>
      <c r="M67391">
        <v>57.08</v>
      </c>
      <c r="N67391">
        <v>53.46</v>
      </c>
      <c r="O67391">
        <v>0</v>
      </c>
      <c r="P67391">
        <v>2052.08</v>
      </c>
      <c r="Q67391">
        <v>2152.08</v>
      </c>
      <c r="R67391">
        <v>2222.08</v>
      </c>
      <c r="S67391">
        <v>2279.16</v>
      </c>
      <c r="T67391">
        <v>2332.62</v>
      </c>
      <c r="U67391">
        <v>2332.62</v>
      </c>
    </row>
    <row r="67392" spans="1:21" x14ac:dyDescent="0.25">
      <c r="A67392" t="s">
        <v>80914</v>
      </c>
      <c r="B67392" t="s">
        <v>13467</v>
      </c>
      <c r="C67392" t="s">
        <v>3644</v>
      </c>
      <c r="D67392" t="s">
        <v>13345</v>
      </c>
      <c r="E67392" t="s">
        <v>13982</v>
      </c>
      <c r="F67392">
        <v>22</v>
      </c>
      <c r="G67392">
        <v>1952.08</v>
      </c>
      <c r="H67392">
        <v>2332.62</v>
      </c>
      <c r="I67392">
        <v>380.54</v>
      </c>
      <c r="J67392">
        <v>100</v>
      </c>
      <c r="K67392">
        <v>100</v>
      </c>
      <c r="L67392">
        <v>70</v>
      </c>
      <c r="M67392">
        <v>57.08</v>
      </c>
      <c r="N67392">
        <v>53.46</v>
      </c>
      <c r="O67392">
        <v>0</v>
      </c>
      <c r="P67392">
        <v>2052.08</v>
      </c>
      <c r="Q67392">
        <v>2152.08</v>
      </c>
      <c r="R67392">
        <v>2222.08</v>
      </c>
      <c r="S67392">
        <v>2279.16</v>
      </c>
      <c r="T67392">
        <v>2332.62</v>
      </c>
      <c r="U67392">
        <v>2332.62</v>
      </c>
    </row>
    <row r="67393" spans="1:21" x14ac:dyDescent="0.25">
      <c r="A67393" t="s">
        <v>80915</v>
      </c>
      <c r="B67393" t="s">
        <v>12092</v>
      </c>
      <c r="C67393" t="s">
        <v>10837</v>
      </c>
      <c r="D67393" t="s">
        <v>13348</v>
      </c>
      <c r="E67393" t="s">
        <v>10893</v>
      </c>
      <c r="F67393">
        <v>22</v>
      </c>
      <c r="G67393">
        <v>1952.08</v>
      </c>
      <c r="H67393">
        <v>2332.62</v>
      </c>
      <c r="I67393">
        <v>380.54</v>
      </c>
      <c r="J67393">
        <v>100</v>
      </c>
      <c r="K67393">
        <v>100</v>
      </c>
      <c r="L67393">
        <v>70</v>
      </c>
      <c r="M67393">
        <v>57.08</v>
      </c>
      <c r="N67393">
        <v>53.46</v>
      </c>
      <c r="O67393">
        <v>0</v>
      </c>
      <c r="P67393">
        <v>2052.08</v>
      </c>
      <c r="Q67393">
        <v>2152.08</v>
      </c>
      <c r="R67393">
        <v>2222.08</v>
      </c>
      <c r="S67393">
        <v>2279.16</v>
      </c>
      <c r="T67393">
        <v>2332.62</v>
      </c>
      <c r="U67393">
        <v>2332.62</v>
      </c>
    </row>
    <row r="67394" spans="1:21" x14ac:dyDescent="0.25">
      <c r="A67394" t="s">
        <v>80916</v>
      </c>
      <c r="B67394" t="s">
        <v>12242</v>
      </c>
      <c r="C67394" t="s">
        <v>10950</v>
      </c>
      <c r="D67394" t="s">
        <v>13347</v>
      </c>
      <c r="E67394" t="s">
        <v>10951</v>
      </c>
      <c r="F67394">
        <v>22</v>
      </c>
      <c r="G67394">
        <v>1952.08</v>
      </c>
      <c r="H67394">
        <v>2332.62</v>
      </c>
      <c r="I67394">
        <v>380.54</v>
      </c>
      <c r="J67394">
        <v>100</v>
      </c>
      <c r="K67394">
        <v>100</v>
      </c>
      <c r="L67394">
        <v>70</v>
      </c>
      <c r="M67394">
        <v>57.08</v>
      </c>
      <c r="N67394">
        <v>53.46</v>
      </c>
      <c r="O67394">
        <v>0</v>
      </c>
      <c r="P67394">
        <v>2052.08</v>
      </c>
      <c r="Q67394">
        <v>2152.08</v>
      </c>
      <c r="R67394">
        <v>2222.08</v>
      </c>
      <c r="S67394">
        <v>2279.16</v>
      </c>
      <c r="T67394">
        <v>2332.62</v>
      </c>
      <c r="U67394">
        <v>2332.62</v>
      </c>
    </row>
    <row r="67395" spans="1:21" x14ac:dyDescent="0.25">
      <c r="A67395" t="s">
        <v>80917</v>
      </c>
      <c r="B67395" t="s">
        <v>12259</v>
      </c>
      <c r="C67395" t="s">
        <v>10913</v>
      </c>
      <c r="D67395" t="s">
        <v>13346</v>
      </c>
      <c r="E67395" t="s">
        <v>10986</v>
      </c>
      <c r="F67395">
        <v>22</v>
      </c>
      <c r="G67395">
        <v>1952.08</v>
      </c>
      <c r="H67395">
        <v>2332.62</v>
      </c>
      <c r="I67395">
        <v>380.54</v>
      </c>
      <c r="J67395">
        <v>100</v>
      </c>
      <c r="K67395">
        <v>100</v>
      </c>
      <c r="L67395">
        <v>70</v>
      </c>
      <c r="M67395">
        <v>57.08</v>
      </c>
      <c r="N67395">
        <v>53.46</v>
      </c>
      <c r="O67395">
        <v>0</v>
      </c>
      <c r="P67395">
        <v>2052.08</v>
      </c>
      <c r="Q67395">
        <v>2152.08</v>
      </c>
      <c r="R67395">
        <v>2222.08</v>
      </c>
      <c r="S67395">
        <v>2279.16</v>
      </c>
      <c r="T67395">
        <v>2332.62</v>
      </c>
      <c r="U67395">
        <v>2332.62</v>
      </c>
    </row>
    <row r="67396" spans="1:21" x14ac:dyDescent="0.25">
      <c r="A67396" t="s">
        <v>80918</v>
      </c>
      <c r="B67396" t="s">
        <v>12270</v>
      </c>
      <c r="C67396" t="s">
        <v>10942</v>
      </c>
      <c r="D67396" t="s">
        <v>13348</v>
      </c>
      <c r="E67396" t="s">
        <v>10968</v>
      </c>
      <c r="F67396">
        <v>22</v>
      </c>
      <c r="G67396">
        <v>1952.08</v>
      </c>
      <c r="H67396">
        <v>2332.62</v>
      </c>
      <c r="I67396">
        <v>380.54</v>
      </c>
      <c r="J67396">
        <v>100</v>
      </c>
      <c r="K67396">
        <v>100</v>
      </c>
      <c r="L67396">
        <v>70</v>
      </c>
      <c r="M67396">
        <v>57.08</v>
      </c>
      <c r="N67396">
        <v>53.46</v>
      </c>
      <c r="O67396">
        <v>0</v>
      </c>
      <c r="P67396">
        <v>2052.08</v>
      </c>
      <c r="Q67396">
        <v>2152.08</v>
      </c>
      <c r="R67396">
        <v>2222.08</v>
      </c>
      <c r="S67396">
        <v>2279.16</v>
      </c>
      <c r="T67396">
        <v>2332.62</v>
      </c>
      <c r="U67396">
        <v>2332.62</v>
      </c>
    </row>
    <row r="67397" spans="1:21" x14ac:dyDescent="0.25">
      <c r="A67397" t="s">
        <v>80919</v>
      </c>
      <c r="B67397" t="s">
        <v>13358</v>
      </c>
      <c r="C67397" t="s">
        <v>10726</v>
      </c>
      <c r="D67397" t="s">
        <v>13348</v>
      </c>
      <c r="E67397" t="s">
        <v>10755</v>
      </c>
      <c r="F67397">
        <v>22</v>
      </c>
      <c r="G67397">
        <v>1952.08</v>
      </c>
      <c r="H67397">
        <v>2332.62</v>
      </c>
      <c r="I67397">
        <v>380.54</v>
      </c>
      <c r="J67397">
        <v>100</v>
      </c>
      <c r="K67397">
        <v>100</v>
      </c>
      <c r="L67397">
        <v>70</v>
      </c>
      <c r="M67397">
        <v>57.08</v>
      </c>
      <c r="N67397">
        <v>53.46</v>
      </c>
      <c r="O67397">
        <v>0</v>
      </c>
      <c r="P67397">
        <v>2052.08</v>
      </c>
      <c r="Q67397">
        <v>2152.08</v>
      </c>
      <c r="R67397">
        <v>2222.08</v>
      </c>
      <c r="S67397">
        <v>2279.16</v>
      </c>
      <c r="T67397">
        <v>2332.62</v>
      </c>
      <c r="U67397">
        <v>2332.62</v>
      </c>
    </row>
    <row r="67398" spans="1:21" x14ac:dyDescent="0.25">
      <c r="A67398" t="s">
        <v>80920</v>
      </c>
      <c r="B67398" t="s">
        <v>11946</v>
      </c>
      <c r="C67398" t="s">
        <v>10707</v>
      </c>
      <c r="D67398" t="s">
        <v>13346</v>
      </c>
      <c r="E67398" t="s">
        <v>10751</v>
      </c>
      <c r="F67398">
        <v>22</v>
      </c>
      <c r="G67398">
        <v>1952.08</v>
      </c>
      <c r="H67398">
        <v>2332.62</v>
      </c>
      <c r="I67398">
        <v>380.54</v>
      </c>
      <c r="J67398">
        <v>100</v>
      </c>
      <c r="K67398">
        <v>100</v>
      </c>
      <c r="L67398">
        <v>70</v>
      </c>
      <c r="M67398">
        <v>57.08</v>
      </c>
      <c r="N67398">
        <v>53.46</v>
      </c>
      <c r="O67398">
        <v>0</v>
      </c>
      <c r="P67398">
        <v>2052.08</v>
      </c>
      <c r="Q67398">
        <v>2152.08</v>
      </c>
      <c r="R67398">
        <v>2222.08</v>
      </c>
      <c r="S67398">
        <v>2279.16</v>
      </c>
      <c r="T67398">
        <v>2332.62</v>
      </c>
      <c r="U67398">
        <v>2332.62</v>
      </c>
    </row>
    <row r="67399" spans="1:21" x14ac:dyDescent="0.25">
      <c r="A67399" t="s">
        <v>80921</v>
      </c>
      <c r="B67399" t="s">
        <v>12900</v>
      </c>
      <c r="C67399" t="s">
        <v>2786</v>
      </c>
      <c r="D67399" t="s">
        <v>13345</v>
      </c>
      <c r="E67399" t="s">
        <v>13982</v>
      </c>
      <c r="F67399">
        <v>22</v>
      </c>
      <c r="G67399">
        <v>2111.39</v>
      </c>
      <c r="H67399">
        <v>2332.62</v>
      </c>
      <c r="I67399">
        <v>221.23</v>
      </c>
      <c r="J67399">
        <v>100</v>
      </c>
      <c r="K67399">
        <v>100</v>
      </c>
      <c r="L67399">
        <v>21.23</v>
      </c>
      <c r="M67399">
        <v>0</v>
      </c>
      <c r="N67399">
        <v>0</v>
      </c>
      <c r="O67399">
        <v>0</v>
      </c>
      <c r="P67399">
        <v>2211.39</v>
      </c>
      <c r="Q67399">
        <v>2311.39</v>
      </c>
      <c r="R67399">
        <v>2332.62</v>
      </c>
      <c r="S67399">
        <v>2332.62</v>
      </c>
      <c r="T67399">
        <v>2332.62</v>
      </c>
      <c r="U67399">
        <v>2332.62</v>
      </c>
    </row>
    <row r="67400" spans="1:21" x14ac:dyDescent="0.25">
      <c r="A67400" t="s">
        <v>80922</v>
      </c>
      <c r="B67400" t="s">
        <v>12438</v>
      </c>
      <c r="C67400" t="s">
        <v>11098</v>
      </c>
      <c r="D67400" t="s">
        <v>13348</v>
      </c>
      <c r="E67400" t="s">
        <v>11242</v>
      </c>
      <c r="F67400">
        <v>22</v>
      </c>
      <c r="G67400">
        <v>1952.08</v>
      </c>
      <c r="H67400">
        <v>2332.62</v>
      </c>
      <c r="I67400">
        <v>380.54</v>
      </c>
      <c r="J67400">
        <v>100</v>
      </c>
      <c r="K67400">
        <v>100</v>
      </c>
      <c r="L67400">
        <v>70</v>
      </c>
      <c r="M67400">
        <v>57.08</v>
      </c>
      <c r="N67400">
        <v>53.46</v>
      </c>
      <c r="O67400">
        <v>0</v>
      </c>
      <c r="P67400">
        <v>2052.08</v>
      </c>
      <c r="Q67400">
        <v>2152.08</v>
      </c>
      <c r="R67400">
        <v>2222.08</v>
      </c>
      <c r="S67400">
        <v>2279.16</v>
      </c>
      <c r="T67400">
        <v>2332.62</v>
      </c>
      <c r="U67400">
        <v>2332.62</v>
      </c>
    </row>
    <row r="67401" spans="1:21" x14ac:dyDescent="0.25">
      <c r="A67401" t="s">
        <v>80923</v>
      </c>
      <c r="B67401" t="s">
        <v>11981</v>
      </c>
      <c r="C67401" t="s">
        <v>10745</v>
      </c>
      <c r="D67401" t="s">
        <v>13348</v>
      </c>
      <c r="E67401" t="s">
        <v>11979</v>
      </c>
      <c r="F67401">
        <v>22</v>
      </c>
      <c r="G67401">
        <v>1952.08</v>
      </c>
      <c r="H67401">
        <v>2332.62</v>
      </c>
      <c r="I67401">
        <v>380.54</v>
      </c>
      <c r="J67401">
        <v>100</v>
      </c>
      <c r="K67401">
        <v>100</v>
      </c>
      <c r="L67401">
        <v>70</v>
      </c>
      <c r="M67401">
        <v>57.08</v>
      </c>
      <c r="N67401">
        <v>53.46</v>
      </c>
      <c r="O67401">
        <v>0</v>
      </c>
      <c r="P67401">
        <v>2052.08</v>
      </c>
      <c r="Q67401">
        <v>2152.08</v>
      </c>
      <c r="R67401">
        <v>2222.08</v>
      </c>
      <c r="S67401">
        <v>2279.16</v>
      </c>
      <c r="T67401">
        <v>2332.62</v>
      </c>
      <c r="U67401">
        <v>2332.62</v>
      </c>
    </row>
    <row r="67402" spans="1:21" x14ac:dyDescent="0.25">
      <c r="A67402" t="s">
        <v>80924</v>
      </c>
      <c r="B67402" t="s">
        <v>12986</v>
      </c>
      <c r="C67402" t="s">
        <v>6142</v>
      </c>
      <c r="D67402" t="s">
        <v>13345</v>
      </c>
      <c r="E67402" t="s">
        <v>13982</v>
      </c>
      <c r="F67402">
        <v>22</v>
      </c>
      <c r="G67402">
        <v>2030.17</v>
      </c>
      <c r="H67402">
        <v>2332.62</v>
      </c>
      <c r="I67402">
        <v>302.44999999999982</v>
      </c>
      <c r="J67402">
        <v>100</v>
      </c>
      <c r="K67402">
        <v>100</v>
      </c>
      <c r="L67402">
        <v>70</v>
      </c>
      <c r="M67402">
        <v>32.450000000000003</v>
      </c>
      <c r="N67402">
        <v>0</v>
      </c>
      <c r="O67402">
        <v>0</v>
      </c>
      <c r="P67402">
        <v>2130.17</v>
      </c>
      <c r="Q67402">
        <v>2230.17</v>
      </c>
      <c r="R67402">
        <v>2300.17</v>
      </c>
      <c r="S67402">
        <v>2332.62</v>
      </c>
      <c r="T67402">
        <v>2332.62</v>
      </c>
      <c r="U67402">
        <v>2332.62</v>
      </c>
    </row>
    <row r="67403" spans="1:21" x14ac:dyDescent="0.25">
      <c r="A67403" t="s">
        <v>81046</v>
      </c>
      <c r="B67403" t="s">
        <v>12100</v>
      </c>
      <c r="C67403" t="s">
        <v>10798</v>
      </c>
      <c r="D67403" t="s">
        <v>13348</v>
      </c>
      <c r="E67403" t="s">
        <v>10857</v>
      </c>
      <c r="F67403">
        <v>22</v>
      </c>
      <c r="G67403">
        <v>1952.08</v>
      </c>
      <c r="H67403">
        <v>2332.62</v>
      </c>
      <c r="I67403">
        <v>380.54</v>
      </c>
      <c r="J67403">
        <v>100</v>
      </c>
      <c r="K67403">
        <v>100</v>
      </c>
      <c r="L67403">
        <v>70</v>
      </c>
      <c r="M67403">
        <v>57.08</v>
      </c>
      <c r="N67403">
        <v>53.46</v>
      </c>
      <c r="O67403">
        <v>0</v>
      </c>
      <c r="P67403">
        <v>2052.08</v>
      </c>
      <c r="Q67403">
        <v>2152.08</v>
      </c>
      <c r="R67403">
        <v>2222.08</v>
      </c>
      <c r="S67403">
        <v>2279.16</v>
      </c>
      <c r="T67403">
        <v>2332.62</v>
      </c>
      <c r="U67403">
        <v>2332.62</v>
      </c>
    </row>
    <row r="67404" spans="1:21" x14ac:dyDescent="0.25">
      <c r="A67404" t="s">
        <v>80926</v>
      </c>
      <c r="B67404" t="s">
        <v>12244</v>
      </c>
      <c r="C67404" t="s">
        <v>10887</v>
      </c>
      <c r="D67404" t="s">
        <v>13348</v>
      </c>
      <c r="E67404" t="s">
        <v>10945</v>
      </c>
      <c r="F67404">
        <v>22</v>
      </c>
      <c r="G67404">
        <v>1952.08</v>
      </c>
      <c r="H67404">
        <v>2332.62</v>
      </c>
      <c r="I67404">
        <v>380.54</v>
      </c>
      <c r="J67404">
        <v>100</v>
      </c>
      <c r="K67404">
        <v>100</v>
      </c>
      <c r="L67404">
        <v>70</v>
      </c>
      <c r="M67404">
        <v>57.08</v>
      </c>
      <c r="N67404">
        <v>53.46</v>
      </c>
      <c r="O67404">
        <v>0</v>
      </c>
      <c r="P67404">
        <v>2052.08</v>
      </c>
      <c r="Q67404">
        <v>2152.08</v>
      </c>
      <c r="R67404">
        <v>2222.08</v>
      </c>
      <c r="S67404">
        <v>2279.16</v>
      </c>
      <c r="T67404">
        <v>2332.62</v>
      </c>
      <c r="U67404">
        <v>2332.62</v>
      </c>
    </row>
    <row r="67405" spans="1:21" x14ac:dyDescent="0.25">
      <c r="A67405" t="s">
        <v>80927</v>
      </c>
      <c r="B67405" t="s">
        <v>12542</v>
      </c>
      <c r="C67405" t="s">
        <v>11390</v>
      </c>
      <c r="D67405" t="s">
        <v>13347</v>
      </c>
      <c r="E67405" t="s">
        <v>11391</v>
      </c>
      <c r="F67405">
        <v>22</v>
      </c>
      <c r="G67405">
        <v>1877.01</v>
      </c>
      <c r="H67405">
        <v>2332.62</v>
      </c>
      <c r="I67405">
        <v>455.6099999999999</v>
      </c>
      <c r="J67405">
        <v>100</v>
      </c>
      <c r="K67405">
        <v>100</v>
      </c>
      <c r="L67405">
        <v>70</v>
      </c>
      <c r="M67405">
        <v>68.34</v>
      </c>
      <c r="N67405">
        <v>100</v>
      </c>
      <c r="O67405">
        <v>17.27</v>
      </c>
      <c r="P67405">
        <v>1977.01</v>
      </c>
      <c r="Q67405">
        <v>2077.0100000000002</v>
      </c>
      <c r="R67405">
        <v>2147.0100000000002</v>
      </c>
      <c r="S67405">
        <v>2215.35</v>
      </c>
      <c r="T67405">
        <v>2315.35</v>
      </c>
      <c r="U67405">
        <v>2332.62</v>
      </c>
    </row>
    <row r="67406" spans="1:21" x14ac:dyDescent="0.25">
      <c r="A67406" t="s">
        <v>81132</v>
      </c>
      <c r="B67406" t="s">
        <v>12902</v>
      </c>
      <c r="C67406" t="s">
        <v>2786</v>
      </c>
      <c r="D67406" t="s">
        <v>13345</v>
      </c>
      <c r="E67406" t="s">
        <v>13982</v>
      </c>
      <c r="F67406">
        <v>22</v>
      </c>
      <c r="G67406">
        <v>2111.39</v>
      </c>
      <c r="H67406">
        <v>2332.62</v>
      </c>
      <c r="I67406">
        <v>221.23</v>
      </c>
      <c r="J67406">
        <v>100</v>
      </c>
      <c r="K67406">
        <v>100</v>
      </c>
      <c r="L67406">
        <v>21.23</v>
      </c>
      <c r="M67406">
        <v>0</v>
      </c>
      <c r="N67406">
        <v>0</v>
      </c>
      <c r="O67406">
        <v>0</v>
      </c>
      <c r="P67406">
        <v>2211.39</v>
      </c>
      <c r="Q67406">
        <v>2311.39</v>
      </c>
      <c r="R67406">
        <v>2332.62</v>
      </c>
      <c r="S67406">
        <v>2332.62</v>
      </c>
      <c r="T67406">
        <v>2332.62</v>
      </c>
      <c r="U67406">
        <v>2332.62</v>
      </c>
    </row>
    <row r="67407" spans="1:21" x14ac:dyDescent="0.25">
      <c r="A67407" t="s">
        <v>80699</v>
      </c>
      <c r="B67407" t="s">
        <v>12300</v>
      </c>
      <c r="C67407" t="s">
        <v>10950</v>
      </c>
      <c r="D67407" t="s">
        <v>13346</v>
      </c>
      <c r="E67407" t="s">
        <v>11015</v>
      </c>
      <c r="F67407">
        <v>22</v>
      </c>
      <c r="G67407">
        <v>1952.08</v>
      </c>
      <c r="H67407">
        <v>2332.62</v>
      </c>
      <c r="I67407">
        <v>380.54</v>
      </c>
      <c r="J67407">
        <v>100</v>
      </c>
      <c r="K67407">
        <v>100</v>
      </c>
      <c r="L67407">
        <v>70</v>
      </c>
      <c r="M67407">
        <v>57.08</v>
      </c>
      <c r="N67407">
        <v>53.46</v>
      </c>
      <c r="O67407">
        <v>0</v>
      </c>
      <c r="P67407">
        <v>2052.08</v>
      </c>
      <c r="Q67407">
        <v>2152.08</v>
      </c>
      <c r="R67407">
        <v>2222.08</v>
      </c>
      <c r="S67407">
        <v>2279.16</v>
      </c>
      <c r="T67407">
        <v>2332.62</v>
      </c>
      <c r="U67407">
        <v>2332.62</v>
      </c>
    </row>
    <row r="67408" spans="1:21" x14ac:dyDescent="0.25">
      <c r="A67408" t="s">
        <v>80930</v>
      </c>
      <c r="B67408" t="s">
        <v>12494</v>
      </c>
      <c r="C67408" t="s">
        <v>11254</v>
      </c>
      <c r="D67408" t="s">
        <v>13348</v>
      </c>
      <c r="E67408" t="s">
        <v>11291</v>
      </c>
      <c r="F67408">
        <v>22</v>
      </c>
      <c r="G67408">
        <v>1952.08</v>
      </c>
      <c r="H67408">
        <v>2332.62</v>
      </c>
      <c r="I67408">
        <v>380.54</v>
      </c>
      <c r="J67408">
        <v>100</v>
      </c>
      <c r="K67408">
        <v>100</v>
      </c>
      <c r="L67408">
        <v>70</v>
      </c>
      <c r="M67408">
        <v>57.08</v>
      </c>
      <c r="N67408">
        <v>53.46</v>
      </c>
      <c r="O67408">
        <v>0</v>
      </c>
      <c r="P67408">
        <v>2052.08</v>
      </c>
      <c r="Q67408">
        <v>2152.08</v>
      </c>
      <c r="R67408">
        <v>2222.08</v>
      </c>
      <c r="S67408">
        <v>2279.16</v>
      </c>
      <c r="T67408">
        <v>2332.62</v>
      </c>
      <c r="U67408">
        <v>2332.62</v>
      </c>
    </row>
    <row r="67409" spans="1:21" x14ac:dyDescent="0.25">
      <c r="A67409" t="s">
        <v>80931</v>
      </c>
      <c r="B67409" t="s">
        <v>12083</v>
      </c>
      <c r="C67409" t="s">
        <v>10782</v>
      </c>
      <c r="D67409" t="s">
        <v>13348</v>
      </c>
      <c r="E67409" t="s">
        <v>10870</v>
      </c>
      <c r="F67409">
        <v>22</v>
      </c>
      <c r="G67409">
        <v>1952.08</v>
      </c>
      <c r="H67409">
        <v>2332.62</v>
      </c>
      <c r="I67409">
        <v>380.54</v>
      </c>
      <c r="J67409">
        <v>100</v>
      </c>
      <c r="K67409">
        <v>100</v>
      </c>
      <c r="L67409">
        <v>70</v>
      </c>
      <c r="M67409">
        <v>57.08</v>
      </c>
      <c r="N67409">
        <v>53.46</v>
      </c>
      <c r="O67409">
        <v>0</v>
      </c>
      <c r="P67409">
        <v>2052.08</v>
      </c>
      <c r="Q67409">
        <v>2152.08</v>
      </c>
      <c r="R67409">
        <v>2222.08</v>
      </c>
      <c r="S67409">
        <v>2279.16</v>
      </c>
      <c r="T67409">
        <v>2332.62</v>
      </c>
      <c r="U67409">
        <v>2332.62</v>
      </c>
    </row>
    <row r="67410" spans="1:21" x14ac:dyDescent="0.25">
      <c r="A67410" t="s">
        <v>80932</v>
      </c>
      <c r="B67410" t="s">
        <v>12919</v>
      </c>
      <c r="C67410" t="s">
        <v>3644</v>
      </c>
      <c r="D67410" t="s">
        <v>13345</v>
      </c>
      <c r="E67410" t="s">
        <v>13982</v>
      </c>
      <c r="F67410">
        <v>22</v>
      </c>
      <c r="G67410">
        <v>2111.39</v>
      </c>
      <c r="H67410">
        <v>2332.62</v>
      </c>
      <c r="I67410">
        <v>221.23</v>
      </c>
      <c r="J67410">
        <v>100</v>
      </c>
      <c r="K67410">
        <v>100</v>
      </c>
      <c r="L67410">
        <v>21.23</v>
      </c>
      <c r="M67410">
        <v>0</v>
      </c>
      <c r="N67410">
        <v>0</v>
      </c>
      <c r="O67410">
        <v>0</v>
      </c>
      <c r="P67410">
        <v>2211.39</v>
      </c>
      <c r="Q67410">
        <v>2311.39</v>
      </c>
      <c r="R67410">
        <v>2332.62</v>
      </c>
      <c r="S67410">
        <v>2332.62</v>
      </c>
      <c r="T67410">
        <v>2332.62</v>
      </c>
      <c r="U67410">
        <v>2332.62</v>
      </c>
    </row>
    <row r="67411" spans="1:21" x14ac:dyDescent="0.25">
      <c r="A67411" t="s">
        <v>81134</v>
      </c>
      <c r="B67411" t="s">
        <v>12911</v>
      </c>
      <c r="C67411" t="s">
        <v>2786</v>
      </c>
      <c r="D67411" t="s">
        <v>13345</v>
      </c>
      <c r="E67411" t="s">
        <v>13982</v>
      </c>
      <c r="F67411">
        <v>22</v>
      </c>
      <c r="G67411">
        <v>2111.39</v>
      </c>
      <c r="H67411">
        <v>2332.62</v>
      </c>
      <c r="I67411">
        <v>221.23</v>
      </c>
      <c r="J67411">
        <v>100</v>
      </c>
      <c r="K67411">
        <v>100</v>
      </c>
      <c r="L67411">
        <v>21.23</v>
      </c>
      <c r="M67411">
        <v>0</v>
      </c>
      <c r="N67411">
        <v>0</v>
      </c>
      <c r="O67411">
        <v>0</v>
      </c>
      <c r="P67411">
        <v>2211.39</v>
      </c>
      <c r="Q67411">
        <v>2311.39</v>
      </c>
      <c r="R67411">
        <v>2332.62</v>
      </c>
      <c r="S67411">
        <v>2332.62</v>
      </c>
      <c r="T67411">
        <v>2332.62</v>
      </c>
      <c r="U67411">
        <v>2332.62</v>
      </c>
    </row>
    <row r="67412" spans="1:21" x14ac:dyDescent="0.25">
      <c r="A67412" t="s">
        <v>80934</v>
      </c>
      <c r="B67412" t="s">
        <v>12284</v>
      </c>
      <c r="C67412" t="s">
        <v>11021</v>
      </c>
      <c r="D67412" t="s">
        <v>13347</v>
      </c>
      <c r="E67412" t="s">
        <v>11022</v>
      </c>
      <c r="F67412">
        <v>22</v>
      </c>
      <c r="G67412">
        <v>1952.08</v>
      </c>
      <c r="H67412">
        <v>2332.62</v>
      </c>
      <c r="I67412">
        <v>380.54</v>
      </c>
      <c r="J67412">
        <v>100</v>
      </c>
      <c r="K67412">
        <v>100</v>
      </c>
      <c r="L67412">
        <v>70</v>
      </c>
      <c r="M67412">
        <v>57.08</v>
      </c>
      <c r="N67412">
        <v>53.46</v>
      </c>
      <c r="O67412">
        <v>0</v>
      </c>
      <c r="P67412">
        <v>2052.08</v>
      </c>
      <c r="Q67412">
        <v>2152.08</v>
      </c>
      <c r="R67412">
        <v>2222.08</v>
      </c>
      <c r="S67412">
        <v>2279.16</v>
      </c>
      <c r="T67412">
        <v>2332.62</v>
      </c>
      <c r="U67412">
        <v>2332.62</v>
      </c>
    </row>
    <row r="67413" spans="1:21" x14ac:dyDescent="0.25">
      <c r="A67413" t="s">
        <v>80935</v>
      </c>
      <c r="B67413" t="s">
        <v>12240</v>
      </c>
      <c r="C67413" t="s">
        <v>10958</v>
      </c>
      <c r="D67413" t="s">
        <v>13347</v>
      </c>
      <c r="E67413" t="s">
        <v>10959</v>
      </c>
      <c r="F67413">
        <v>22</v>
      </c>
      <c r="G67413">
        <v>1952.08</v>
      </c>
      <c r="H67413">
        <v>2332.62</v>
      </c>
      <c r="I67413">
        <v>380.54</v>
      </c>
      <c r="J67413">
        <v>100</v>
      </c>
      <c r="K67413">
        <v>100</v>
      </c>
      <c r="L67413">
        <v>70</v>
      </c>
      <c r="M67413">
        <v>57.08</v>
      </c>
      <c r="N67413">
        <v>53.46</v>
      </c>
      <c r="O67413">
        <v>0</v>
      </c>
      <c r="P67413">
        <v>2052.08</v>
      </c>
      <c r="Q67413">
        <v>2152.08</v>
      </c>
      <c r="R67413">
        <v>2222.08</v>
      </c>
      <c r="S67413">
        <v>2279.16</v>
      </c>
      <c r="T67413">
        <v>2332.62</v>
      </c>
      <c r="U67413">
        <v>2332.62</v>
      </c>
    </row>
    <row r="67414" spans="1:21" x14ac:dyDescent="0.25">
      <c r="A67414" t="s">
        <v>80936</v>
      </c>
      <c r="B67414" t="s">
        <v>12383</v>
      </c>
      <c r="C67414" t="s">
        <v>11125</v>
      </c>
      <c r="D67414" t="s">
        <v>13347</v>
      </c>
      <c r="E67414" t="s">
        <v>11126</v>
      </c>
      <c r="F67414">
        <v>22</v>
      </c>
      <c r="G67414">
        <v>1952.08</v>
      </c>
      <c r="H67414">
        <v>2332.62</v>
      </c>
      <c r="I67414">
        <v>380.54</v>
      </c>
      <c r="J67414">
        <v>100</v>
      </c>
      <c r="K67414">
        <v>100</v>
      </c>
      <c r="L67414">
        <v>70</v>
      </c>
      <c r="M67414">
        <v>57.08</v>
      </c>
      <c r="N67414">
        <v>53.46</v>
      </c>
      <c r="O67414">
        <v>0</v>
      </c>
      <c r="P67414">
        <v>2052.08</v>
      </c>
      <c r="Q67414">
        <v>2152.08</v>
      </c>
      <c r="R67414">
        <v>2222.08</v>
      </c>
      <c r="S67414">
        <v>2279.16</v>
      </c>
      <c r="T67414">
        <v>2332.62</v>
      </c>
      <c r="U67414">
        <v>2332.62</v>
      </c>
    </row>
    <row r="67415" spans="1:21" x14ac:dyDescent="0.25">
      <c r="A67415" t="s">
        <v>80937</v>
      </c>
      <c r="B67415" t="s">
        <v>11912</v>
      </c>
      <c r="C67415" t="s">
        <v>10707</v>
      </c>
      <c r="D67415" t="s">
        <v>13348</v>
      </c>
      <c r="E67415" t="s">
        <v>10728</v>
      </c>
      <c r="F67415">
        <v>22</v>
      </c>
      <c r="G67415">
        <v>1952.08</v>
      </c>
      <c r="H67415">
        <v>2332.62</v>
      </c>
      <c r="I67415">
        <v>380.54</v>
      </c>
      <c r="J67415">
        <v>100</v>
      </c>
      <c r="K67415">
        <v>100</v>
      </c>
      <c r="L67415">
        <v>70</v>
      </c>
      <c r="M67415">
        <v>57.08</v>
      </c>
      <c r="N67415">
        <v>53.46</v>
      </c>
      <c r="O67415">
        <v>0</v>
      </c>
      <c r="P67415">
        <v>2052.08</v>
      </c>
      <c r="Q67415">
        <v>2152.08</v>
      </c>
      <c r="R67415">
        <v>2222.08</v>
      </c>
      <c r="S67415">
        <v>2279.16</v>
      </c>
      <c r="T67415">
        <v>2332.62</v>
      </c>
      <c r="U67415">
        <v>2332.62</v>
      </c>
    </row>
    <row r="67416" spans="1:21" x14ac:dyDescent="0.25">
      <c r="A67416" t="s">
        <v>80817</v>
      </c>
      <c r="B67416" t="s">
        <v>12337</v>
      </c>
      <c r="C67416" t="s">
        <v>11021</v>
      </c>
      <c r="D67416" t="s">
        <v>13346</v>
      </c>
      <c r="E67416" t="s">
        <v>11219</v>
      </c>
      <c r="F67416">
        <v>22</v>
      </c>
      <c r="G67416">
        <v>1952.08</v>
      </c>
      <c r="H67416">
        <v>2332.62</v>
      </c>
      <c r="I67416">
        <v>380.54</v>
      </c>
      <c r="J67416">
        <v>100</v>
      </c>
      <c r="K67416">
        <v>100</v>
      </c>
      <c r="L67416">
        <v>70</v>
      </c>
      <c r="M67416">
        <v>57.08</v>
      </c>
      <c r="N67416">
        <v>53.46</v>
      </c>
      <c r="O67416">
        <v>0</v>
      </c>
      <c r="P67416">
        <v>2052.08</v>
      </c>
      <c r="Q67416">
        <v>2152.08</v>
      </c>
      <c r="R67416">
        <v>2222.08</v>
      </c>
      <c r="S67416">
        <v>2279.16</v>
      </c>
      <c r="T67416">
        <v>2332.62</v>
      </c>
      <c r="U67416">
        <v>2332.62</v>
      </c>
    </row>
    <row r="67417" spans="1:21" x14ac:dyDescent="0.25">
      <c r="A67417" t="s">
        <v>80939</v>
      </c>
      <c r="B67417" t="s">
        <v>13421</v>
      </c>
      <c r="C67417" t="s">
        <v>3644</v>
      </c>
      <c r="D67417" t="s">
        <v>13345</v>
      </c>
      <c r="E67417" t="s">
        <v>13982</v>
      </c>
      <c r="F67417">
        <v>22</v>
      </c>
      <c r="G67417">
        <v>1952.08</v>
      </c>
      <c r="H67417">
        <v>2332.62</v>
      </c>
      <c r="I67417">
        <v>380.54</v>
      </c>
      <c r="J67417">
        <v>100</v>
      </c>
      <c r="K67417">
        <v>100</v>
      </c>
      <c r="L67417">
        <v>70</v>
      </c>
      <c r="M67417">
        <v>57.08</v>
      </c>
      <c r="N67417">
        <v>53.46</v>
      </c>
      <c r="O67417">
        <v>0</v>
      </c>
      <c r="P67417">
        <v>2052.08</v>
      </c>
      <c r="Q67417">
        <v>2152.08</v>
      </c>
      <c r="R67417">
        <v>2222.08</v>
      </c>
      <c r="S67417">
        <v>2279.16</v>
      </c>
      <c r="T67417">
        <v>2332.62</v>
      </c>
      <c r="U67417">
        <v>2332.62</v>
      </c>
    </row>
    <row r="67418" spans="1:21" x14ac:dyDescent="0.25">
      <c r="A67418" t="s">
        <v>80940</v>
      </c>
      <c r="B67418" t="s">
        <v>13385</v>
      </c>
      <c r="C67418" t="s">
        <v>2786</v>
      </c>
      <c r="D67418" t="s">
        <v>13345</v>
      </c>
      <c r="E67418" t="s">
        <v>13982</v>
      </c>
      <c r="F67418">
        <v>22</v>
      </c>
      <c r="G67418">
        <v>1952.08</v>
      </c>
      <c r="H67418">
        <v>2332.62</v>
      </c>
      <c r="I67418">
        <v>380.54</v>
      </c>
      <c r="J67418">
        <v>100</v>
      </c>
      <c r="K67418">
        <v>100</v>
      </c>
      <c r="L67418">
        <v>70</v>
      </c>
      <c r="M67418">
        <v>57.08</v>
      </c>
      <c r="N67418">
        <v>53.46</v>
      </c>
      <c r="O67418">
        <v>0</v>
      </c>
      <c r="P67418">
        <v>2052.08</v>
      </c>
      <c r="Q67418">
        <v>2152.08</v>
      </c>
      <c r="R67418">
        <v>2222.08</v>
      </c>
      <c r="S67418">
        <v>2279.16</v>
      </c>
      <c r="T67418">
        <v>2332.62</v>
      </c>
      <c r="U67418">
        <v>2332.62</v>
      </c>
    </row>
    <row r="67419" spans="1:21" x14ac:dyDescent="0.25">
      <c r="A67419" t="s">
        <v>80941</v>
      </c>
      <c r="B67419" t="s">
        <v>12907</v>
      </c>
      <c r="C67419" t="s">
        <v>3644</v>
      </c>
      <c r="D67419" t="s">
        <v>13345</v>
      </c>
      <c r="E67419" t="s">
        <v>13982</v>
      </c>
      <c r="F67419">
        <v>22</v>
      </c>
      <c r="G67419">
        <v>2111.39</v>
      </c>
      <c r="H67419">
        <v>2332.62</v>
      </c>
      <c r="I67419">
        <v>221.23</v>
      </c>
      <c r="J67419">
        <v>100</v>
      </c>
      <c r="K67419">
        <v>100</v>
      </c>
      <c r="L67419">
        <v>21.23</v>
      </c>
      <c r="M67419">
        <v>0</v>
      </c>
      <c r="N67419">
        <v>0</v>
      </c>
      <c r="O67419">
        <v>0</v>
      </c>
      <c r="P67419">
        <v>2211.39</v>
      </c>
      <c r="Q67419">
        <v>2311.39</v>
      </c>
      <c r="R67419">
        <v>2332.62</v>
      </c>
      <c r="S67419">
        <v>2332.62</v>
      </c>
      <c r="T67419">
        <v>2332.62</v>
      </c>
      <c r="U67419">
        <v>2332.62</v>
      </c>
    </row>
    <row r="67420" spans="1:21" x14ac:dyDescent="0.25">
      <c r="A67420" t="s">
        <v>80942</v>
      </c>
      <c r="B67420" t="s">
        <v>12392</v>
      </c>
      <c r="C67420" t="s">
        <v>11083</v>
      </c>
      <c r="D67420" t="s">
        <v>13348</v>
      </c>
      <c r="E67420" t="s">
        <v>11109</v>
      </c>
      <c r="F67420">
        <v>22</v>
      </c>
      <c r="G67420">
        <v>1952.08</v>
      </c>
      <c r="H67420">
        <v>2332.62</v>
      </c>
      <c r="I67420">
        <v>380.54</v>
      </c>
      <c r="J67420">
        <v>100</v>
      </c>
      <c r="K67420">
        <v>100</v>
      </c>
      <c r="L67420">
        <v>70</v>
      </c>
      <c r="M67420">
        <v>57.08</v>
      </c>
      <c r="N67420">
        <v>53.46</v>
      </c>
      <c r="O67420">
        <v>0</v>
      </c>
      <c r="P67420">
        <v>2052.08</v>
      </c>
      <c r="Q67420">
        <v>2152.08</v>
      </c>
      <c r="R67420">
        <v>2222.08</v>
      </c>
      <c r="S67420">
        <v>2279.16</v>
      </c>
      <c r="T67420">
        <v>2332.62</v>
      </c>
      <c r="U67420">
        <v>2332.62</v>
      </c>
    </row>
    <row r="67421" spans="1:21" x14ac:dyDescent="0.25">
      <c r="A67421" t="s">
        <v>80983</v>
      </c>
      <c r="B67421" t="s">
        <v>12957</v>
      </c>
      <c r="C67421" t="s">
        <v>4971</v>
      </c>
      <c r="D67421" t="s">
        <v>13345</v>
      </c>
      <c r="E67421" t="s">
        <v>13982</v>
      </c>
      <c r="F67421">
        <v>22</v>
      </c>
      <c r="G67421">
        <v>2111.39</v>
      </c>
      <c r="H67421">
        <v>2332.62</v>
      </c>
      <c r="I67421">
        <v>221.23</v>
      </c>
      <c r="J67421">
        <v>100</v>
      </c>
      <c r="K67421">
        <v>100</v>
      </c>
      <c r="L67421">
        <v>21.23</v>
      </c>
      <c r="M67421">
        <v>0</v>
      </c>
      <c r="N67421">
        <v>0</v>
      </c>
      <c r="O67421">
        <v>0</v>
      </c>
      <c r="P67421">
        <v>2211.39</v>
      </c>
      <c r="Q67421">
        <v>2311.39</v>
      </c>
      <c r="R67421">
        <v>2332.62</v>
      </c>
      <c r="S67421">
        <v>2332.62</v>
      </c>
      <c r="T67421">
        <v>2332.62</v>
      </c>
      <c r="U67421">
        <v>2332.62</v>
      </c>
    </row>
    <row r="67422" spans="1:21" x14ac:dyDescent="0.25">
      <c r="A67422" t="s">
        <v>80957</v>
      </c>
      <c r="B67422" t="s">
        <v>12420</v>
      </c>
      <c r="C67422" t="s">
        <v>11246</v>
      </c>
      <c r="D67422" t="s">
        <v>13347</v>
      </c>
      <c r="E67422" t="s">
        <v>11247</v>
      </c>
      <c r="F67422">
        <v>22</v>
      </c>
      <c r="G67422">
        <v>1952.08</v>
      </c>
      <c r="H67422">
        <v>2332.62</v>
      </c>
      <c r="I67422">
        <v>380.54</v>
      </c>
      <c r="J67422">
        <v>100</v>
      </c>
      <c r="K67422">
        <v>100</v>
      </c>
      <c r="L67422">
        <v>70</v>
      </c>
      <c r="M67422">
        <v>57.08</v>
      </c>
      <c r="N67422">
        <v>53.46</v>
      </c>
      <c r="O67422">
        <v>0</v>
      </c>
      <c r="P67422">
        <v>2052.08</v>
      </c>
      <c r="Q67422">
        <v>2152.08</v>
      </c>
      <c r="R67422">
        <v>2222.08</v>
      </c>
      <c r="S67422">
        <v>2279.16</v>
      </c>
      <c r="T67422">
        <v>2332.62</v>
      </c>
      <c r="U67422">
        <v>2332.62</v>
      </c>
    </row>
    <row r="67423" spans="1:21" x14ac:dyDescent="0.25">
      <c r="A67423" t="s">
        <v>80946</v>
      </c>
      <c r="B67423" t="s">
        <v>13989</v>
      </c>
      <c r="C67423" t="s">
        <v>10710</v>
      </c>
      <c r="D67423" t="s">
        <v>13346</v>
      </c>
      <c r="E67423" t="s">
        <v>10763</v>
      </c>
      <c r="F67423">
        <v>22</v>
      </c>
      <c r="G67423">
        <v>2030.17</v>
      </c>
      <c r="H67423">
        <v>2332.62</v>
      </c>
      <c r="I67423">
        <v>302.44999999999982</v>
      </c>
      <c r="J67423">
        <v>100</v>
      </c>
      <c r="K67423">
        <v>100</v>
      </c>
      <c r="L67423">
        <v>70</v>
      </c>
      <c r="M67423">
        <v>32.450000000000003</v>
      </c>
      <c r="N67423">
        <v>0</v>
      </c>
      <c r="O67423">
        <v>0</v>
      </c>
      <c r="P67423">
        <v>2130.17</v>
      </c>
      <c r="Q67423">
        <v>2230.17</v>
      </c>
      <c r="R67423">
        <v>2300.17</v>
      </c>
      <c r="S67423">
        <v>2332.62</v>
      </c>
      <c r="T67423">
        <v>2332.62</v>
      </c>
      <c r="U67423">
        <v>2332.62</v>
      </c>
    </row>
    <row r="67424" spans="1:21" x14ac:dyDescent="0.25">
      <c r="A67424" t="s">
        <v>80986</v>
      </c>
      <c r="B67424" t="s">
        <v>13368</v>
      </c>
      <c r="C67424" t="s">
        <v>2786</v>
      </c>
      <c r="D67424" t="s">
        <v>13345</v>
      </c>
      <c r="E67424" t="s">
        <v>13982</v>
      </c>
      <c r="F67424">
        <v>22</v>
      </c>
      <c r="G67424">
        <v>1952.08</v>
      </c>
      <c r="H67424">
        <v>2332.62</v>
      </c>
      <c r="I67424">
        <v>380.54</v>
      </c>
      <c r="J67424">
        <v>100</v>
      </c>
      <c r="K67424">
        <v>100</v>
      </c>
      <c r="L67424">
        <v>70</v>
      </c>
      <c r="M67424">
        <v>57.08</v>
      </c>
      <c r="N67424">
        <v>53.46</v>
      </c>
      <c r="O67424">
        <v>0</v>
      </c>
      <c r="P67424">
        <v>2052.08</v>
      </c>
      <c r="Q67424">
        <v>2152.08</v>
      </c>
      <c r="R67424">
        <v>2222.08</v>
      </c>
      <c r="S67424">
        <v>2279.16</v>
      </c>
      <c r="T67424">
        <v>2332.62</v>
      </c>
      <c r="U67424">
        <v>2332.62</v>
      </c>
    </row>
    <row r="67425" spans="1:21" x14ac:dyDescent="0.25">
      <c r="A67425" t="s">
        <v>80947</v>
      </c>
      <c r="B67425" t="s">
        <v>12947</v>
      </c>
      <c r="C67425" t="s">
        <v>4971</v>
      </c>
      <c r="D67425" t="s">
        <v>13345</v>
      </c>
      <c r="E67425" t="s">
        <v>13982</v>
      </c>
      <c r="F67425">
        <v>22</v>
      </c>
      <c r="G67425">
        <v>2111.39</v>
      </c>
      <c r="H67425">
        <v>2332.62</v>
      </c>
      <c r="I67425">
        <v>221.23</v>
      </c>
      <c r="J67425">
        <v>100</v>
      </c>
      <c r="K67425">
        <v>100</v>
      </c>
      <c r="L67425">
        <v>21.23</v>
      </c>
      <c r="M67425">
        <v>0</v>
      </c>
      <c r="N67425">
        <v>0</v>
      </c>
      <c r="O67425">
        <v>0</v>
      </c>
      <c r="P67425">
        <v>2211.39</v>
      </c>
      <c r="Q67425">
        <v>2311.39</v>
      </c>
      <c r="R67425">
        <v>2332.62</v>
      </c>
      <c r="S67425">
        <v>2332.62</v>
      </c>
      <c r="T67425">
        <v>2332.62</v>
      </c>
      <c r="U67425">
        <v>2332.62</v>
      </c>
    </row>
    <row r="67426" spans="1:21" x14ac:dyDescent="0.25">
      <c r="A67426" t="s">
        <v>80908</v>
      </c>
      <c r="B67426" t="s">
        <v>12223</v>
      </c>
      <c r="C67426" t="s">
        <v>10913</v>
      </c>
      <c r="D67426" t="s">
        <v>13346</v>
      </c>
      <c r="E67426" t="s">
        <v>10986</v>
      </c>
      <c r="F67426">
        <v>22</v>
      </c>
      <c r="G67426">
        <v>1952.08</v>
      </c>
      <c r="H67426">
        <v>2332.62</v>
      </c>
      <c r="I67426">
        <v>380.54</v>
      </c>
      <c r="J67426">
        <v>100</v>
      </c>
      <c r="K67426">
        <v>100</v>
      </c>
      <c r="L67426">
        <v>70</v>
      </c>
      <c r="M67426">
        <v>57.08</v>
      </c>
      <c r="N67426">
        <v>53.46</v>
      </c>
      <c r="O67426">
        <v>0</v>
      </c>
      <c r="P67426">
        <v>2052.08</v>
      </c>
      <c r="Q67426">
        <v>2152.08</v>
      </c>
      <c r="R67426">
        <v>2222.08</v>
      </c>
      <c r="S67426">
        <v>2279.16</v>
      </c>
      <c r="T67426">
        <v>2332.62</v>
      </c>
      <c r="U67426">
        <v>2332.62</v>
      </c>
    </row>
    <row r="67427" spans="1:21" x14ac:dyDescent="0.25">
      <c r="A67427" t="s">
        <v>80949</v>
      </c>
      <c r="B67427" t="s">
        <v>12297</v>
      </c>
      <c r="C67427" t="s">
        <v>11027</v>
      </c>
      <c r="D67427" t="s">
        <v>13348</v>
      </c>
      <c r="E67427" t="s">
        <v>11054</v>
      </c>
      <c r="F67427">
        <v>22</v>
      </c>
      <c r="G67427">
        <v>1952.08</v>
      </c>
      <c r="H67427">
        <v>2332.62</v>
      </c>
      <c r="I67427">
        <v>380.54</v>
      </c>
      <c r="J67427">
        <v>100</v>
      </c>
      <c r="K67427">
        <v>100</v>
      </c>
      <c r="L67427">
        <v>70</v>
      </c>
      <c r="M67427">
        <v>57.08</v>
      </c>
      <c r="N67427">
        <v>53.46</v>
      </c>
      <c r="O67427">
        <v>0</v>
      </c>
      <c r="P67427">
        <v>2052.08</v>
      </c>
      <c r="Q67427">
        <v>2152.08</v>
      </c>
      <c r="R67427">
        <v>2222.08</v>
      </c>
      <c r="S67427">
        <v>2279.16</v>
      </c>
      <c r="T67427">
        <v>2332.62</v>
      </c>
      <c r="U67427">
        <v>2332.62</v>
      </c>
    </row>
    <row r="67428" spans="1:21" x14ac:dyDescent="0.25">
      <c r="A67428" t="s">
        <v>80950</v>
      </c>
      <c r="B67428" t="s">
        <v>12286</v>
      </c>
      <c r="C67428" t="s">
        <v>10970</v>
      </c>
      <c r="D67428" t="s">
        <v>13346</v>
      </c>
      <c r="E67428" t="s">
        <v>11069</v>
      </c>
      <c r="F67428">
        <v>22</v>
      </c>
      <c r="G67428">
        <v>1952.08</v>
      </c>
      <c r="H67428">
        <v>2332.62</v>
      </c>
      <c r="I67428">
        <v>380.54</v>
      </c>
      <c r="J67428">
        <v>100</v>
      </c>
      <c r="K67428">
        <v>100</v>
      </c>
      <c r="L67428">
        <v>70</v>
      </c>
      <c r="M67428">
        <v>57.08</v>
      </c>
      <c r="N67428">
        <v>53.46</v>
      </c>
      <c r="O67428">
        <v>0</v>
      </c>
      <c r="P67428">
        <v>2052.08</v>
      </c>
      <c r="Q67428">
        <v>2152.08</v>
      </c>
      <c r="R67428">
        <v>2222.08</v>
      </c>
      <c r="S67428">
        <v>2279.16</v>
      </c>
      <c r="T67428">
        <v>2332.62</v>
      </c>
      <c r="U67428">
        <v>2332.62</v>
      </c>
    </row>
    <row r="67429" spans="1:21" x14ac:dyDescent="0.25">
      <c r="A67429" t="s">
        <v>80951</v>
      </c>
      <c r="B67429" t="s">
        <v>12090</v>
      </c>
      <c r="C67429" t="s">
        <v>10788</v>
      </c>
      <c r="D67429" t="s">
        <v>13346</v>
      </c>
      <c r="E67429" t="s">
        <v>10916</v>
      </c>
      <c r="F67429">
        <v>22</v>
      </c>
      <c r="G67429">
        <v>1952.08</v>
      </c>
      <c r="H67429">
        <v>2332.62</v>
      </c>
      <c r="I67429">
        <v>380.54</v>
      </c>
      <c r="J67429">
        <v>100</v>
      </c>
      <c r="K67429">
        <v>100</v>
      </c>
      <c r="L67429">
        <v>70</v>
      </c>
      <c r="M67429">
        <v>57.08</v>
      </c>
      <c r="N67429">
        <v>53.46</v>
      </c>
      <c r="O67429">
        <v>0</v>
      </c>
      <c r="P67429">
        <v>2052.08</v>
      </c>
      <c r="Q67429">
        <v>2152.08</v>
      </c>
      <c r="R67429">
        <v>2222.08</v>
      </c>
      <c r="S67429">
        <v>2279.16</v>
      </c>
      <c r="T67429">
        <v>2332.62</v>
      </c>
      <c r="U67429">
        <v>2332.62</v>
      </c>
    </row>
    <row r="67430" spans="1:21" x14ac:dyDescent="0.25">
      <c r="A67430" t="s">
        <v>81073</v>
      </c>
      <c r="B67430" t="s">
        <v>12411</v>
      </c>
      <c r="C67430" t="s">
        <v>11077</v>
      </c>
      <c r="D67430" t="s">
        <v>13346</v>
      </c>
      <c r="E67430" t="s">
        <v>11307</v>
      </c>
      <c r="F67430">
        <v>22</v>
      </c>
      <c r="G67430">
        <v>1952.08</v>
      </c>
      <c r="H67430">
        <v>2332.62</v>
      </c>
      <c r="I67430">
        <v>380.54</v>
      </c>
      <c r="J67430">
        <v>100</v>
      </c>
      <c r="K67430">
        <v>100</v>
      </c>
      <c r="L67430">
        <v>70</v>
      </c>
      <c r="M67430">
        <v>57.08</v>
      </c>
      <c r="N67430">
        <v>53.46</v>
      </c>
      <c r="O67430">
        <v>0</v>
      </c>
      <c r="P67430">
        <v>2052.08</v>
      </c>
      <c r="Q67430">
        <v>2152.08</v>
      </c>
      <c r="R67430">
        <v>2222.08</v>
      </c>
      <c r="S67430">
        <v>2279.16</v>
      </c>
      <c r="T67430">
        <v>2332.62</v>
      </c>
      <c r="U67430">
        <v>2332.62</v>
      </c>
    </row>
    <row r="67431" spans="1:21" x14ac:dyDescent="0.25">
      <c r="A67431" t="s">
        <v>80993</v>
      </c>
      <c r="B67431" t="s">
        <v>12244</v>
      </c>
      <c r="C67431" t="s">
        <v>10887</v>
      </c>
      <c r="D67431" t="s">
        <v>13346</v>
      </c>
      <c r="E67431" t="s">
        <v>10991</v>
      </c>
      <c r="F67431">
        <v>22</v>
      </c>
      <c r="G67431">
        <v>1952.08</v>
      </c>
      <c r="H67431">
        <v>2332.62</v>
      </c>
      <c r="I67431">
        <v>380.54</v>
      </c>
      <c r="J67431">
        <v>100</v>
      </c>
      <c r="K67431">
        <v>100</v>
      </c>
      <c r="L67431">
        <v>70</v>
      </c>
      <c r="M67431">
        <v>57.08</v>
      </c>
      <c r="N67431">
        <v>53.46</v>
      </c>
      <c r="O67431">
        <v>0</v>
      </c>
      <c r="P67431">
        <v>2052.08</v>
      </c>
      <c r="Q67431">
        <v>2152.08</v>
      </c>
      <c r="R67431">
        <v>2222.08</v>
      </c>
      <c r="S67431">
        <v>2279.16</v>
      </c>
      <c r="T67431">
        <v>2332.62</v>
      </c>
      <c r="U67431">
        <v>2332.62</v>
      </c>
    </row>
    <row r="67432" spans="1:21" x14ac:dyDescent="0.25">
      <c r="A67432" t="s">
        <v>80954</v>
      </c>
      <c r="B67432" t="s">
        <v>11937</v>
      </c>
      <c r="C67432" t="s">
        <v>10753</v>
      </c>
      <c r="D67432" t="s">
        <v>13348</v>
      </c>
      <c r="E67432" t="s">
        <v>10765</v>
      </c>
      <c r="F67432">
        <v>22</v>
      </c>
      <c r="G67432">
        <v>1952.08</v>
      </c>
      <c r="H67432">
        <v>2332.62</v>
      </c>
      <c r="I67432">
        <v>380.54</v>
      </c>
      <c r="J67432">
        <v>100</v>
      </c>
      <c r="K67432">
        <v>100</v>
      </c>
      <c r="L67432">
        <v>70</v>
      </c>
      <c r="M67432">
        <v>57.08</v>
      </c>
      <c r="N67432">
        <v>53.46</v>
      </c>
      <c r="O67432">
        <v>0</v>
      </c>
      <c r="P67432">
        <v>2052.08</v>
      </c>
      <c r="Q67432">
        <v>2152.08</v>
      </c>
      <c r="R67432">
        <v>2222.08</v>
      </c>
      <c r="S67432">
        <v>2279.16</v>
      </c>
      <c r="T67432">
        <v>2332.62</v>
      </c>
      <c r="U67432">
        <v>2332.62</v>
      </c>
    </row>
    <row r="67433" spans="1:21" x14ac:dyDescent="0.25">
      <c r="A67433" t="s">
        <v>80955</v>
      </c>
      <c r="B67433" t="s">
        <v>12555</v>
      </c>
      <c r="C67433" t="s">
        <v>11254</v>
      </c>
      <c r="D67433" t="s">
        <v>13346</v>
      </c>
      <c r="E67433" t="s">
        <v>11410</v>
      </c>
      <c r="F67433">
        <v>22</v>
      </c>
      <c r="G67433">
        <v>1952.08</v>
      </c>
      <c r="H67433">
        <v>2332.62</v>
      </c>
      <c r="I67433">
        <v>380.54</v>
      </c>
      <c r="J67433">
        <v>100</v>
      </c>
      <c r="K67433">
        <v>100</v>
      </c>
      <c r="L67433">
        <v>70</v>
      </c>
      <c r="M67433">
        <v>57.08</v>
      </c>
      <c r="N67433">
        <v>53.46</v>
      </c>
      <c r="O67433">
        <v>0</v>
      </c>
      <c r="P67433">
        <v>2052.08</v>
      </c>
      <c r="Q67433">
        <v>2152.08</v>
      </c>
      <c r="R67433">
        <v>2222.08</v>
      </c>
      <c r="S67433">
        <v>2279.16</v>
      </c>
      <c r="T67433">
        <v>2332.62</v>
      </c>
      <c r="U67433">
        <v>2332.62</v>
      </c>
    </row>
    <row r="67434" spans="1:21" x14ac:dyDescent="0.25">
      <c r="A67434" t="s">
        <v>81037</v>
      </c>
      <c r="B67434" t="s">
        <v>12510</v>
      </c>
      <c r="C67434" t="s">
        <v>11141</v>
      </c>
      <c r="D67434" t="s">
        <v>13346</v>
      </c>
      <c r="E67434" t="s">
        <v>11332</v>
      </c>
      <c r="F67434">
        <v>22</v>
      </c>
      <c r="G67434">
        <v>1952.08</v>
      </c>
      <c r="H67434">
        <v>2332.62</v>
      </c>
      <c r="I67434">
        <v>380.54</v>
      </c>
      <c r="J67434">
        <v>100</v>
      </c>
      <c r="K67434">
        <v>100</v>
      </c>
      <c r="L67434">
        <v>70</v>
      </c>
      <c r="M67434">
        <v>57.08</v>
      </c>
      <c r="N67434">
        <v>53.46</v>
      </c>
      <c r="O67434">
        <v>0</v>
      </c>
      <c r="P67434">
        <v>2052.08</v>
      </c>
      <c r="Q67434">
        <v>2152.08</v>
      </c>
      <c r="R67434">
        <v>2222.08</v>
      </c>
      <c r="S67434">
        <v>2279.16</v>
      </c>
      <c r="T67434">
        <v>2332.62</v>
      </c>
      <c r="U67434">
        <v>2332.62</v>
      </c>
    </row>
    <row r="67435" spans="1:21" x14ac:dyDescent="0.25">
      <c r="A67435" t="s">
        <v>80996</v>
      </c>
      <c r="B67435" t="s">
        <v>12946</v>
      </c>
      <c r="C67435" t="s">
        <v>3644</v>
      </c>
      <c r="D67435" t="s">
        <v>13345</v>
      </c>
      <c r="E67435" t="s">
        <v>13982</v>
      </c>
      <c r="F67435">
        <v>22</v>
      </c>
      <c r="G67435">
        <v>2111.39</v>
      </c>
      <c r="H67435">
        <v>2332.62</v>
      </c>
      <c r="I67435">
        <v>221.23</v>
      </c>
      <c r="J67435">
        <v>100</v>
      </c>
      <c r="K67435">
        <v>100</v>
      </c>
      <c r="L67435">
        <v>21.23</v>
      </c>
      <c r="M67435">
        <v>0</v>
      </c>
      <c r="N67435">
        <v>0</v>
      </c>
      <c r="O67435">
        <v>0</v>
      </c>
      <c r="P67435">
        <v>2211.39</v>
      </c>
      <c r="Q67435">
        <v>2311.39</v>
      </c>
      <c r="R67435">
        <v>2332.62</v>
      </c>
      <c r="S67435">
        <v>2332.62</v>
      </c>
      <c r="T67435">
        <v>2332.62</v>
      </c>
      <c r="U67435">
        <v>2332.62</v>
      </c>
    </row>
    <row r="67436" spans="1:21" x14ac:dyDescent="0.25">
      <c r="A67436" t="s">
        <v>80958</v>
      </c>
      <c r="B67436" t="s">
        <v>12975</v>
      </c>
      <c r="C67436" t="s">
        <v>6142</v>
      </c>
      <c r="D67436" t="s">
        <v>13345</v>
      </c>
      <c r="E67436" t="s">
        <v>13982</v>
      </c>
      <c r="F67436">
        <v>22</v>
      </c>
      <c r="G67436">
        <v>2030.17</v>
      </c>
      <c r="H67436">
        <v>2332.62</v>
      </c>
      <c r="I67436">
        <v>302.44999999999982</v>
      </c>
      <c r="J67436">
        <v>100</v>
      </c>
      <c r="K67436">
        <v>100</v>
      </c>
      <c r="L67436">
        <v>70</v>
      </c>
      <c r="M67436">
        <v>32.450000000000003</v>
      </c>
      <c r="N67436">
        <v>0</v>
      </c>
      <c r="O67436">
        <v>0</v>
      </c>
      <c r="P67436">
        <v>2130.17</v>
      </c>
      <c r="Q67436">
        <v>2230.17</v>
      </c>
      <c r="R67436">
        <v>2300.17</v>
      </c>
      <c r="S67436">
        <v>2332.62</v>
      </c>
      <c r="T67436">
        <v>2332.62</v>
      </c>
      <c r="U67436">
        <v>2332.62</v>
      </c>
    </row>
    <row r="67437" spans="1:21" x14ac:dyDescent="0.25">
      <c r="A67437" t="s">
        <v>80959</v>
      </c>
      <c r="B67437" t="s">
        <v>12965</v>
      </c>
      <c r="C67437" t="s">
        <v>4971</v>
      </c>
      <c r="D67437" t="s">
        <v>13345</v>
      </c>
      <c r="E67437" t="s">
        <v>13982</v>
      </c>
      <c r="F67437">
        <v>22</v>
      </c>
      <c r="G67437">
        <v>2111.39</v>
      </c>
      <c r="H67437">
        <v>2332.62</v>
      </c>
      <c r="I67437">
        <v>221.23</v>
      </c>
      <c r="J67437">
        <v>100</v>
      </c>
      <c r="K67437">
        <v>100</v>
      </c>
      <c r="L67437">
        <v>21.23</v>
      </c>
      <c r="M67437">
        <v>0</v>
      </c>
      <c r="N67437">
        <v>0</v>
      </c>
      <c r="O67437">
        <v>0</v>
      </c>
      <c r="P67437">
        <v>2211.39</v>
      </c>
      <c r="Q67437">
        <v>2311.39</v>
      </c>
      <c r="R67437">
        <v>2332.62</v>
      </c>
      <c r="S67437">
        <v>2332.62</v>
      </c>
      <c r="T67437">
        <v>2332.62</v>
      </c>
      <c r="U67437">
        <v>2332.62</v>
      </c>
    </row>
    <row r="67438" spans="1:21" x14ac:dyDescent="0.25">
      <c r="A67438" t="s">
        <v>80960</v>
      </c>
      <c r="B67438" t="s">
        <v>13357</v>
      </c>
      <c r="C67438" t="s">
        <v>10691</v>
      </c>
      <c r="D67438" t="s">
        <v>13348</v>
      </c>
      <c r="E67438" t="s">
        <v>10713</v>
      </c>
      <c r="F67438">
        <v>22</v>
      </c>
      <c r="G67438">
        <v>2030.17</v>
      </c>
      <c r="H67438">
        <v>2332.62</v>
      </c>
      <c r="I67438">
        <v>302.44999999999982</v>
      </c>
      <c r="J67438">
        <v>100</v>
      </c>
      <c r="K67438">
        <v>100</v>
      </c>
      <c r="L67438">
        <v>70</v>
      </c>
      <c r="M67438">
        <v>32.450000000000003</v>
      </c>
      <c r="N67438">
        <v>0</v>
      </c>
      <c r="O67438">
        <v>0</v>
      </c>
      <c r="P67438">
        <v>2130.17</v>
      </c>
      <c r="Q67438">
        <v>2230.17</v>
      </c>
      <c r="R67438">
        <v>2300.17</v>
      </c>
      <c r="S67438">
        <v>2332.62</v>
      </c>
      <c r="T67438">
        <v>2332.62</v>
      </c>
      <c r="U67438">
        <v>2332.62</v>
      </c>
    </row>
    <row r="67439" spans="1:21" x14ac:dyDescent="0.25">
      <c r="A67439" t="s">
        <v>80948</v>
      </c>
      <c r="B67439" t="s">
        <v>13485</v>
      </c>
      <c r="C67439" t="s">
        <v>4971</v>
      </c>
      <c r="D67439" t="s">
        <v>13345</v>
      </c>
      <c r="E67439" t="s">
        <v>13982</v>
      </c>
      <c r="F67439">
        <v>22</v>
      </c>
      <c r="G67439">
        <v>1952.08</v>
      </c>
      <c r="H67439">
        <v>2332.62</v>
      </c>
      <c r="I67439">
        <v>380.54</v>
      </c>
      <c r="J67439">
        <v>100</v>
      </c>
      <c r="K67439">
        <v>100</v>
      </c>
      <c r="L67439">
        <v>70</v>
      </c>
      <c r="M67439">
        <v>57.08</v>
      </c>
      <c r="N67439">
        <v>53.46</v>
      </c>
      <c r="O67439">
        <v>0</v>
      </c>
      <c r="P67439">
        <v>2052.08</v>
      </c>
      <c r="Q67439">
        <v>2152.08</v>
      </c>
      <c r="R67439">
        <v>2222.08</v>
      </c>
      <c r="S67439">
        <v>2279.16</v>
      </c>
      <c r="T67439">
        <v>2332.62</v>
      </c>
      <c r="U67439">
        <v>2332.62</v>
      </c>
    </row>
    <row r="67440" spans="1:21" x14ac:dyDescent="0.25">
      <c r="A67440" t="s">
        <v>80962</v>
      </c>
      <c r="B67440" t="s">
        <v>12337</v>
      </c>
      <c r="C67440" t="s">
        <v>11021</v>
      </c>
      <c r="D67440" t="s">
        <v>13348</v>
      </c>
      <c r="E67440" t="s">
        <v>11070</v>
      </c>
      <c r="F67440">
        <v>22</v>
      </c>
      <c r="G67440">
        <v>1952.08</v>
      </c>
      <c r="H67440">
        <v>2332.62</v>
      </c>
      <c r="I67440">
        <v>380.54</v>
      </c>
      <c r="J67440">
        <v>100</v>
      </c>
      <c r="K67440">
        <v>100</v>
      </c>
      <c r="L67440">
        <v>70</v>
      </c>
      <c r="M67440">
        <v>57.08</v>
      </c>
      <c r="N67440">
        <v>53.46</v>
      </c>
      <c r="O67440">
        <v>0</v>
      </c>
      <c r="P67440">
        <v>2052.08</v>
      </c>
      <c r="Q67440">
        <v>2152.08</v>
      </c>
      <c r="R67440">
        <v>2222.08</v>
      </c>
      <c r="S67440">
        <v>2279.16</v>
      </c>
      <c r="T67440">
        <v>2332.62</v>
      </c>
      <c r="U67440">
        <v>2332.62</v>
      </c>
    </row>
    <row r="67441" spans="1:21" x14ac:dyDescent="0.25">
      <c r="A67441" t="s">
        <v>80760</v>
      </c>
      <c r="B67441" t="s">
        <v>12294</v>
      </c>
      <c r="C67441" t="s">
        <v>11021</v>
      </c>
      <c r="D67441" t="s">
        <v>13347</v>
      </c>
      <c r="E67441" t="s">
        <v>11022</v>
      </c>
      <c r="F67441">
        <v>22</v>
      </c>
      <c r="G67441">
        <v>1952.08</v>
      </c>
      <c r="H67441">
        <v>2332.62</v>
      </c>
      <c r="I67441">
        <v>380.54</v>
      </c>
      <c r="J67441">
        <v>100</v>
      </c>
      <c r="K67441">
        <v>100</v>
      </c>
      <c r="L67441">
        <v>70</v>
      </c>
      <c r="M67441">
        <v>57.08</v>
      </c>
      <c r="N67441">
        <v>53.46</v>
      </c>
      <c r="O67441">
        <v>0</v>
      </c>
      <c r="P67441">
        <v>2052.08</v>
      </c>
      <c r="Q67441">
        <v>2152.08</v>
      </c>
      <c r="R67441">
        <v>2222.08</v>
      </c>
      <c r="S67441">
        <v>2279.16</v>
      </c>
      <c r="T67441">
        <v>2332.62</v>
      </c>
      <c r="U67441">
        <v>2332.62</v>
      </c>
    </row>
    <row r="67442" spans="1:21" x14ac:dyDescent="0.25">
      <c r="A67442" t="s">
        <v>80964</v>
      </c>
      <c r="B67442" t="s">
        <v>12401</v>
      </c>
      <c r="C67442" t="s">
        <v>11061</v>
      </c>
      <c r="D67442" t="s">
        <v>13346</v>
      </c>
      <c r="E67442" t="s">
        <v>12473</v>
      </c>
      <c r="F67442">
        <v>22</v>
      </c>
      <c r="G67442">
        <v>1952.08</v>
      </c>
      <c r="H67442">
        <v>2332.62</v>
      </c>
      <c r="I67442">
        <v>380.54</v>
      </c>
      <c r="J67442">
        <v>100</v>
      </c>
      <c r="K67442">
        <v>100</v>
      </c>
      <c r="L67442">
        <v>70</v>
      </c>
      <c r="M67442">
        <v>57.08</v>
      </c>
      <c r="N67442">
        <v>53.46</v>
      </c>
      <c r="O67442">
        <v>0</v>
      </c>
      <c r="P67442">
        <v>2052.08</v>
      </c>
      <c r="Q67442">
        <v>2152.08</v>
      </c>
      <c r="R67442">
        <v>2222.08</v>
      </c>
      <c r="S67442">
        <v>2279.16</v>
      </c>
      <c r="T67442">
        <v>2332.62</v>
      </c>
      <c r="U67442">
        <v>2332.62</v>
      </c>
    </row>
    <row r="67443" spans="1:21" x14ac:dyDescent="0.25">
      <c r="A67443" t="s">
        <v>80965</v>
      </c>
      <c r="B67443" t="s">
        <v>12897</v>
      </c>
      <c r="C67443" t="s">
        <v>2786</v>
      </c>
      <c r="D67443" t="s">
        <v>13345</v>
      </c>
      <c r="E67443" t="s">
        <v>13982</v>
      </c>
      <c r="F67443">
        <v>22</v>
      </c>
      <c r="G67443">
        <v>2111.39</v>
      </c>
      <c r="H67443">
        <v>2332.62</v>
      </c>
      <c r="I67443">
        <v>221.23</v>
      </c>
      <c r="J67443">
        <v>100</v>
      </c>
      <c r="K67443">
        <v>100</v>
      </c>
      <c r="L67443">
        <v>21.23</v>
      </c>
      <c r="M67443">
        <v>0</v>
      </c>
      <c r="N67443">
        <v>0</v>
      </c>
      <c r="O67443">
        <v>0</v>
      </c>
      <c r="P67443">
        <v>2211.39</v>
      </c>
      <c r="Q67443">
        <v>2311.39</v>
      </c>
      <c r="R67443">
        <v>2332.62</v>
      </c>
      <c r="S67443">
        <v>2332.62</v>
      </c>
      <c r="T67443">
        <v>2332.62</v>
      </c>
      <c r="U67443">
        <v>2332.62</v>
      </c>
    </row>
    <row r="67444" spans="1:21" x14ac:dyDescent="0.25">
      <c r="A67444" t="s">
        <v>80966</v>
      </c>
      <c r="B67444" t="s">
        <v>12936</v>
      </c>
      <c r="C67444" t="s">
        <v>3644</v>
      </c>
      <c r="D67444" t="s">
        <v>13345</v>
      </c>
      <c r="E67444" t="s">
        <v>13982</v>
      </c>
      <c r="F67444">
        <v>22</v>
      </c>
      <c r="G67444">
        <v>2111.39</v>
      </c>
      <c r="H67444">
        <v>2332.62</v>
      </c>
      <c r="I67444">
        <v>221.23</v>
      </c>
      <c r="J67444">
        <v>100</v>
      </c>
      <c r="K67444">
        <v>100</v>
      </c>
      <c r="L67444">
        <v>21.23</v>
      </c>
      <c r="M67444">
        <v>0</v>
      </c>
      <c r="N67444">
        <v>0</v>
      </c>
      <c r="O67444">
        <v>0</v>
      </c>
      <c r="P67444">
        <v>2211.39</v>
      </c>
      <c r="Q67444">
        <v>2311.39</v>
      </c>
      <c r="R67444">
        <v>2332.62</v>
      </c>
      <c r="S67444">
        <v>2332.62</v>
      </c>
      <c r="T67444">
        <v>2332.62</v>
      </c>
      <c r="U67444">
        <v>2332.62</v>
      </c>
    </row>
    <row r="67445" spans="1:21" x14ac:dyDescent="0.25">
      <c r="A67445" t="s">
        <v>80967</v>
      </c>
      <c r="B67445" t="s">
        <v>12082</v>
      </c>
      <c r="C67445" t="s">
        <v>10832</v>
      </c>
      <c r="D67445" t="s">
        <v>13347</v>
      </c>
      <c r="E67445" t="s">
        <v>10833</v>
      </c>
      <c r="F67445">
        <v>22</v>
      </c>
      <c r="G67445">
        <v>1952.08</v>
      </c>
      <c r="H67445">
        <v>2332.62</v>
      </c>
      <c r="I67445">
        <v>380.54</v>
      </c>
      <c r="J67445">
        <v>100</v>
      </c>
      <c r="K67445">
        <v>100</v>
      </c>
      <c r="L67445">
        <v>70</v>
      </c>
      <c r="M67445">
        <v>57.08</v>
      </c>
      <c r="N67445">
        <v>53.46</v>
      </c>
      <c r="O67445">
        <v>0</v>
      </c>
      <c r="P67445">
        <v>2052.08</v>
      </c>
      <c r="Q67445">
        <v>2152.08</v>
      </c>
      <c r="R67445">
        <v>2222.08</v>
      </c>
      <c r="S67445">
        <v>2279.16</v>
      </c>
      <c r="T67445">
        <v>2332.62</v>
      </c>
      <c r="U67445">
        <v>2332.62</v>
      </c>
    </row>
    <row r="67446" spans="1:21" x14ac:dyDescent="0.25">
      <c r="A67446" t="s">
        <v>80968</v>
      </c>
      <c r="B67446" t="s">
        <v>12181</v>
      </c>
      <c r="C67446" t="s">
        <v>10887</v>
      </c>
      <c r="D67446" t="s">
        <v>13348</v>
      </c>
      <c r="E67446" t="s">
        <v>10945</v>
      </c>
      <c r="F67446">
        <v>22</v>
      </c>
      <c r="G67446">
        <v>1952.08</v>
      </c>
      <c r="H67446">
        <v>2332.62</v>
      </c>
      <c r="I67446">
        <v>380.54</v>
      </c>
      <c r="J67446">
        <v>100</v>
      </c>
      <c r="K67446">
        <v>100</v>
      </c>
      <c r="L67446">
        <v>70</v>
      </c>
      <c r="M67446">
        <v>57.08</v>
      </c>
      <c r="N67446">
        <v>53.46</v>
      </c>
      <c r="O67446">
        <v>0</v>
      </c>
      <c r="P67446">
        <v>2052.08</v>
      </c>
      <c r="Q67446">
        <v>2152.08</v>
      </c>
      <c r="R67446">
        <v>2222.08</v>
      </c>
      <c r="S67446">
        <v>2279.16</v>
      </c>
      <c r="T67446">
        <v>2332.62</v>
      </c>
      <c r="U67446">
        <v>2332.62</v>
      </c>
    </row>
    <row r="67447" spans="1:21" x14ac:dyDescent="0.25">
      <c r="A67447" t="s">
        <v>80969</v>
      </c>
      <c r="B67447" t="s">
        <v>12449</v>
      </c>
      <c r="C67447" t="s">
        <v>11112</v>
      </c>
      <c r="D67447" t="s">
        <v>13348</v>
      </c>
      <c r="E67447" t="s">
        <v>11262</v>
      </c>
      <c r="F67447">
        <v>22</v>
      </c>
      <c r="G67447">
        <v>1952.08</v>
      </c>
      <c r="H67447">
        <v>2332.62</v>
      </c>
      <c r="I67447">
        <v>380.54</v>
      </c>
      <c r="J67447">
        <v>100</v>
      </c>
      <c r="K67447">
        <v>100</v>
      </c>
      <c r="L67447">
        <v>70</v>
      </c>
      <c r="M67447">
        <v>57.08</v>
      </c>
      <c r="N67447">
        <v>53.46</v>
      </c>
      <c r="O67447">
        <v>0</v>
      </c>
      <c r="P67447">
        <v>2052.08</v>
      </c>
      <c r="Q67447">
        <v>2152.08</v>
      </c>
      <c r="R67447">
        <v>2222.08</v>
      </c>
      <c r="S67447">
        <v>2279.16</v>
      </c>
      <c r="T67447">
        <v>2332.62</v>
      </c>
      <c r="U67447">
        <v>2332.62</v>
      </c>
    </row>
    <row r="67448" spans="1:21" x14ac:dyDescent="0.25">
      <c r="A67448" t="s">
        <v>80945</v>
      </c>
      <c r="B67448" t="s">
        <v>12226</v>
      </c>
      <c r="C67448" t="s">
        <v>10942</v>
      </c>
      <c r="D67448" t="s">
        <v>13347</v>
      </c>
      <c r="E67448" t="s">
        <v>10943</v>
      </c>
      <c r="F67448">
        <v>22</v>
      </c>
      <c r="G67448">
        <v>1952.08</v>
      </c>
      <c r="H67448">
        <v>2332.62</v>
      </c>
      <c r="I67448">
        <v>380.54</v>
      </c>
      <c r="J67448">
        <v>100</v>
      </c>
      <c r="K67448">
        <v>100</v>
      </c>
      <c r="L67448">
        <v>70</v>
      </c>
      <c r="M67448">
        <v>57.08</v>
      </c>
      <c r="N67448">
        <v>53.46</v>
      </c>
      <c r="O67448">
        <v>0</v>
      </c>
      <c r="P67448">
        <v>2052.08</v>
      </c>
      <c r="Q67448">
        <v>2152.08</v>
      </c>
      <c r="R67448">
        <v>2222.08</v>
      </c>
      <c r="S67448">
        <v>2279.16</v>
      </c>
      <c r="T67448">
        <v>2332.62</v>
      </c>
      <c r="U67448">
        <v>2332.62</v>
      </c>
    </row>
    <row r="67449" spans="1:21" x14ac:dyDescent="0.25">
      <c r="A67449" t="s">
        <v>80971</v>
      </c>
      <c r="B67449" t="s">
        <v>12234</v>
      </c>
      <c r="C67449" t="s">
        <v>10891</v>
      </c>
      <c r="D67449" t="s">
        <v>13348</v>
      </c>
      <c r="E67449" t="s">
        <v>10946</v>
      </c>
      <c r="F67449">
        <v>22</v>
      </c>
      <c r="G67449">
        <v>1952.08</v>
      </c>
      <c r="H67449">
        <v>2332.62</v>
      </c>
      <c r="I67449">
        <v>380.54</v>
      </c>
      <c r="J67449">
        <v>100</v>
      </c>
      <c r="K67449">
        <v>100</v>
      </c>
      <c r="L67449">
        <v>70</v>
      </c>
      <c r="M67449">
        <v>57.08</v>
      </c>
      <c r="N67449">
        <v>53.46</v>
      </c>
      <c r="O67449">
        <v>0</v>
      </c>
      <c r="P67449">
        <v>2052.08</v>
      </c>
      <c r="Q67449">
        <v>2152.08</v>
      </c>
      <c r="R67449">
        <v>2222.08</v>
      </c>
      <c r="S67449">
        <v>2279.16</v>
      </c>
      <c r="T67449">
        <v>2332.62</v>
      </c>
      <c r="U67449">
        <v>2332.62</v>
      </c>
    </row>
    <row r="67450" spans="1:21" x14ac:dyDescent="0.25">
      <c r="A67450" t="s">
        <v>80972</v>
      </c>
      <c r="B67450" t="s">
        <v>12493</v>
      </c>
      <c r="C67450" t="s">
        <v>11304</v>
      </c>
      <c r="D67450" t="s">
        <v>13347</v>
      </c>
      <c r="E67450" t="s">
        <v>11305</v>
      </c>
      <c r="F67450">
        <v>22</v>
      </c>
      <c r="G67450">
        <v>1952.08</v>
      </c>
      <c r="H67450">
        <v>2332.62</v>
      </c>
      <c r="I67450">
        <v>380.54</v>
      </c>
      <c r="J67450">
        <v>100</v>
      </c>
      <c r="K67450">
        <v>100</v>
      </c>
      <c r="L67450">
        <v>70</v>
      </c>
      <c r="M67450">
        <v>57.08</v>
      </c>
      <c r="N67450">
        <v>53.46</v>
      </c>
      <c r="O67450">
        <v>0</v>
      </c>
      <c r="P67450">
        <v>2052.08</v>
      </c>
      <c r="Q67450">
        <v>2152.08</v>
      </c>
      <c r="R67450">
        <v>2222.08</v>
      </c>
      <c r="S67450">
        <v>2279.16</v>
      </c>
      <c r="T67450">
        <v>2332.62</v>
      </c>
      <c r="U67450">
        <v>2332.62</v>
      </c>
    </row>
    <row r="67451" spans="1:21" x14ac:dyDescent="0.25">
      <c r="A67451" t="s">
        <v>81148</v>
      </c>
      <c r="B67451" t="s">
        <v>12157</v>
      </c>
      <c r="C67451" t="s">
        <v>10904</v>
      </c>
      <c r="D67451" t="s">
        <v>13347</v>
      </c>
      <c r="E67451" t="s">
        <v>10905</v>
      </c>
      <c r="F67451">
        <v>22</v>
      </c>
      <c r="G67451">
        <v>1952.08</v>
      </c>
      <c r="H67451">
        <v>2332.62</v>
      </c>
      <c r="I67451">
        <v>380.54</v>
      </c>
      <c r="J67451">
        <v>100</v>
      </c>
      <c r="K67451">
        <v>100</v>
      </c>
      <c r="L67451">
        <v>70</v>
      </c>
      <c r="M67451">
        <v>57.08</v>
      </c>
      <c r="N67451">
        <v>53.46</v>
      </c>
      <c r="O67451">
        <v>0</v>
      </c>
      <c r="P67451">
        <v>2052.08</v>
      </c>
      <c r="Q67451">
        <v>2152.08</v>
      </c>
      <c r="R67451">
        <v>2222.08</v>
      </c>
      <c r="S67451">
        <v>2279.16</v>
      </c>
      <c r="T67451">
        <v>2332.62</v>
      </c>
      <c r="U67451">
        <v>2332.62</v>
      </c>
    </row>
    <row r="67452" spans="1:21" x14ac:dyDescent="0.25">
      <c r="A67452" t="s">
        <v>81042</v>
      </c>
      <c r="B67452" t="s">
        <v>13366</v>
      </c>
      <c r="C67452" t="s">
        <v>10726</v>
      </c>
      <c r="D67452" t="s">
        <v>13347</v>
      </c>
      <c r="E67452" t="s">
        <v>10727</v>
      </c>
      <c r="F67452">
        <v>22</v>
      </c>
      <c r="G67452">
        <v>1952.08</v>
      </c>
      <c r="H67452">
        <v>2332.62</v>
      </c>
      <c r="I67452">
        <v>380.54</v>
      </c>
      <c r="J67452">
        <v>100</v>
      </c>
      <c r="K67452">
        <v>100</v>
      </c>
      <c r="L67452">
        <v>70</v>
      </c>
      <c r="M67452">
        <v>57.08</v>
      </c>
      <c r="N67452">
        <v>53.46</v>
      </c>
      <c r="O67452">
        <v>0</v>
      </c>
      <c r="P67452">
        <v>2052.08</v>
      </c>
      <c r="Q67452">
        <v>2152.08</v>
      </c>
      <c r="R67452">
        <v>2222.08</v>
      </c>
      <c r="S67452">
        <v>2279.16</v>
      </c>
      <c r="T67452">
        <v>2332.62</v>
      </c>
      <c r="U67452">
        <v>2332.62</v>
      </c>
    </row>
    <row r="67453" spans="1:21" x14ac:dyDescent="0.25">
      <c r="A67453" t="s">
        <v>81138</v>
      </c>
      <c r="B67453" t="s">
        <v>12913</v>
      </c>
      <c r="C67453" t="s">
        <v>3644</v>
      </c>
      <c r="D67453" t="s">
        <v>13345</v>
      </c>
      <c r="E67453" t="s">
        <v>13982</v>
      </c>
      <c r="F67453">
        <v>22</v>
      </c>
      <c r="G67453">
        <v>2111.39</v>
      </c>
      <c r="H67453">
        <v>2332.62</v>
      </c>
      <c r="I67453">
        <v>221.23</v>
      </c>
      <c r="J67453">
        <v>100</v>
      </c>
      <c r="K67453">
        <v>100</v>
      </c>
      <c r="L67453">
        <v>21.23</v>
      </c>
      <c r="M67453">
        <v>0</v>
      </c>
      <c r="N67453">
        <v>0</v>
      </c>
      <c r="O67453">
        <v>0</v>
      </c>
      <c r="P67453">
        <v>2211.39</v>
      </c>
      <c r="Q67453">
        <v>2311.39</v>
      </c>
      <c r="R67453">
        <v>2332.62</v>
      </c>
      <c r="S67453">
        <v>2332.62</v>
      </c>
      <c r="T67453">
        <v>2332.62</v>
      </c>
      <c r="U67453">
        <v>2332.62</v>
      </c>
    </row>
    <row r="67454" spans="1:21" x14ac:dyDescent="0.25">
      <c r="A67454" t="s">
        <v>80853</v>
      </c>
      <c r="B67454" t="s">
        <v>12951</v>
      </c>
      <c r="C67454" t="s">
        <v>4971</v>
      </c>
      <c r="D67454" t="s">
        <v>13345</v>
      </c>
      <c r="E67454" t="s">
        <v>13982</v>
      </c>
      <c r="F67454">
        <v>22</v>
      </c>
      <c r="G67454">
        <v>2111.39</v>
      </c>
      <c r="H67454">
        <v>2332.62</v>
      </c>
      <c r="I67454">
        <v>221.23</v>
      </c>
      <c r="J67454">
        <v>100</v>
      </c>
      <c r="K67454">
        <v>100</v>
      </c>
      <c r="L67454">
        <v>21.23</v>
      </c>
      <c r="M67454">
        <v>0</v>
      </c>
      <c r="N67454">
        <v>0</v>
      </c>
      <c r="O67454">
        <v>0</v>
      </c>
      <c r="P67454">
        <v>2211.39</v>
      </c>
      <c r="Q67454">
        <v>2311.39</v>
      </c>
      <c r="R67454">
        <v>2332.62</v>
      </c>
      <c r="S67454">
        <v>2332.62</v>
      </c>
      <c r="T67454">
        <v>2332.62</v>
      </c>
      <c r="U67454">
        <v>2332.62</v>
      </c>
    </row>
    <row r="67455" spans="1:21" x14ac:dyDescent="0.25">
      <c r="A67455" t="s">
        <v>80977</v>
      </c>
      <c r="B67455" t="s">
        <v>11983</v>
      </c>
      <c r="C67455" t="s">
        <v>10737</v>
      </c>
      <c r="D67455" t="s">
        <v>13346</v>
      </c>
      <c r="E67455" t="s">
        <v>10852</v>
      </c>
      <c r="F67455">
        <v>22</v>
      </c>
      <c r="G67455">
        <v>1952.08</v>
      </c>
      <c r="H67455">
        <v>2332.62</v>
      </c>
      <c r="I67455">
        <v>380.54</v>
      </c>
      <c r="J67455">
        <v>100</v>
      </c>
      <c r="K67455">
        <v>100</v>
      </c>
      <c r="L67455">
        <v>70</v>
      </c>
      <c r="M67455">
        <v>57.08</v>
      </c>
      <c r="N67455">
        <v>53.46</v>
      </c>
      <c r="O67455">
        <v>0</v>
      </c>
      <c r="P67455">
        <v>2052.08</v>
      </c>
      <c r="Q67455">
        <v>2152.08</v>
      </c>
      <c r="R67455">
        <v>2222.08</v>
      </c>
      <c r="S67455">
        <v>2279.16</v>
      </c>
      <c r="T67455">
        <v>2332.62</v>
      </c>
      <c r="U67455">
        <v>2332.62</v>
      </c>
    </row>
    <row r="67456" spans="1:21" x14ac:dyDescent="0.25">
      <c r="A67456" t="s">
        <v>80978</v>
      </c>
      <c r="B67456" t="s">
        <v>12398</v>
      </c>
      <c r="C67456" t="s">
        <v>11115</v>
      </c>
      <c r="D67456" t="s">
        <v>13347</v>
      </c>
      <c r="E67456" t="s">
        <v>11116</v>
      </c>
      <c r="F67456">
        <v>22</v>
      </c>
      <c r="G67456">
        <v>1952.08</v>
      </c>
      <c r="H67456">
        <v>2332.62</v>
      </c>
      <c r="I67456">
        <v>380.54</v>
      </c>
      <c r="J67456">
        <v>100</v>
      </c>
      <c r="K67456">
        <v>100</v>
      </c>
      <c r="L67456">
        <v>70</v>
      </c>
      <c r="M67456">
        <v>57.08</v>
      </c>
      <c r="N67456">
        <v>53.46</v>
      </c>
      <c r="O67456">
        <v>0</v>
      </c>
      <c r="P67456">
        <v>2052.08</v>
      </c>
      <c r="Q67456">
        <v>2152.08</v>
      </c>
      <c r="R67456">
        <v>2222.08</v>
      </c>
      <c r="S67456">
        <v>2279.16</v>
      </c>
      <c r="T67456">
        <v>2332.62</v>
      </c>
      <c r="U67456">
        <v>2332.62</v>
      </c>
    </row>
    <row r="67457" spans="1:21" x14ac:dyDescent="0.25">
      <c r="A67457" t="s">
        <v>80979</v>
      </c>
      <c r="B67457" t="s">
        <v>13456</v>
      </c>
      <c r="C67457" t="s">
        <v>3644</v>
      </c>
      <c r="D67457" t="s">
        <v>13345</v>
      </c>
      <c r="E67457" t="s">
        <v>13982</v>
      </c>
      <c r="F67457">
        <v>22</v>
      </c>
      <c r="G67457">
        <v>1952.08</v>
      </c>
      <c r="H67457">
        <v>2332.62</v>
      </c>
      <c r="I67457">
        <v>380.54</v>
      </c>
      <c r="J67457">
        <v>100</v>
      </c>
      <c r="K67457">
        <v>100</v>
      </c>
      <c r="L67457">
        <v>70</v>
      </c>
      <c r="M67457">
        <v>57.08</v>
      </c>
      <c r="N67457">
        <v>53.46</v>
      </c>
      <c r="O67457">
        <v>0</v>
      </c>
      <c r="P67457">
        <v>2052.08</v>
      </c>
      <c r="Q67457">
        <v>2152.08</v>
      </c>
      <c r="R67457">
        <v>2222.08</v>
      </c>
      <c r="S67457">
        <v>2279.16</v>
      </c>
      <c r="T67457">
        <v>2332.62</v>
      </c>
      <c r="U67457">
        <v>2332.62</v>
      </c>
    </row>
    <row r="67458" spans="1:21" x14ac:dyDescent="0.25">
      <c r="A67458" t="s">
        <v>80980</v>
      </c>
      <c r="B67458" t="s">
        <v>12091</v>
      </c>
      <c r="C67458" t="s">
        <v>10795</v>
      </c>
      <c r="D67458" t="s">
        <v>13346</v>
      </c>
      <c r="E67458" t="s">
        <v>10884</v>
      </c>
      <c r="F67458">
        <v>22</v>
      </c>
      <c r="G67458">
        <v>1952.08</v>
      </c>
      <c r="H67458">
        <v>2332.62</v>
      </c>
      <c r="I67458">
        <v>380.54</v>
      </c>
      <c r="J67458">
        <v>100</v>
      </c>
      <c r="K67458">
        <v>100</v>
      </c>
      <c r="L67458">
        <v>70</v>
      </c>
      <c r="M67458">
        <v>57.08</v>
      </c>
      <c r="N67458">
        <v>53.46</v>
      </c>
      <c r="O67458">
        <v>0</v>
      </c>
      <c r="P67458">
        <v>2052.08</v>
      </c>
      <c r="Q67458">
        <v>2152.08</v>
      </c>
      <c r="R67458">
        <v>2222.08</v>
      </c>
      <c r="S67458">
        <v>2279.16</v>
      </c>
      <c r="T67458">
        <v>2332.62</v>
      </c>
      <c r="U67458">
        <v>2332.62</v>
      </c>
    </row>
    <row r="67459" spans="1:21" x14ac:dyDescent="0.25">
      <c r="A67459" t="s">
        <v>80981</v>
      </c>
      <c r="B67459" t="s">
        <v>13411</v>
      </c>
      <c r="C67459" t="s">
        <v>3644</v>
      </c>
      <c r="D67459" t="s">
        <v>13345</v>
      </c>
      <c r="E67459" t="s">
        <v>13982</v>
      </c>
      <c r="F67459">
        <v>22</v>
      </c>
      <c r="G67459">
        <v>1952.08</v>
      </c>
      <c r="H67459">
        <v>2332.62</v>
      </c>
      <c r="I67459">
        <v>380.54</v>
      </c>
      <c r="J67459">
        <v>100</v>
      </c>
      <c r="K67459">
        <v>100</v>
      </c>
      <c r="L67459">
        <v>70</v>
      </c>
      <c r="M67459">
        <v>57.08</v>
      </c>
      <c r="N67459">
        <v>53.46</v>
      </c>
      <c r="O67459">
        <v>0</v>
      </c>
      <c r="P67459">
        <v>2052.08</v>
      </c>
      <c r="Q67459">
        <v>2152.08</v>
      </c>
      <c r="R67459">
        <v>2222.08</v>
      </c>
      <c r="S67459">
        <v>2279.16</v>
      </c>
      <c r="T67459">
        <v>2332.62</v>
      </c>
      <c r="U67459">
        <v>2332.62</v>
      </c>
    </row>
    <row r="67460" spans="1:21" x14ac:dyDescent="0.25">
      <c r="A67460" t="s">
        <v>80982</v>
      </c>
      <c r="B67460" t="s">
        <v>12090</v>
      </c>
      <c r="C67460" t="s">
        <v>10788</v>
      </c>
      <c r="D67460" t="s">
        <v>13348</v>
      </c>
      <c r="E67460" t="s">
        <v>10853</v>
      </c>
      <c r="F67460">
        <v>22</v>
      </c>
      <c r="G67460">
        <v>1952.08</v>
      </c>
      <c r="H67460">
        <v>2332.62</v>
      </c>
      <c r="I67460">
        <v>380.54</v>
      </c>
      <c r="J67460">
        <v>100</v>
      </c>
      <c r="K67460">
        <v>100</v>
      </c>
      <c r="L67460">
        <v>70</v>
      </c>
      <c r="M67460">
        <v>57.08</v>
      </c>
      <c r="N67460">
        <v>53.46</v>
      </c>
      <c r="O67460">
        <v>0</v>
      </c>
      <c r="P67460">
        <v>2052.08</v>
      </c>
      <c r="Q67460">
        <v>2152.08</v>
      </c>
      <c r="R67460">
        <v>2222.08</v>
      </c>
      <c r="S67460">
        <v>2279.16</v>
      </c>
      <c r="T67460">
        <v>2332.62</v>
      </c>
      <c r="U67460">
        <v>2332.62</v>
      </c>
    </row>
    <row r="67461" spans="1:21" x14ac:dyDescent="0.25">
      <c r="A67461" t="s">
        <v>81023</v>
      </c>
      <c r="B67461" t="s">
        <v>12226</v>
      </c>
      <c r="C67461" t="s">
        <v>10942</v>
      </c>
      <c r="D67461" t="s">
        <v>13348</v>
      </c>
      <c r="E67461" t="s">
        <v>10968</v>
      </c>
      <c r="F67461">
        <v>22</v>
      </c>
      <c r="G67461">
        <v>1952.08</v>
      </c>
      <c r="H67461">
        <v>2332.62</v>
      </c>
      <c r="I67461">
        <v>380.54</v>
      </c>
      <c r="J67461">
        <v>100</v>
      </c>
      <c r="K67461">
        <v>100</v>
      </c>
      <c r="L67461">
        <v>70</v>
      </c>
      <c r="M67461">
        <v>57.08</v>
      </c>
      <c r="N67461">
        <v>53.46</v>
      </c>
      <c r="O67461">
        <v>0</v>
      </c>
      <c r="P67461">
        <v>2052.08</v>
      </c>
      <c r="Q67461">
        <v>2152.08</v>
      </c>
      <c r="R67461">
        <v>2222.08</v>
      </c>
      <c r="S67461">
        <v>2279.16</v>
      </c>
      <c r="T67461">
        <v>2332.62</v>
      </c>
      <c r="U67461">
        <v>2332.62</v>
      </c>
    </row>
    <row r="67462" spans="1:21" x14ac:dyDescent="0.25">
      <c r="A67462" t="s">
        <v>81054</v>
      </c>
      <c r="B67462" t="s">
        <v>12932</v>
      </c>
      <c r="C67462" t="s">
        <v>3644</v>
      </c>
      <c r="D67462" t="s">
        <v>13345</v>
      </c>
      <c r="E67462" t="s">
        <v>13982</v>
      </c>
      <c r="F67462">
        <v>22</v>
      </c>
      <c r="G67462">
        <v>2111.39</v>
      </c>
      <c r="H67462">
        <v>2332.62</v>
      </c>
      <c r="I67462">
        <v>221.23</v>
      </c>
      <c r="J67462">
        <v>100</v>
      </c>
      <c r="K67462">
        <v>100</v>
      </c>
      <c r="L67462">
        <v>21.23</v>
      </c>
      <c r="M67462">
        <v>0</v>
      </c>
      <c r="N67462">
        <v>0</v>
      </c>
      <c r="O67462">
        <v>0</v>
      </c>
      <c r="P67462">
        <v>2211.39</v>
      </c>
      <c r="Q67462">
        <v>2311.39</v>
      </c>
      <c r="R67462">
        <v>2332.62</v>
      </c>
      <c r="S67462">
        <v>2332.62</v>
      </c>
      <c r="T67462">
        <v>2332.62</v>
      </c>
      <c r="U67462">
        <v>2332.62</v>
      </c>
    </row>
    <row r="67463" spans="1:21" x14ac:dyDescent="0.25">
      <c r="A67463" t="s">
        <v>80985</v>
      </c>
      <c r="B67463" t="s">
        <v>13387</v>
      </c>
      <c r="C67463" t="s">
        <v>3573</v>
      </c>
      <c r="D67463" t="s">
        <v>13345</v>
      </c>
      <c r="E67463" t="s">
        <v>13982</v>
      </c>
      <c r="F67463">
        <v>22</v>
      </c>
      <c r="G67463">
        <v>1952.08</v>
      </c>
      <c r="H67463">
        <v>2332.62</v>
      </c>
      <c r="I67463">
        <v>380.54</v>
      </c>
      <c r="J67463">
        <v>100</v>
      </c>
      <c r="K67463">
        <v>100</v>
      </c>
      <c r="L67463">
        <v>70</v>
      </c>
      <c r="M67463">
        <v>57.08</v>
      </c>
      <c r="N67463">
        <v>53.46</v>
      </c>
      <c r="O67463">
        <v>0</v>
      </c>
      <c r="P67463">
        <v>2052.08</v>
      </c>
      <c r="Q67463">
        <v>2152.08</v>
      </c>
      <c r="R67463">
        <v>2222.08</v>
      </c>
      <c r="S67463">
        <v>2279.16</v>
      </c>
      <c r="T67463">
        <v>2332.62</v>
      </c>
      <c r="U67463">
        <v>2332.62</v>
      </c>
    </row>
    <row r="67464" spans="1:21" x14ac:dyDescent="0.25">
      <c r="A67464" t="s">
        <v>81013</v>
      </c>
      <c r="B67464" t="s">
        <v>12281</v>
      </c>
      <c r="C67464" t="s">
        <v>10980</v>
      </c>
      <c r="D67464" t="s">
        <v>13347</v>
      </c>
      <c r="E67464" t="s">
        <v>10981</v>
      </c>
      <c r="F67464">
        <v>22</v>
      </c>
      <c r="G67464">
        <v>1952.08</v>
      </c>
      <c r="H67464">
        <v>2332.62</v>
      </c>
      <c r="I67464">
        <v>380.54</v>
      </c>
      <c r="J67464">
        <v>100</v>
      </c>
      <c r="K67464">
        <v>100</v>
      </c>
      <c r="L67464">
        <v>70</v>
      </c>
      <c r="M67464">
        <v>57.08</v>
      </c>
      <c r="N67464">
        <v>53.46</v>
      </c>
      <c r="O67464">
        <v>0</v>
      </c>
      <c r="P67464">
        <v>2052.08</v>
      </c>
      <c r="Q67464">
        <v>2152.08</v>
      </c>
      <c r="R67464">
        <v>2222.08</v>
      </c>
      <c r="S67464">
        <v>2279.16</v>
      </c>
      <c r="T67464">
        <v>2332.62</v>
      </c>
      <c r="U67464">
        <v>2332.62</v>
      </c>
    </row>
    <row r="67465" spans="1:21" x14ac:dyDescent="0.25">
      <c r="A67465" t="s">
        <v>80783</v>
      </c>
      <c r="B67465" t="s">
        <v>12921</v>
      </c>
      <c r="C67465" t="s">
        <v>3644</v>
      </c>
      <c r="D67465" t="s">
        <v>13345</v>
      </c>
      <c r="E67465" t="s">
        <v>13982</v>
      </c>
      <c r="F67465">
        <v>22</v>
      </c>
      <c r="G67465">
        <v>2111.39</v>
      </c>
      <c r="H67465">
        <v>2332.62</v>
      </c>
      <c r="I67465">
        <v>221.23</v>
      </c>
      <c r="J67465">
        <v>100</v>
      </c>
      <c r="K67465">
        <v>100</v>
      </c>
      <c r="L67465">
        <v>21.23</v>
      </c>
      <c r="M67465">
        <v>0</v>
      </c>
      <c r="N67465">
        <v>0</v>
      </c>
      <c r="O67465">
        <v>0</v>
      </c>
      <c r="P67465">
        <v>2211.39</v>
      </c>
      <c r="Q67465">
        <v>2311.39</v>
      </c>
      <c r="R67465">
        <v>2332.62</v>
      </c>
      <c r="S67465">
        <v>2332.62</v>
      </c>
      <c r="T67465">
        <v>2332.62</v>
      </c>
      <c r="U67465">
        <v>2332.62</v>
      </c>
    </row>
    <row r="67466" spans="1:21" x14ac:dyDescent="0.25">
      <c r="A67466" t="s">
        <v>80758</v>
      </c>
      <c r="B67466" t="s">
        <v>13410</v>
      </c>
      <c r="C67466" t="s">
        <v>3644</v>
      </c>
      <c r="D67466" t="s">
        <v>13345</v>
      </c>
      <c r="E67466" t="s">
        <v>13982</v>
      </c>
      <c r="F67466">
        <v>22</v>
      </c>
      <c r="G67466">
        <v>1952.08</v>
      </c>
      <c r="H67466">
        <v>2332.62</v>
      </c>
      <c r="I67466">
        <v>380.54</v>
      </c>
      <c r="J67466">
        <v>100</v>
      </c>
      <c r="K67466">
        <v>100</v>
      </c>
      <c r="L67466">
        <v>70</v>
      </c>
      <c r="M67466">
        <v>57.08</v>
      </c>
      <c r="N67466">
        <v>53.46</v>
      </c>
      <c r="O67466">
        <v>0</v>
      </c>
      <c r="P67466">
        <v>2052.08</v>
      </c>
      <c r="Q67466">
        <v>2152.08</v>
      </c>
      <c r="R67466">
        <v>2222.08</v>
      </c>
      <c r="S67466">
        <v>2279.16</v>
      </c>
      <c r="T67466">
        <v>2332.62</v>
      </c>
      <c r="U67466">
        <v>2332.62</v>
      </c>
    </row>
    <row r="67467" spans="1:21" x14ac:dyDescent="0.25">
      <c r="A67467" t="s">
        <v>81029</v>
      </c>
      <c r="B67467" t="s">
        <v>12435</v>
      </c>
      <c r="C67467" t="s">
        <v>11136</v>
      </c>
      <c r="D67467" t="s">
        <v>13348</v>
      </c>
      <c r="E67467" t="s">
        <v>12436</v>
      </c>
      <c r="F67467">
        <v>22</v>
      </c>
      <c r="G67467">
        <v>1952.08</v>
      </c>
      <c r="H67467">
        <v>2332.62</v>
      </c>
      <c r="I67467">
        <v>380.54</v>
      </c>
      <c r="J67467">
        <v>100</v>
      </c>
      <c r="K67467">
        <v>100</v>
      </c>
      <c r="L67467">
        <v>70</v>
      </c>
      <c r="M67467">
        <v>57.08</v>
      </c>
      <c r="N67467">
        <v>53.46</v>
      </c>
      <c r="O67467">
        <v>0</v>
      </c>
      <c r="P67467">
        <v>2052.08</v>
      </c>
      <c r="Q67467">
        <v>2152.08</v>
      </c>
      <c r="R67467">
        <v>2222.08</v>
      </c>
      <c r="S67467">
        <v>2279.16</v>
      </c>
      <c r="T67467">
        <v>2332.62</v>
      </c>
      <c r="U67467">
        <v>2332.62</v>
      </c>
    </row>
    <row r="67468" spans="1:21" x14ac:dyDescent="0.25">
      <c r="A67468" t="s">
        <v>80990</v>
      </c>
      <c r="B67468" t="s">
        <v>12008</v>
      </c>
      <c r="C67468" t="s">
        <v>10753</v>
      </c>
      <c r="D67468" t="s">
        <v>13346</v>
      </c>
      <c r="E67468" t="s">
        <v>10868</v>
      </c>
      <c r="F67468">
        <v>22</v>
      </c>
      <c r="G67468">
        <v>1952.08</v>
      </c>
      <c r="H67468">
        <v>2332.62</v>
      </c>
      <c r="I67468">
        <v>380.54</v>
      </c>
      <c r="J67468">
        <v>100</v>
      </c>
      <c r="K67468">
        <v>100</v>
      </c>
      <c r="L67468">
        <v>70</v>
      </c>
      <c r="M67468">
        <v>57.08</v>
      </c>
      <c r="N67468">
        <v>53.46</v>
      </c>
      <c r="O67468">
        <v>0</v>
      </c>
      <c r="P67468">
        <v>2052.08</v>
      </c>
      <c r="Q67468">
        <v>2152.08</v>
      </c>
      <c r="R67468">
        <v>2222.08</v>
      </c>
      <c r="S67468">
        <v>2279.16</v>
      </c>
      <c r="T67468">
        <v>2332.62</v>
      </c>
      <c r="U67468">
        <v>2332.62</v>
      </c>
    </row>
    <row r="67469" spans="1:21" x14ac:dyDescent="0.25">
      <c r="A67469" t="s">
        <v>80991</v>
      </c>
      <c r="B67469" t="s">
        <v>11902</v>
      </c>
      <c r="C67469" t="s">
        <v>10707</v>
      </c>
      <c r="D67469" t="s">
        <v>13348</v>
      </c>
      <c r="E67469" t="s">
        <v>10728</v>
      </c>
      <c r="F67469">
        <v>22</v>
      </c>
      <c r="G67469">
        <v>1952.08</v>
      </c>
      <c r="H67469">
        <v>2332.62</v>
      </c>
      <c r="I67469">
        <v>380.54</v>
      </c>
      <c r="J67469">
        <v>100</v>
      </c>
      <c r="K67469">
        <v>100</v>
      </c>
      <c r="L67469">
        <v>70</v>
      </c>
      <c r="M67469">
        <v>57.08</v>
      </c>
      <c r="N67469">
        <v>53.46</v>
      </c>
      <c r="O67469">
        <v>0</v>
      </c>
      <c r="P67469">
        <v>2052.08</v>
      </c>
      <c r="Q67469">
        <v>2152.08</v>
      </c>
      <c r="R67469">
        <v>2222.08</v>
      </c>
      <c r="S67469">
        <v>2279.16</v>
      </c>
      <c r="T67469">
        <v>2332.62</v>
      </c>
      <c r="U67469">
        <v>2332.62</v>
      </c>
    </row>
    <row r="67470" spans="1:21" x14ac:dyDescent="0.25">
      <c r="A67470" t="s">
        <v>81072</v>
      </c>
      <c r="B67470" t="s">
        <v>12970</v>
      </c>
      <c r="C67470" t="s">
        <v>6142</v>
      </c>
      <c r="D67470" t="s">
        <v>13345</v>
      </c>
      <c r="E67470" t="s">
        <v>13982</v>
      </c>
      <c r="F67470">
        <v>22</v>
      </c>
      <c r="G67470">
        <v>2030.17</v>
      </c>
      <c r="H67470">
        <v>2332.62</v>
      </c>
      <c r="I67470">
        <v>302.44999999999982</v>
      </c>
      <c r="J67470">
        <v>100</v>
      </c>
      <c r="K67470">
        <v>100</v>
      </c>
      <c r="L67470">
        <v>70</v>
      </c>
      <c r="M67470">
        <v>32.450000000000003</v>
      </c>
      <c r="N67470">
        <v>0</v>
      </c>
      <c r="O67470">
        <v>0</v>
      </c>
      <c r="P67470">
        <v>2130.17</v>
      </c>
      <c r="Q67470">
        <v>2230.17</v>
      </c>
      <c r="R67470">
        <v>2300.17</v>
      </c>
      <c r="S67470">
        <v>2332.62</v>
      </c>
      <c r="T67470">
        <v>2332.62</v>
      </c>
      <c r="U67470">
        <v>2332.62</v>
      </c>
    </row>
    <row r="67471" spans="1:21" x14ac:dyDescent="0.25">
      <c r="A67471" t="s">
        <v>81076</v>
      </c>
      <c r="B67471" t="s">
        <v>12956</v>
      </c>
      <c r="C67471" t="s">
        <v>4971</v>
      </c>
      <c r="D67471" t="s">
        <v>13345</v>
      </c>
      <c r="E67471" t="s">
        <v>13982</v>
      </c>
      <c r="F67471">
        <v>22</v>
      </c>
      <c r="G67471">
        <v>2111.39</v>
      </c>
      <c r="H67471">
        <v>2332.62</v>
      </c>
      <c r="I67471">
        <v>221.23</v>
      </c>
      <c r="J67471">
        <v>100</v>
      </c>
      <c r="K67471">
        <v>100</v>
      </c>
      <c r="L67471">
        <v>21.23</v>
      </c>
      <c r="M67471">
        <v>0</v>
      </c>
      <c r="N67471">
        <v>0</v>
      </c>
      <c r="O67471">
        <v>0</v>
      </c>
      <c r="P67471">
        <v>2211.39</v>
      </c>
      <c r="Q67471">
        <v>2311.39</v>
      </c>
      <c r="R67471">
        <v>2332.62</v>
      </c>
      <c r="S67471">
        <v>2332.62</v>
      </c>
      <c r="T67471">
        <v>2332.62</v>
      </c>
      <c r="U67471">
        <v>2332.62</v>
      </c>
    </row>
    <row r="67472" spans="1:21" x14ac:dyDescent="0.25">
      <c r="A67472" t="s">
        <v>80751</v>
      </c>
      <c r="B67472" t="s">
        <v>12455</v>
      </c>
      <c r="C67472" t="s">
        <v>11115</v>
      </c>
      <c r="D67472" t="s">
        <v>13346</v>
      </c>
      <c r="E67472" t="s">
        <v>11353</v>
      </c>
      <c r="F67472">
        <v>22</v>
      </c>
      <c r="G67472">
        <v>1952.08</v>
      </c>
      <c r="H67472">
        <v>2332.62</v>
      </c>
      <c r="I67472">
        <v>380.54</v>
      </c>
      <c r="J67472">
        <v>100</v>
      </c>
      <c r="K67472">
        <v>100</v>
      </c>
      <c r="L67472">
        <v>70</v>
      </c>
      <c r="M67472">
        <v>57.08</v>
      </c>
      <c r="N67472">
        <v>53.46</v>
      </c>
      <c r="O67472">
        <v>0</v>
      </c>
      <c r="P67472">
        <v>2052.08</v>
      </c>
      <c r="Q67472">
        <v>2152.08</v>
      </c>
      <c r="R67472">
        <v>2222.08</v>
      </c>
      <c r="S67472">
        <v>2279.16</v>
      </c>
      <c r="T67472">
        <v>2332.62</v>
      </c>
      <c r="U67472">
        <v>2332.62</v>
      </c>
    </row>
    <row r="67473" spans="1:21" x14ac:dyDescent="0.25">
      <c r="A67473" t="s">
        <v>81090</v>
      </c>
      <c r="B67473" t="s">
        <v>12955</v>
      </c>
      <c r="C67473" t="s">
        <v>4971</v>
      </c>
      <c r="D67473" t="s">
        <v>13345</v>
      </c>
      <c r="E67473" t="s">
        <v>13982</v>
      </c>
      <c r="F67473">
        <v>22</v>
      </c>
      <c r="G67473">
        <v>2030.17</v>
      </c>
      <c r="H67473">
        <v>2332.62</v>
      </c>
      <c r="I67473">
        <v>302.44999999999982</v>
      </c>
      <c r="J67473">
        <v>100</v>
      </c>
      <c r="K67473">
        <v>100</v>
      </c>
      <c r="L67473">
        <v>70</v>
      </c>
      <c r="M67473">
        <v>32.450000000000003</v>
      </c>
      <c r="N67473">
        <v>0</v>
      </c>
      <c r="O67473">
        <v>0</v>
      </c>
      <c r="P67473">
        <v>2130.17</v>
      </c>
      <c r="Q67473">
        <v>2230.17</v>
      </c>
      <c r="R67473">
        <v>2300.17</v>
      </c>
      <c r="S67473">
        <v>2332.62</v>
      </c>
      <c r="T67473">
        <v>2332.62</v>
      </c>
      <c r="U67473">
        <v>2332.62</v>
      </c>
    </row>
    <row r="67474" spans="1:21" x14ac:dyDescent="0.25">
      <c r="A67474" t="s">
        <v>80632</v>
      </c>
      <c r="B67474" t="s">
        <v>14000</v>
      </c>
      <c r="C67474" t="s">
        <v>11390</v>
      </c>
      <c r="D67474" t="s">
        <v>13347</v>
      </c>
      <c r="E67474" t="s">
        <v>11391</v>
      </c>
      <c r="F67474">
        <v>22</v>
      </c>
      <c r="G67474">
        <v>1877.01</v>
      </c>
      <c r="H67474">
        <v>2332.62</v>
      </c>
      <c r="I67474">
        <v>455.6099999999999</v>
      </c>
      <c r="J67474">
        <v>100</v>
      </c>
      <c r="K67474">
        <v>100</v>
      </c>
      <c r="L67474">
        <v>70</v>
      </c>
      <c r="M67474">
        <v>68.34</v>
      </c>
      <c r="N67474">
        <v>100</v>
      </c>
      <c r="O67474">
        <v>17.27</v>
      </c>
      <c r="P67474">
        <v>1977.01</v>
      </c>
      <c r="Q67474">
        <v>2077.0100000000002</v>
      </c>
      <c r="R67474">
        <v>2147.0100000000002</v>
      </c>
      <c r="S67474">
        <v>2215.35</v>
      </c>
      <c r="T67474">
        <v>2315.35</v>
      </c>
      <c r="U67474">
        <v>2332.62</v>
      </c>
    </row>
    <row r="67475" spans="1:21" x14ac:dyDescent="0.25">
      <c r="A67475" t="s">
        <v>80997</v>
      </c>
      <c r="B67475" t="s">
        <v>12331</v>
      </c>
      <c r="C67475" t="s">
        <v>11083</v>
      </c>
      <c r="D67475" t="s">
        <v>13347</v>
      </c>
      <c r="E67475" t="s">
        <v>12326</v>
      </c>
      <c r="F67475">
        <v>22</v>
      </c>
      <c r="G67475">
        <v>1952.08</v>
      </c>
      <c r="H67475">
        <v>2332.62</v>
      </c>
      <c r="I67475">
        <v>380.54</v>
      </c>
      <c r="J67475">
        <v>100</v>
      </c>
      <c r="K67475">
        <v>100</v>
      </c>
      <c r="L67475">
        <v>70</v>
      </c>
      <c r="M67475">
        <v>57.08</v>
      </c>
      <c r="N67475">
        <v>53.46</v>
      </c>
      <c r="O67475">
        <v>0</v>
      </c>
      <c r="P67475">
        <v>2052.08</v>
      </c>
      <c r="Q67475">
        <v>2152.08</v>
      </c>
      <c r="R67475">
        <v>2222.08</v>
      </c>
      <c r="S67475">
        <v>2279.16</v>
      </c>
      <c r="T67475">
        <v>2332.62</v>
      </c>
      <c r="U67475">
        <v>2332.62</v>
      </c>
    </row>
    <row r="67476" spans="1:21" x14ac:dyDescent="0.25">
      <c r="A67476" t="s">
        <v>81133</v>
      </c>
      <c r="B67476" t="s">
        <v>12972</v>
      </c>
      <c r="C67476" t="s">
        <v>4971</v>
      </c>
      <c r="D67476" t="s">
        <v>13345</v>
      </c>
      <c r="E67476" t="s">
        <v>13982</v>
      </c>
      <c r="F67476">
        <v>22</v>
      </c>
      <c r="G67476">
        <v>2030.17</v>
      </c>
      <c r="H67476">
        <v>2332.62</v>
      </c>
      <c r="I67476">
        <v>302.44999999999982</v>
      </c>
      <c r="J67476">
        <v>100</v>
      </c>
      <c r="K67476">
        <v>100</v>
      </c>
      <c r="L67476">
        <v>70</v>
      </c>
      <c r="M67476">
        <v>32.450000000000003</v>
      </c>
      <c r="N67476">
        <v>0</v>
      </c>
      <c r="O67476">
        <v>0</v>
      </c>
      <c r="P67476">
        <v>2130.17</v>
      </c>
      <c r="Q67476">
        <v>2230.17</v>
      </c>
      <c r="R67476">
        <v>2300.17</v>
      </c>
      <c r="S67476">
        <v>2332.62</v>
      </c>
      <c r="T67476">
        <v>2332.62</v>
      </c>
      <c r="U67476">
        <v>2332.62</v>
      </c>
    </row>
    <row r="67477" spans="1:21" x14ac:dyDescent="0.25">
      <c r="A67477" t="s">
        <v>80999</v>
      </c>
      <c r="B67477" t="s">
        <v>12478</v>
      </c>
      <c r="C67477" t="s">
        <v>11246</v>
      </c>
      <c r="D67477" t="s">
        <v>13346</v>
      </c>
      <c r="E67477" t="s">
        <v>11425</v>
      </c>
      <c r="F67477">
        <v>22</v>
      </c>
      <c r="G67477">
        <v>1952.08</v>
      </c>
      <c r="H67477">
        <v>2332.62</v>
      </c>
      <c r="I67477">
        <v>380.54</v>
      </c>
      <c r="J67477">
        <v>100</v>
      </c>
      <c r="K67477">
        <v>100</v>
      </c>
      <c r="L67477">
        <v>70</v>
      </c>
      <c r="M67477">
        <v>57.08</v>
      </c>
      <c r="N67477">
        <v>53.46</v>
      </c>
      <c r="O67477">
        <v>0</v>
      </c>
      <c r="P67477">
        <v>2052.08</v>
      </c>
      <c r="Q67477">
        <v>2152.08</v>
      </c>
      <c r="R67477">
        <v>2222.08</v>
      </c>
      <c r="S67477">
        <v>2279.16</v>
      </c>
      <c r="T67477">
        <v>2332.62</v>
      </c>
      <c r="U67477">
        <v>2332.62</v>
      </c>
    </row>
    <row r="67478" spans="1:21" x14ac:dyDescent="0.25">
      <c r="A67478" t="s">
        <v>80987</v>
      </c>
      <c r="B67478" t="s">
        <v>12917</v>
      </c>
      <c r="C67478" t="s">
        <v>3644</v>
      </c>
      <c r="D67478" t="s">
        <v>13345</v>
      </c>
      <c r="E67478" t="s">
        <v>13982</v>
      </c>
      <c r="F67478">
        <v>22</v>
      </c>
      <c r="G67478">
        <v>2111.39</v>
      </c>
      <c r="H67478">
        <v>2332.62</v>
      </c>
      <c r="I67478">
        <v>221.23</v>
      </c>
      <c r="J67478">
        <v>100</v>
      </c>
      <c r="K67478">
        <v>100</v>
      </c>
      <c r="L67478">
        <v>21.23</v>
      </c>
      <c r="M67478">
        <v>0</v>
      </c>
      <c r="N67478">
        <v>0</v>
      </c>
      <c r="O67478">
        <v>0</v>
      </c>
      <c r="P67478">
        <v>2211.39</v>
      </c>
      <c r="Q67478">
        <v>2311.39</v>
      </c>
      <c r="R67478">
        <v>2332.62</v>
      </c>
      <c r="S67478">
        <v>2332.62</v>
      </c>
      <c r="T67478">
        <v>2332.62</v>
      </c>
      <c r="U67478">
        <v>2332.62</v>
      </c>
    </row>
    <row r="67479" spans="1:21" x14ac:dyDescent="0.25">
      <c r="A67479" t="s">
        <v>80895</v>
      </c>
      <c r="B67479" t="s">
        <v>13383</v>
      </c>
      <c r="C67479" t="s">
        <v>10726</v>
      </c>
      <c r="D67479" t="s">
        <v>13346</v>
      </c>
      <c r="E67479" t="s">
        <v>10773</v>
      </c>
      <c r="F67479">
        <v>22</v>
      </c>
      <c r="G67479">
        <v>1952.08</v>
      </c>
      <c r="H67479">
        <v>2332.62</v>
      </c>
      <c r="I67479">
        <v>380.54</v>
      </c>
      <c r="J67479">
        <v>100</v>
      </c>
      <c r="K67479">
        <v>100</v>
      </c>
      <c r="L67479">
        <v>70</v>
      </c>
      <c r="M67479">
        <v>57.08</v>
      </c>
      <c r="N67479">
        <v>53.46</v>
      </c>
      <c r="O67479">
        <v>0</v>
      </c>
      <c r="P67479">
        <v>2052.08</v>
      </c>
      <c r="Q67479">
        <v>2152.08</v>
      </c>
      <c r="R67479">
        <v>2222.08</v>
      </c>
      <c r="S67479">
        <v>2279.16</v>
      </c>
      <c r="T67479">
        <v>2332.62</v>
      </c>
      <c r="U67479">
        <v>2332.62</v>
      </c>
    </row>
    <row r="67480" spans="1:21" x14ac:dyDescent="0.25">
      <c r="A67480" t="s">
        <v>81069</v>
      </c>
      <c r="B67480" t="s">
        <v>13988</v>
      </c>
      <c r="C67480" t="s">
        <v>10710</v>
      </c>
      <c r="D67480" t="s">
        <v>13347</v>
      </c>
      <c r="E67480" t="s">
        <v>10711</v>
      </c>
      <c r="F67480">
        <v>22</v>
      </c>
      <c r="G67480">
        <v>2030.17</v>
      </c>
      <c r="H67480">
        <v>2332.62</v>
      </c>
      <c r="I67480">
        <v>302.44999999999982</v>
      </c>
      <c r="J67480">
        <v>100</v>
      </c>
      <c r="K67480">
        <v>100</v>
      </c>
      <c r="L67480">
        <v>70</v>
      </c>
      <c r="M67480">
        <v>32.450000000000003</v>
      </c>
      <c r="N67480">
        <v>0</v>
      </c>
      <c r="O67480">
        <v>0</v>
      </c>
      <c r="P67480">
        <v>2130.17</v>
      </c>
      <c r="Q67480">
        <v>2230.17</v>
      </c>
      <c r="R67480">
        <v>2300.17</v>
      </c>
      <c r="S67480">
        <v>2332.62</v>
      </c>
      <c r="T67480">
        <v>2332.62</v>
      </c>
      <c r="U67480">
        <v>2332.62</v>
      </c>
    </row>
    <row r="67481" spans="1:21" x14ac:dyDescent="0.25">
      <c r="A67481" t="s">
        <v>81098</v>
      </c>
      <c r="B67481" t="s">
        <v>12962</v>
      </c>
      <c r="C67481" t="s">
        <v>6142</v>
      </c>
      <c r="D67481" t="s">
        <v>13345</v>
      </c>
      <c r="E67481" t="s">
        <v>13982</v>
      </c>
      <c r="F67481">
        <v>22</v>
      </c>
      <c r="G67481">
        <v>2030.17</v>
      </c>
      <c r="H67481">
        <v>2332.62</v>
      </c>
      <c r="I67481">
        <v>302.44999999999982</v>
      </c>
      <c r="J67481">
        <v>100</v>
      </c>
      <c r="K67481">
        <v>100</v>
      </c>
      <c r="L67481">
        <v>70</v>
      </c>
      <c r="M67481">
        <v>32.450000000000003</v>
      </c>
      <c r="N67481">
        <v>0</v>
      </c>
      <c r="O67481">
        <v>0</v>
      </c>
      <c r="P67481">
        <v>2130.17</v>
      </c>
      <c r="Q67481">
        <v>2230.17</v>
      </c>
      <c r="R67481">
        <v>2300.17</v>
      </c>
      <c r="S67481">
        <v>2332.62</v>
      </c>
      <c r="T67481">
        <v>2332.62</v>
      </c>
      <c r="U67481">
        <v>2332.62</v>
      </c>
    </row>
    <row r="67482" spans="1:21" x14ac:dyDescent="0.25">
      <c r="A67482" t="s">
        <v>81004</v>
      </c>
      <c r="B67482" t="s">
        <v>12233</v>
      </c>
      <c r="C67482" t="s">
        <v>10904</v>
      </c>
      <c r="D67482" t="s">
        <v>13348</v>
      </c>
      <c r="E67482" t="s">
        <v>10933</v>
      </c>
      <c r="F67482">
        <v>22</v>
      </c>
      <c r="G67482">
        <v>1952.08</v>
      </c>
      <c r="H67482">
        <v>2332.62</v>
      </c>
      <c r="I67482">
        <v>380.54</v>
      </c>
      <c r="J67482">
        <v>100</v>
      </c>
      <c r="K67482">
        <v>100</v>
      </c>
      <c r="L67482">
        <v>70</v>
      </c>
      <c r="M67482">
        <v>57.08</v>
      </c>
      <c r="N67482">
        <v>53.46</v>
      </c>
      <c r="O67482">
        <v>0</v>
      </c>
      <c r="P67482">
        <v>2052.08</v>
      </c>
      <c r="Q67482">
        <v>2152.08</v>
      </c>
      <c r="R67482">
        <v>2222.08</v>
      </c>
      <c r="S67482">
        <v>2279.16</v>
      </c>
      <c r="T67482">
        <v>2332.62</v>
      </c>
      <c r="U67482">
        <v>2332.62</v>
      </c>
    </row>
    <row r="67483" spans="1:21" x14ac:dyDescent="0.25">
      <c r="A67483" t="s">
        <v>80884</v>
      </c>
      <c r="B67483" t="s">
        <v>12145</v>
      </c>
      <c r="C67483" t="s">
        <v>10864</v>
      </c>
      <c r="D67483" t="s">
        <v>13346</v>
      </c>
      <c r="E67483" t="s">
        <v>10937</v>
      </c>
      <c r="F67483">
        <v>22</v>
      </c>
      <c r="G67483">
        <v>1952.08</v>
      </c>
      <c r="H67483">
        <v>2332.62</v>
      </c>
      <c r="I67483">
        <v>380.54</v>
      </c>
      <c r="J67483">
        <v>100</v>
      </c>
      <c r="K67483">
        <v>100</v>
      </c>
      <c r="L67483">
        <v>70</v>
      </c>
      <c r="M67483">
        <v>57.08</v>
      </c>
      <c r="N67483">
        <v>53.46</v>
      </c>
      <c r="O67483">
        <v>0</v>
      </c>
      <c r="P67483">
        <v>2052.08</v>
      </c>
      <c r="Q67483">
        <v>2152.08</v>
      </c>
      <c r="R67483">
        <v>2222.08</v>
      </c>
      <c r="S67483">
        <v>2279.16</v>
      </c>
      <c r="T67483">
        <v>2332.62</v>
      </c>
      <c r="U67483">
        <v>2332.62</v>
      </c>
    </row>
    <row r="67484" spans="1:21" x14ac:dyDescent="0.25">
      <c r="A67484" t="s">
        <v>80763</v>
      </c>
      <c r="B67484" t="s">
        <v>12145</v>
      </c>
      <c r="C67484" t="s">
        <v>10864</v>
      </c>
      <c r="D67484" t="s">
        <v>13348</v>
      </c>
      <c r="E67484" t="s">
        <v>10898</v>
      </c>
      <c r="F67484">
        <v>22</v>
      </c>
      <c r="G67484">
        <v>1952.08</v>
      </c>
      <c r="H67484">
        <v>2332.62</v>
      </c>
      <c r="I67484">
        <v>380.54</v>
      </c>
      <c r="J67484">
        <v>100</v>
      </c>
      <c r="K67484">
        <v>100</v>
      </c>
      <c r="L67484">
        <v>70</v>
      </c>
      <c r="M67484">
        <v>57.08</v>
      </c>
      <c r="N67484">
        <v>53.46</v>
      </c>
      <c r="O67484">
        <v>0</v>
      </c>
      <c r="P67484">
        <v>2052.08</v>
      </c>
      <c r="Q67484">
        <v>2152.08</v>
      </c>
      <c r="R67484">
        <v>2222.08</v>
      </c>
      <c r="S67484">
        <v>2279.16</v>
      </c>
      <c r="T67484">
        <v>2332.62</v>
      </c>
      <c r="U67484">
        <v>2332.62</v>
      </c>
    </row>
    <row r="67485" spans="1:21" x14ac:dyDescent="0.25">
      <c r="A67485" t="s">
        <v>81119</v>
      </c>
      <c r="B67485" t="s">
        <v>12952</v>
      </c>
      <c r="C67485" t="s">
        <v>4971</v>
      </c>
      <c r="D67485" t="s">
        <v>13345</v>
      </c>
      <c r="E67485" t="s">
        <v>13982</v>
      </c>
      <c r="F67485">
        <v>22</v>
      </c>
      <c r="G67485">
        <v>2111.39</v>
      </c>
      <c r="H67485">
        <v>2332.62</v>
      </c>
      <c r="I67485">
        <v>221.23</v>
      </c>
      <c r="J67485">
        <v>100</v>
      </c>
      <c r="K67485">
        <v>100</v>
      </c>
      <c r="L67485">
        <v>21.23</v>
      </c>
      <c r="M67485">
        <v>0</v>
      </c>
      <c r="N67485">
        <v>0</v>
      </c>
      <c r="O67485">
        <v>0</v>
      </c>
      <c r="P67485">
        <v>2211.39</v>
      </c>
      <c r="Q67485">
        <v>2311.39</v>
      </c>
      <c r="R67485">
        <v>2332.62</v>
      </c>
      <c r="S67485">
        <v>2332.62</v>
      </c>
      <c r="T67485">
        <v>2332.62</v>
      </c>
      <c r="U67485">
        <v>2332.62</v>
      </c>
    </row>
    <row r="67486" spans="1:21" x14ac:dyDescent="0.25">
      <c r="A67486" t="s">
        <v>81008</v>
      </c>
      <c r="B67486" t="s">
        <v>12442</v>
      </c>
      <c r="C67486" t="s">
        <v>11121</v>
      </c>
      <c r="D67486" t="s">
        <v>13348</v>
      </c>
      <c r="E67486" t="s">
        <v>11237</v>
      </c>
      <c r="F67486">
        <v>22</v>
      </c>
      <c r="G67486">
        <v>1952.08</v>
      </c>
      <c r="H67486">
        <v>2332.62</v>
      </c>
      <c r="I67486">
        <v>380.54</v>
      </c>
      <c r="J67486">
        <v>100</v>
      </c>
      <c r="K67486">
        <v>100</v>
      </c>
      <c r="L67486">
        <v>70</v>
      </c>
      <c r="M67486">
        <v>57.08</v>
      </c>
      <c r="N67486">
        <v>53.46</v>
      </c>
      <c r="O67486">
        <v>0</v>
      </c>
      <c r="P67486">
        <v>2052.08</v>
      </c>
      <c r="Q67486">
        <v>2152.08</v>
      </c>
      <c r="R67486">
        <v>2222.08</v>
      </c>
      <c r="S67486">
        <v>2279.16</v>
      </c>
      <c r="T67486">
        <v>2332.62</v>
      </c>
      <c r="U67486">
        <v>2332.62</v>
      </c>
    </row>
    <row r="67487" spans="1:21" x14ac:dyDescent="0.25">
      <c r="A67487" t="s">
        <v>81009</v>
      </c>
      <c r="B67487" t="s">
        <v>12286</v>
      </c>
      <c r="C67487" t="s">
        <v>10970</v>
      </c>
      <c r="D67487" t="s">
        <v>13348</v>
      </c>
      <c r="E67487" t="s">
        <v>11013</v>
      </c>
      <c r="F67487">
        <v>22</v>
      </c>
      <c r="G67487">
        <v>1952.08</v>
      </c>
      <c r="H67487">
        <v>2332.62</v>
      </c>
      <c r="I67487">
        <v>380.54</v>
      </c>
      <c r="J67487">
        <v>100</v>
      </c>
      <c r="K67487">
        <v>100</v>
      </c>
      <c r="L67487">
        <v>70</v>
      </c>
      <c r="M67487">
        <v>57.08</v>
      </c>
      <c r="N67487">
        <v>53.46</v>
      </c>
      <c r="O67487">
        <v>0</v>
      </c>
      <c r="P67487">
        <v>2052.08</v>
      </c>
      <c r="Q67487">
        <v>2152.08</v>
      </c>
      <c r="R67487">
        <v>2222.08</v>
      </c>
      <c r="S67487">
        <v>2279.16</v>
      </c>
      <c r="T67487">
        <v>2332.62</v>
      </c>
      <c r="U67487">
        <v>2332.62</v>
      </c>
    </row>
    <row r="67488" spans="1:21" x14ac:dyDescent="0.25">
      <c r="A67488" t="s">
        <v>81010</v>
      </c>
      <c r="B67488" t="s">
        <v>12395</v>
      </c>
      <c r="C67488" t="s">
        <v>11115</v>
      </c>
      <c r="D67488" t="s">
        <v>13348</v>
      </c>
      <c r="E67488" t="s">
        <v>11233</v>
      </c>
      <c r="F67488">
        <v>22</v>
      </c>
      <c r="G67488">
        <v>1952.08</v>
      </c>
      <c r="H67488">
        <v>2332.62</v>
      </c>
      <c r="I67488">
        <v>380.54</v>
      </c>
      <c r="J67488">
        <v>100</v>
      </c>
      <c r="K67488">
        <v>100</v>
      </c>
      <c r="L67488">
        <v>70</v>
      </c>
      <c r="M67488">
        <v>57.08</v>
      </c>
      <c r="N67488">
        <v>53.46</v>
      </c>
      <c r="O67488">
        <v>0</v>
      </c>
      <c r="P67488">
        <v>2052.08</v>
      </c>
      <c r="Q67488">
        <v>2152.08</v>
      </c>
      <c r="R67488">
        <v>2222.08</v>
      </c>
      <c r="S67488">
        <v>2279.16</v>
      </c>
      <c r="T67488">
        <v>2332.62</v>
      </c>
      <c r="U67488">
        <v>2332.62</v>
      </c>
    </row>
    <row r="67489" spans="1:21" x14ac:dyDescent="0.25">
      <c r="A67489" t="s">
        <v>81011</v>
      </c>
      <c r="B67489" t="s">
        <v>12264</v>
      </c>
      <c r="C67489" t="s">
        <v>10887</v>
      </c>
      <c r="D67489" t="s">
        <v>13346</v>
      </c>
      <c r="E67489" t="s">
        <v>10991</v>
      </c>
      <c r="F67489">
        <v>22</v>
      </c>
      <c r="G67489">
        <v>1952.08</v>
      </c>
      <c r="H67489">
        <v>2332.62</v>
      </c>
      <c r="I67489">
        <v>380.54</v>
      </c>
      <c r="J67489">
        <v>100</v>
      </c>
      <c r="K67489">
        <v>100</v>
      </c>
      <c r="L67489">
        <v>70</v>
      </c>
      <c r="M67489">
        <v>57.08</v>
      </c>
      <c r="N67489">
        <v>53.46</v>
      </c>
      <c r="O67489">
        <v>0</v>
      </c>
      <c r="P67489">
        <v>2052.08</v>
      </c>
      <c r="Q67489">
        <v>2152.08</v>
      </c>
      <c r="R67489">
        <v>2222.08</v>
      </c>
      <c r="S67489">
        <v>2279.16</v>
      </c>
      <c r="T67489">
        <v>2332.62</v>
      </c>
      <c r="U67489">
        <v>2332.62</v>
      </c>
    </row>
    <row r="67490" spans="1:21" x14ac:dyDescent="0.25">
      <c r="A67490" t="s">
        <v>81012</v>
      </c>
      <c r="B67490" t="s">
        <v>13996</v>
      </c>
      <c r="C67490" t="s">
        <v>10805</v>
      </c>
      <c r="D67490" t="s">
        <v>13348</v>
      </c>
      <c r="E67490" t="s">
        <v>10860</v>
      </c>
      <c r="F67490">
        <v>22</v>
      </c>
      <c r="G67490">
        <v>1952.08</v>
      </c>
      <c r="H67490">
        <v>2332.62</v>
      </c>
      <c r="I67490">
        <v>380.54</v>
      </c>
      <c r="J67490">
        <v>100</v>
      </c>
      <c r="K67490">
        <v>100</v>
      </c>
      <c r="L67490">
        <v>70</v>
      </c>
      <c r="M67490">
        <v>57.08</v>
      </c>
      <c r="N67490">
        <v>53.46</v>
      </c>
      <c r="O67490">
        <v>0</v>
      </c>
      <c r="P67490">
        <v>2052.08</v>
      </c>
      <c r="Q67490">
        <v>2152.08</v>
      </c>
      <c r="R67490">
        <v>2222.08</v>
      </c>
      <c r="S67490">
        <v>2279.16</v>
      </c>
      <c r="T67490">
        <v>2332.62</v>
      </c>
      <c r="U67490">
        <v>2332.62</v>
      </c>
    </row>
    <row r="67491" spans="1:21" x14ac:dyDescent="0.25">
      <c r="A67491" t="s">
        <v>80649</v>
      </c>
      <c r="B67491" t="s">
        <v>12094</v>
      </c>
      <c r="C67491" t="s">
        <v>10841</v>
      </c>
      <c r="D67491" t="s">
        <v>13347</v>
      </c>
      <c r="E67491" t="s">
        <v>10842</v>
      </c>
      <c r="F67491">
        <v>22</v>
      </c>
      <c r="G67491">
        <v>1952.08</v>
      </c>
      <c r="H67491">
        <v>2332.62</v>
      </c>
      <c r="I67491">
        <v>380.54</v>
      </c>
      <c r="J67491">
        <v>100</v>
      </c>
      <c r="K67491">
        <v>100</v>
      </c>
      <c r="L67491">
        <v>70</v>
      </c>
      <c r="M67491">
        <v>57.08</v>
      </c>
      <c r="N67491">
        <v>53.46</v>
      </c>
      <c r="O67491">
        <v>0</v>
      </c>
      <c r="P67491">
        <v>2052.08</v>
      </c>
      <c r="Q67491">
        <v>2152.08</v>
      </c>
      <c r="R67491">
        <v>2222.08</v>
      </c>
      <c r="S67491">
        <v>2279.16</v>
      </c>
      <c r="T67491">
        <v>2332.62</v>
      </c>
      <c r="U67491">
        <v>2332.62</v>
      </c>
    </row>
    <row r="67492" spans="1:21" x14ac:dyDescent="0.25">
      <c r="A67492" t="s">
        <v>81121</v>
      </c>
      <c r="B67492" t="s">
        <v>12909</v>
      </c>
      <c r="C67492" t="s">
        <v>3573</v>
      </c>
      <c r="D67492" t="s">
        <v>13345</v>
      </c>
      <c r="E67492" t="s">
        <v>13982</v>
      </c>
      <c r="F67492">
        <v>22</v>
      </c>
      <c r="G67492">
        <v>2111.39</v>
      </c>
      <c r="H67492">
        <v>2332.62</v>
      </c>
      <c r="I67492">
        <v>221.23</v>
      </c>
      <c r="J67492">
        <v>100</v>
      </c>
      <c r="K67492">
        <v>100</v>
      </c>
      <c r="L67492">
        <v>21.23</v>
      </c>
      <c r="M67492">
        <v>0</v>
      </c>
      <c r="N67492">
        <v>0</v>
      </c>
      <c r="O67492">
        <v>0</v>
      </c>
      <c r="P67492">
        <v>2211.39</v>
      </c>
      <c r="Q67492">
        <v>2311.39</v>
      </c>
      <c r="R67492">
        <v>2332.62</v>
      </c>
      <c r="S67492">
        <v>2332.62</v>
      </c>
      <c r="T67492">
        <v>2332.62</v>
      </c>
      <c r="U67492">
        <v>2332.62</v>
      </c>
    </row>
    <row r="67493" spans="1:21" x14ac:dyDescent="0.25">
      <c r="A67493" t="s">
        <v>80651</v>
      </c>
      <c r="B67493" t="s">
        <v>12153</v>
      </c>
      <c r="C67493" t="s">
        <v>10801</v>
      </c>
      <c r="D67493" t="s">
        <v>13346</v>
      </c>
      <c r="E67493" t="s">
        <v>10909</v>
      </c>
      <c r="F67493">
        <v>22</v>
      </c>
      <c r="G67493">
        <v>1952.08</v>
      </c>
      <c r="H67493">
        <v>2332.62</v>
      </c>
      <c r="I67493">
        <v>380.54</v>
      </c>
      <c r="J67493">
        <v>100</v>
      </c>
      <c r="K67493">
        <v>100</v>
      </c>
      <c r="L67493">
        <v>70</v>
      </c>
      <c r="M67493">
        <v>57.08</v>
      </c>
      <c r="N67493">
        <v>53.46</v>
      </c>
      <c r="O67493">
        <v>0</v>
      </c>
      <c r="P67493">
        <v>2052.08</v>
      </c>
      <c r="Q67493">
        <v>2152.08</v>
      </c>
      <c r="R67493">
        <v>2222.08</v>
      </c>
      <c r="S67493">
        <v>2279.16</v>
      </c>
      <c r="T67493">
        <v>2332.62</v>
      </c>
      <c r="U67493">
        <v>2332.62</v>
      </c>
    </row>
    <row r="67494" spans="1:21" x14ac:dyDescent="0.25">
      <c r="A67494" t="s">
        <v>80652</v>
      </c>
      <c r="B67494" t="s">
        <v>13413</v>
      </c>
      <c r="C67494" t="s">
        <v>2786</v>
      </c>
      <c r="D67494" t="s">
        <v>13345</v>
      </c>
      <c r="E67494" t="s">
        <v>13982</v>
      </c>
      <c r="F67494">
        <v>22</v>
      </c>
      <c r="G67494">
        <v>1952.08</v>
      </c>
      <c r="H67494">
        <v>2332.62</v>
      </c>
      <c r="I67494">
        <v>380.54</v>
      </c>
      <c r="J67494">
        <v>100</v>
      </c>
      <c r="K67494">
        <v>100</v>
      </c>
      <c r="L67494">
        <v>70</v>
      </c>
      <c r="M67494">
        <v>57.08</v>
      </c>
      <c r="N67494">
        <v>53.46</v>
      </c>
      <c r="O67494">
        <v>0</v>
      </c>
      <c r="P67494">
        <v>2052.08</v>
      </c>
      <c r="Q67494">
        <v>2152.08</v>
      </c>
      <c r="R67494">
        <v>2222.08</v>
      </c>
      <c r="S67494">
        <v>2279.16</v>
      </c>
      <c r="T67494">
        <v>2332.62</v>
      </c>
      <c r="U67494">
        <v>2332.62</v>
      </c>
    </row>
    <row r="67495" spans="1:21" x14ac:dyDescent="0.25">
      <c r="A67495" t="s">
        <v>81017</v>
      </c>
      <c r="B67495" t="s">
        <v>12096</v>
      </c>
      <c r="C67495" t="s">
        <v>10753</v>
      </c>
      <c r="D67495" t="s">
        <v>13346</v>
      </c>
      <c r="E67495" t="s">
        <v>10868</v>
      </c>
      <c r="F67495">
        <v>22</v>
      </c>
      <c r="G67495">
        <v>1952.08</v>
      </c>
      <c r="H67495">
        <v>2332.62</v>
      </c>
      <c r="I67495">
        <v>380.54</v>
      </c>
      <c r="J67495">
        <v>100</v>
      </c>
      <c r="K67495">
        <v>100</v>
      </c>
      <c r="L67495">
        <v>70</v>
      </c>
      <c r="M67495">
        <v>57.08</v>
      </c>
      <c r="N67495">
        <v>53.46</v>
      </c>
      <c r="O67495">
        <v>0</v>
      </c>
      <c r="P67495">
        <v>2052.08</v>
      </c>
      <c r="Q67495">
        <v>2152.08</v>
      </c>
      <c r="R67495">
        <v>2222.08</v>
      </c>
      <c r="S67495">
        <v>2279.16</v>
      </c>
      <c r="T67495">
        <v>2332.62</v>
      </c>
      <c r="U67495">
        <v>2332.62</v>
      </c>
    </row>
    <row r="67496" spans="1:21" x14ac:dyDescent="0.25">
      <c r="A67496" t="s">
        <v>81018</v>
      </c>
      <c r="B67496" t="s">
        <v>12287</v>
      </c>
      <c r="C67496" t="s">
        <v>11000</v>
      </c>
      <c r="D67496" t="s">
        <v>13346</v>
      </c>
      <c r="E67496" t="s">
        <v>11059</v>
      </c>
      <c r="F67496">
        <v>22</v>
      </c>
      <c r="G67496">
        <v>1952.08</v>
      </c>
      <c r="H67496">
        <v>2332.62</v>
      </c>
      <c r="I67496">
        <v>380.54</v>
      </c>
      <c r="J67496">
        <v>100</v>
      </c>
      <c r="K67496">
        <v>100</v>
      </c>
      <c r="L67496">
        <v>70</v>
      </c>
      <c r="M67496">
        <v>57.08</v>
      </c>
      <c r="N67496">
        <v>53.46</v>
      </c>
      <c r="O67496">
        <v>0</v>
      </c>
      <c r="P67496">
        <v>2052.08</v>
      </c>
      <c r="Q67496">
        <v>2152.08</v>
      </c>
      <c r="R67496">
        <v>2222.08</v>
      </c>
      <c r="S67496">
        <v>2279.16</v>
      </c>
      <c r="T67496">
        <v>2332.62</v>
      </c>
      <c r="U67496">
        <v>2332.62</v>
      </c>
    </row>
    <row r="67497" spans="1:21" x14ac:dyDescent="0.25">
      <c r="A67497" t="s">
        <v>80778</v>
      </c>
      <c r="B67497" t="s">
        <v>12109</v>
      </c>
      <c r="C67497" t="s">
        <v>10815</v>
      </c>
      <c r="D67497" t="s">
        <v>13348</v>
      </c>
      <c r="E67497" t="s">
        <v>10917</v>
      </c>
      <c r="F67497">
        <v>22</v>
      </c>
      <c r="G67497">
        <v>1877.01</v>
      </c>
      <c r="H67497">
        <v>2332.62</v>
      </c>
      <c r="I67497">
        <v>455.6099999999999</v>
      </c>
      <c r="J67497">
        <v>100</v>
      </c>
      <c r="K67497">
        <v>100</v>
      </c>
      <c r="L67497">
        <v>70</v>
      </c>
      <c r="M67497">
        <v>68.34</v>
      </c>
      <c r="N67497">
        <v>100</v>
      </c>
      <c r="O67497">
        <v>17.27</v>
      </c>
      <c r="P67497">
        <v>1977.01</v>
      </c>
      <c r="Q67497">
        <v>2077.0100000000002</v>
      </c>
      <c r="R67497">
        <v>2147.0100000000002</v>
      </c>
      <c r="S67497">
        <v>2215.35</v>
      </c>
      <c r="T67497">
        <v>2315.35</v>
      </c>
      <c r="U67497">
        <v>2332.62</v>
      </c>
    </row>
    <row r="67498" spans="1:21" x14ac:dyDescent="0.25">
      <c r="A67498" t="s">
        <v>80777</v>
      </c>
      <c r="B67498" t="s">
        <v>12525</v>
      </c>
      <c r="C67498" t="s">
        <v>11131</v>
      </c>
      <c r="D67498" t="s">
        <v>13346</v>
      </c>
      <c r="E67498" t="s">
        <v>11356</v>
      </c>
      <c r="F67498">
        <v>22</v>
      </c>
      <c r="G67498">
        <v>1952.08</v>
      </c>
      <c r="H67498">
        <v>2332.62</v>
      </c>
      <c r="I67498">
        <v>380.54</v>
      </c>
      <c r="J67498">
        <v>100</v>
      </c>
      <c r="K67498">
        <v>100</v>
      </c>
      <c r="L67498">
        <v>70</v>
      </c>
      <c r="M67498">
        <v>57.08</v>
      </c>
      <c r="N67498">
        <v>53.46</v>
      </c>
      <c r="O67498">
        <v>0</v>
      </c>
      <c r="P67498">
        <v>2052.08</v>
      </c>
      <c r="Q67498">
        <v>2152.08</v>
      </c>
      <c r="R67498">
        <v>2222.08</v>
      </c>
      <c r="S67498">
        <v>2279.16</v>
      </c>
      <c r="T67498">
        <v>2332.62</v>
      </c>
      <c r="U67498">
        <v>2332.62</v>
      </c>
    </row>
    <row r="67499" spans="1:21" x14ac:dyDescent="0.25">
      <c r="A67499" t="s">
        <v>81034</v>
      </c>
      <c r="B67499" t="s">
        <v>13462</v>
      </c>
      <c r="C67499" t="s">
        <v>3644</v>
      </c>
      <c r="D67499" t="s">
        <v>13345</v>
      </c>
      <c r="E67499" t="s">
        <v>13982</v>
      </c>
      <c r="F67499">
        <v>22</v>
      </c>
      <c r="G67499">
        <v>2111.39</v>
      </c>
      <c r="H67499">
        <v>2332.62</v>
      </c>
      <c r="I67499">
        <v>221.23</v>
      </c>
      <c r="J67499">
        <v>100</v>
      </c>
      <c r="K67499">
        <v>100</v>
      </c>
      <c r="L67499">
        <v>21.23</v>
      </c>
      <c r="M67499">
        <v>0</v>
      </c>
      <c r="N67499">
        <v>0</v>
      </c>
      <c r="O67499">
        <v>0</v>
      </c>
      <c r="P67499">
        <v>2211.39</v>
      </c>
      <c r="Q67499">
        <v>2311.39</v>
      </c>
      <c r="R67499">
        <v>2332.62</v>
      </c>
      <c r="S67499">
        <v>2332.62</v>
      </c>
      <c r="T67499">
        <v>2332.62</v>
      </c>
      <c r="U67499">
        <v>2332.62</v>
      </c>
    </row>
    <row r="67500" spans="1:21" x14ac:dyDescent="0.25">
      <c r="A67500" t="s">
        <v>81022</v>
      </c>
      <c r="B67500" t="s">
        <v>13523</v>
      </c>
      <c r="C67500" t="s">
        <v>4971</v>
      </c>
      <c r="D67500" t="s">
        <v>13345</v>
      </c>
      <c r="E67500" t="s">
        <v>13982</v>
      </c>
      <c r="F67500">
        <v>22</v>
      </c>
      <c r="G67500">
        <v>1877.01</v>
      </c>
      <c r="H67500">
        <v>2332.62</v>
      </c>
      <c r="I67500">
        <v>455.6099999999999</v>
      </c>
      <c r="J67500">
        <v>100</v>
      </c>
      <c r="K67500">
        <v>100</v>
      </c>
      <c r="L67500">
        <v>70</v>
      </c>
      <c r="M67500">
        <v>68.34</v>
      </c>
      <c r="N67500">
        <v>100</v>
      </c>
      <c r="O67500">
        <v>17.27</v>
      </c>
      <c r="P67500">
        <v>1977.01</v>
      </c>
      <c r="Q67500">
        <v>2077.0100000000002</v>
      </c>
      <c r="R67500">
        <v>2147.0100000000002</v>
      </c>
      <c r="S67500">
        <v>2215.35</v>
      </c>
      <c r="T67500">
        <v>2315.35</v>
      </c>
      <c r="U67500">
        <v>2332.62</v>
      </c>
    </row>
    <row r="67501" spans="1:21" x14ac:dyDescent="0.25">
      <c r="A67501" t="s">
        <v>81063</v>
      </c>
      <c r="B67501" t="s">
        <v>13465</v>
      </c>
      <c r="C67501" t="s">
        <v>3644</v>
      </c>
      <c r="D67501" t="s">
        <v>13345</v>
      </c>
      <c r="E67501" t="s">
        <v>13982</v>
      </c>
      <c r="F67501">
        <v>22</v>
      </c>
      <c r="G67501">
        <v>2111.39</v>
      </c>
      <c r="H67501">
        <v>2332.62</v>
      </c>
      <c r="I67501">
        <v>221.23</v>
      </c>
      <c r="J67501">
        <v>100</v>
      </c>
      <c r="K67501">
        <v>100</v>
      </c>
      <c r="L67501">
        <v>21.23</v>
      </c>
      <c r="M67501">
        <v>0</v>
      </c>
      <c r="N67501">
        <v>0</v>
      </c>
      <c r="O67501">
        <v>0</v>
      </c>
      <c r="P67501">
        <v>2211.39</v>
      </c>
      <c r="Q67501">
        <v>2311.39</v>
      </c>
      <c r="R67501">
        <v>2332.62</v>
      </c>
      <c r="S67501">
        <v>2332.62</v>
      </c>
      <c r="T67501">
        <v>2332.62</v>
      </c>
      <c r="U67501">
        <v>2332.62</v>
      </c>
    </row>
    <row r="67502" spans="1:21" x14ac:dyDescent="0.25">
      <c r="A67502" t="s">
        <v>80984</v>
      </c>
      <c r="B67502" t="s">
        <v>12285</v>
      </c>
      <c r="C67502" t="s">
        <v>10997</v>
      </c>
      <c r="D67502" t="s">
        <v>13348</v>
      </c>
      <c r="E67502" t="s">
        <v>11023</v>
      </c>
      <c r="F67502">
        <v>22</v>
      </c>
      <c r="G67502">
        <v>1952.08</v>
      </c>
      <c r="H67502">
        <v>2332.62</v>
      </c>
      <c r="I67502">
        <v>380.54</v>
      </c>
      <c r="J67502">
        <v>100</v>
      </c>
      <c r="K67502">
        <v>100</v>
      </c>
      <c r="L67502">
        <v>70</v>
      </c>
      <c r="M67502">
        <v>57.08</v>
      </c>
      <c r="N67502">
        <v>53.46</v>
      </c>
      <c r="O67502">
        <v>0</v>
      </c>
      <c r="P67502">
        <v>2052.08</v>
      </c>
      <c r="Q67502">
        <v>2152.08</v>
      </c>
      <c r="R67502">
        <v>2222.08</v>
      </c>
      <c r="S67502">
        <v>2279.16</v>
      </c>
      <c r="T67502">
        <v>2332.62</v>
      </c>
      <c r="U67502">
        <v>2332.62</v>
      </c>
    </row>
    <row r="67503" spans="1:21" x14ac:dyDescent="0.25">
      <c r="A67503" t="s">
        <v>80823</v>
      </c>
      <c r="B67503" t="s">
        <v>12987</v>
      </c>
      <c r="C67503" t="s">
        <v>6142</v>
      </c>
      <c r="D67503" t="s">
        <v>13345</v>
      </c>
      <c r="E67503" t="s">
        <v>13982</v>
      </c>
      <c r="F67503">
        <v>22</v>
      </c>
      <c r="G67503">
        <v>2030.17</v>
      </c>
      <c r="H67503">
        <v>2332.62</v>
      </c>
      <c r="I67503">
        <v>302.44999999999982</v>
      </c>
      <c r="J67503">
        <v>100</v>
      </c>
      <c r="K67503">
        <v>100</v>
      </c>
      <c r="L67503">
        <v>70</v>
      </c>
      <c r="M67503">
        <v>32.450000000000003</v>
      </c>
      <c r="N67503">
        <v>0</v>
      </c>
      <c r="O67503">
        <v>0</v>
      </c>
      <c r="P67503">
        <v>2130.17</v>
      </c>
      <c r="Q67503">
        <v>2230.17</v>
      </c>
      <c r="R67503">
        <v>2300.17</v>
      </c>
      <c r="S67503">
        <v>2332.62</v>
      </c>
      <c r="T67503">
        <v>2332.62</v>
      </c>
      <c r="U67503">
        <v>2332.62</v>
      </c>
    </row>
    <row r="67504" spans="1:21" x14ac:dyDescent="0.25">
      <c r="A67504" t="s">
        <v>81014</v>
      </c>
      <c r="B67504" t="s">
        <v>12908</v>
      </c>
      <c r="C67504" t="s">
        <v>3644</v>
      </c>
      <c r="D67504" t="s">
        <v>13345</v>
      </c>
      <c r="E67504" t="s">
        <v>13982</v>
      </c>
      <c r="F67504">
        <v>22</v>
      </c>
      <c r="G67504">
        <v>2111.39</v>
      </c>
      <c r="H67504">
        <v>2332.62</v>
      </c>
      <c r="I67504">
        <v>221.23</v>
      </c>
      <c r="J67504">
        <v>100</v>
      </c>
      <c r="K67504">
        <v>100</v>
      </c>
      <c r="L67504">
        <v>21.23</v>
      </c>
      <c r="M67504">
        <v>0</v>
      </c>
      <c r="N67504">
        <v>0</v>
      </c>
      <c r="O67504">
        <v>0</v>
      </c>
      <c r="P67504">
        <v>2211.39</v>
      </c>
      <c r="Q67504">
        <v>2311.39</v>
      </c>
      <c r="R67504">
        <v>2332.62</v>
      </c>
      <c r="S67504">
        <v>2332.62</v>
      </c>
      <c r="T67504">
        <v>2332.62</v>
      </c>
      <c r="U67504">
        <v>2332.62</v>
      </c>
    </row>
    <row r="67505" spans="1:21" x14ac:dyDescent="0.25">
      <c r="A67505" t="s">
        <v>81027</v>
      </c>
      <c r="B67505" t="s">
        <v>11942</v>
      </c>
      <c r="C67505" t="s">
        <v>10737</v>
      </c>
      <c r="D67505" t="s">
        <v>13348</v>
      </c>
      <c r="E67505" t="s">
        <v>10785</v>
      </c>
      <c r="F67505">
        <v>22</v>
      </c>
      <c r="G67505">
        <v>1952.08</v>
      </c>
      <c r="H67505">
        <v>2332.62</v>
      </c>
      <c r="I67505">
        <v>380.54</v>
      </c>
      <c r="J67505">
        <v>100</v>
      </c>
      <c r="K67505">
        <v>100</v>
      </c>
      <c r="L67505">
        <v>70</v>
      </c>
      <c r="M67505">
        <v>57.08</v>
      </c>
      <c r="N67505">
        <v>53.46</v>
      </c>
      <c r="O67505">
        <v>0</v>
      </c>
      <c r="P67505">
        <v>2052.08</v>
      </c>
      <c r="Q67505">
        <v>2152.08</v>
      </c>
      <c r="R67505">
        <v>2222.08</v>
      </c>
      <c r="S67505">
        <v>2279.16</v>
      </c>
      <c r="T67505">
        <v>2332.62</v>
      </c>
      <c r="U67505">
        <v>2332.62</v>
      </c>
    </row>
    <row r="67506" spans="1:21" x14ac:dyDescent="0.25">
      <c r="A67506" t="s">
        <v>81028</v>
      </c>
      <c r="B67506" t="s">
        <v>12070</v>
      </c>
      <c r="C67506" t="s">
        <v>10748</v>
      </c>
      <c r="D67506" t="s">
        <v>13346</v>
      </c>
      <c r="E67506" t="s">
        <v>10843</v>
      </c>
      <c r="F67506">
        <v>22</v>
      </c>
      <c r="G67506">
        <v>1952.08</v>
      </c>
      <c r="H67506">
        <v>2332.62</v>
      </c>
      <c r="I67506">
        <v>380.54</v>
      </c>
      <c r="J67506">
        <v>100</v>
      </c>
      <c r="K67506">
        <v>100</v>
      </c>
      <c r="L67506">
        <v>70</v>
      </c>
      <c r="M67506">
        <v>57.08</v>
      </c>
      <c r="N67506">
        <v>53.46</v>
      </c>
      <c r="O67506">
        <v>0</v>
      </c>
      <c r="P67506">
        <v>2052.08</v>
      </c>
      <c r="Q67506">
        <v>2152.08</v>
      </c>
      <c r="R67506">
        <v>2222.08</v>
      </c>
      <c r="S67506">
        <v>2279.16</v>
      </c>
      <c r="T67506">
        <v>2332.62</v>
      </c>
      <c r="U67506">
        <v>2332.62</v>
      </c>
    </row>
    <row r="67507" spans="1:21" x14ac:dyDescent="0.25">
      <c r="A67507" t="s">
        <v>81002</v>
      </c>
      <c r="B67507" t="s">
        <v>12223</v>
      </c>
      <c r="C67507" t="s">
        <v>10913</v>
      </c>
      <c r="D67507" t="s">
        <v>13348</v>
      </c>
      <c r="E67507" t="s">
        <v>10948</v>
      </c>
      <c r="F67507">
        <v>22</v>
      </c>
      <c r="G67507">
        <v>1952.08</v>
      </c>
      <c r="H67507">
        <v>2332.62</v>
      </c>
      <c r="I67507">
        <v>380.54</v>
      </c>
      <c r="J67507">
        <v>100</v>
      </c>
      <c r="K67507">
        <v>100</v>
      </c>
      <c r="L67507">
        <v>70</v>
      </c>
      <c r="M67507">
        <v>57.08</v>
      </c>
      <c r="N67507">
        <v>53.46</v>
      </c>
      <c r="O67507">
        <v>0</v>
      </c>
      <c r="P67507">
        <v>2052.08</v>
      </c>
      <c r="Q67507">
        <v>2152.08</v>
      </c>
      <c r="R67507">
        <v>2222.08</v>
      </c>
      <c r="S67507">
        <v>2279.16</v>
      </c>
      <c r="T67507">
        <v>2332.62</v>
      </c>
      <c r="U67507">
        <v>2332.62</v>
      </c>
    </row>
    <row r="67508" spans="1:21" x14ac:dyDescent="0.25">
      <c r="A67508" t="s">
        <v>81100</v>
      </c>
      <c r="B67508" t="s">
        <v>12933</v>
      </c>
      <c r="C67508" t="s">
        <v>3573</v>
      </c>
      <c r="D67508" t="s">
        <v>13345</v>
      </c>
      <c r="E67508" t="s">
        <v>13982</v>
      </c>
      <c r="F67508">
        <v>22</v>
      </c>
      <c r="G67508">
        <v>2111.39</v>
      </c>
      <c r="H67508">
        <v>2332.62</v>
      </c>
      <c r="I67508">
        <v>221.23</v>
      </c>
      <c r="J67508">
        <v>100</v>
      </c>
      <c r="K67508">
        <v>100</v>
      </c>
      <c r="L67508">
        <v>21.23</v>
      </c>
      <c r="M67508">
        <v>0</v>
      </c>
      <c r="N67508">
        <v>0</v>
      </c>
      <c r="O67508">
        <v>0</v>
      </c>
      <c r="P67508">
        <v>2211.39</v>
      </c>
      <c r="Q67508">
        <v>2311.39</v>
      </c>
      <c r="R67508">
        <v>2332.62</v>
      </c>
      <c r="S67508">
        <v>2332.62</v>
      </c>
      <c r="T67508">
        <v>2332.62</v>
      </c>
      <c r="U67508">
        <v>2332.62</v>
      </c>
    </row>
    <row r="67509" spans="1:21" x14ac:dyDescent="0.25">
      <c r="A67509" t="s">
        <v>80885</v>
      </c>
      <c r="B67509" t="s">
        <v>11899</v>
      </c>
      <c r="C67509" t="s">
        <v>10688</v>
      </c>
      <c r="D67509" t="s">
        <v>13347</v>
      </c>
      <c r="E67509" t="s">
        <v>10689</v>
      </c>
      <c r="F67509">
        <v>22</v>
      </c>
      <c r="G67509">
        <v>2030.17</v>
      </c>
      <c r="H67509">
        <v>2332.62</v>
      </c>
      <c r="I67509">
        <v>302.44999999999982</v>
      </c>
      <c r="J67509">
        <v>100</v>
      </c>
      <c r="K67509">
        <v>100</v>
      </c>
      <c r="L67509">
        <v>70</v>
      </c>
      <c r="M67509">
        <v>32.450000000000003</v>
      </c>
      <c r="N67509">
        <v>0</v>
      </c>
      <c r="O67509">
        <v>0</v>
      </c>
      <c r="P67509">
        <v>2130.17</v>
      </c>
      <c r="Q67509">
        <v>2230.17</v>
      </c>
      <c r="R67509">
        <v>2300.17</v>
      </c>
      <c r="S67509">
        <v>2332.62</v>
      </c>
      <c r="T67509">
        <v>2332.62</v>
      </c>
      <c r="U67509">
        <v>2332.62</v>
      </c>
    </row>
    <row r="67510" spans="1:21" x14ac:dyDescent="0.25">
      <c r="A67510" t="s">
        <v>81032</v>
      </c>
      <c r="B67510" t="s">
        <v>11952</v>
      </c>
      <c r="C67510" t="s">
        <v>10779</v>
      </c>
      <c r="D67510" t="s">
        <v>13348</v>
      </c>
      <c r="E67510" t="s">
        <v>10824</v>
      </c>
      <c r="F67510">
        <v>22</v>
      </c>
      <c r="G67510">
        <v>1877.01</v>
      </c>
      <c r="H67510">
        <v>2332.62</v>
      </c>
      <c r="I67510">
        <v>455.6099999999999</v>
      </c>
      <c r="J67510">
        <v>100</v>
      </c>
      <c r="K67510">
        <v>100</v>
      </c>
      <c r="L67510">
        <v>70</v>
      </c>
      <c r="M67510">
        <v>68.34</v>
      </c>
      <c r="N67510">
        <v>100</v>
      </c>
      <c r="O67510">
        <v>17.27</v>
      </c>
      <c r="P67510">
        <v>1977.01</v>
      </c>
      <c r="Q67510">
        <v>2077.0100000000002</v>
      </c>
      <c r="R67510">
        <v>2147.0100000000002</v>
      </c>
      <c r="S67510">
        <v>2215.35</v>
      </c>
      <c r="T67510">
        <v>2315.35</v>
      </c>
      <c r="U67510">
        <v>2332.62</v>
      </c>
    </row>
    <row r="67511" spans="1:21" x14ac:dyDescent="0.25">
      <c r="A67511" t="s">
        <v>80952</v>
      </c>
      <c r="B67511" t="s">
        <v>12444</v>
      </c>
      <c r="C67511" t="s">
        <v>11021</v>
      </c>
      <c r="D67511" t="s">
        <v>13346</v>
      </c>
      <c r="E67511" t="s">
        <v>11219</v>
      </c>
      <c r="F67511">
        <v>22</v>
      </c>
      <c r="G67511">
        <v>1952.08</v>
      </c>
      <c r="H67511">
        <v>2332.62</v>
      </c>
      <c r="I67511">
        <v>380.54</v>
      </c>
      <c r="J67511">
        <v>100</v>
      </c>
      <c r="K67511">
        <v>100</v>
      </c>
      <c r="L67511">
        <v>70</v>
      </c>
      <c r="M67511">
        <v>57.08</v>
      </c>
      <c r="N67511">
        <v>53.46</v>
      </c>
      <c r="O67511">
        <v>0</v>
      </c>
      <c r="P67511">
        <v>2052.08</v>
      </c>
      <c r="Q67511">
        <v>2152.08</v>
      </c>
      <c r="R67511">
        <v>2222.08</v>
      </c>
      <c r="S67511">
        <v>2279.16</v>
      </c>
      <c r="T67511">
        <v>2332.62</v>
      </c>
      <c r="U67511">
        <v>2332.62</v>
      </c>
    </row>
    <row r="67512" spans="1:21" x14ac:dyDescent="0.25">
      <c r="A67512" t="s">
        <v>81074</v>
      </c>
      <c r="B67512" t="s">
        <v>13516</v>
      </c>
      <c r="C67512" t="s">
        <v>4971</v>
      </c>
      <c r="D67512" t="s">
        <v>13345</v>
      </c>
      <c r="E67512" t="s">
        <v>13982</v>
      </c>
      <c r="F67512">
        <v>22</v>
      </c>
      <c r="G67512">
        <v>1952.08</v>
      </c>
      <c r="H67512">
        <v>2332.62</v>
      </c>
      <c r="I67512">
        <v>380.54</v>
      </c>
      <c r="J67512">
        <v>100</v>
      </c>
      <c r="K67512">
        <v>100</v>
      </c>
      <c r="L67512">
        <v>70</v>
      </c>
      <c r="M67512">
        <v>57.08</v>
      </c>
      <c r="N67512">
        <v>53.46</v>
      </c>
      <c r="O67512">
        <v>0</v>
      </c>
      <c r="P67512">
        <v>2052.08</v>
      </c>
      <c r="Q67512">
        <v>2152.08</v>
      </c>
      <c r="R67512">
        <v>2222.08</v>
      </c>
      <c r="S67512">
        <v>2279.16</v>
      </c>
      <c r="T67512">
        <v>2332.62</v>
      </c>
      <c r="U67512">
        <v>2332.62</v>
      </c>
    </row>
    <row r="67513" spans="1:21" x14ac:dyDescent="0.25">
      <c r="A67513" t="s">
        <v>81035</v>
      </c>
      <c r="B67513" t="s">
        <v>13453</v>
      </c>
      <c r="C67513" t="s">
        <v>3573</v>
      </c>
      <c r="D67513" t="s">
        <v>13345</v>
      </c>
      <c r="E67513" t="s">
        <v>13982</v>
      </c>
      <c r="F67513">
        <v>22</v>
      </c>
      <c r="G67513">
        <v>2111.39</v>
      </c>
      <c r="H67513">
        <v>2332.62</v>
      </c>
      <c r="I67513">
        <v>221.23</v>
      </c>
      <c r="J67513">
        <v>100</v>
      </c>
      <c r="K67513">
        <v>100</v>
      </c>
      <c r="L67513">
        <v>21.23</v>
      </c>
      <c r="M67513">
        <v>0</v>
      </c>
      <c r="N67513">
        <v>0</v>
      </c>
      <c r="O67513">
        <v>0</v>
      </c>
      <c r="P67513">
        <v>2211.39</v>
      </c>
      <c r="Q67513">
        <v>2311.39</v>
      </c>
      <c r="R67513">
        <v>2332.62</v>
      </c>
      <c r="S67513">
        <v>2332.62</v>
      </c>
      <c r="T67513">
        <v>2332.62</v>
      </c>
      <c r="U67513">
        <v>2332.62</v>
      </c>
    </row>
    <row r="67514" spans="1:21" x14ac:dyDescent="0.25">
      <c r="A67514" t="s">
        <v>80956</v>
      </c>
      <c r="B67514" t="s">
        <v>12929</v>
      </c>
      <c r="C67514" t="s">
        <v>3644</v>
      </c>
      <c r="D67514" t="s">
        <v>13345</v>
      </c>
      <c r="E67514" t="s">
        <v>13982</v>
      </c>
      <c r="F67514">
        <v>22</v>
      </c>
      <c r="G67514">
        <v>2111.39</v>
      </c>
      <c r="H67514">
        <v>2332.62</v>
      </c>
      <c r="I67514">
        <v>221.23</v>
      </c>
      <c r="J67514">
        <v>100</v>
      </c>
      <c r="K67514">
        <v>100</v>
      </c>
      <c r="L67514">
        <v>21.23</v>
      </c>
      <c r="M67514">
        <v>0</v>
      </c>
      <c r="N67514">
        <v>0</v>
      </c>
      <c r="O67514">
        <v>0</v>
      </c>
      <c r="P67514">
        <v>2211.39</v>
      </c>
      <c r="Q67514">
        <v>2311.39</v>
      </c>
      <c r="R67514">
        <v>2332.62</v>
      </c>
      <c r="S67514">
        <v>2332.62</v>
      </c>
      <c r="T67514">
        <v>2332.62</v>
      </c>
      <c r="U67514">
        <v>2332.62</v>
      </c>
    </row>
    <row r="67515" spans="1:21" x14ac:dyDescent="0.25">
      <c r="A67515" t="s">
        <v>81051</v>
      </c>
      <c r="B67515" t="s">
        <v>11898</v>
      </c>
      <c r="C67515" t="s">
        <v>10688</v>
      </c>
      <c r="D67515" t="s">
        <v>13348</v>
      </c>
      <c r="E67515" t="s">
        <v>10696</v>
      </c>
      <c r="F67515">
        <v>22</v>
      </c>
      <c r="G67515">
        <v>2030.17</v>
      </c>
      <c r="H67515">
        <v>2332.62</v>
      </c>
      <c r="I67515">
        <v>302.44999999999982</v>
      </c>
      <c r="J67515">
        <v>100</v>
      </c>
      <c r="K67515">
        <v>100</v>
      </c>
      <c r="L67515">
        <v>70</v>
      </c>
      <c r="M67515">
        <v>32.450000000000003</v>
      </c>
      <c r="N67515">
        <v>0</v>
      </c>
      <c r="O67515">
        <v>0</v>
      </c>
      <c r="P67515">
        <v>2130.17</v>
      </c>
      <c r="Q67515">
        <v>2230.17</v>
      </c>
      <c r="R67515">
        <v>2300.17</v>
      </c>
      <c r="S67515">
        <v>2332.62</v>
      </c>
      <c r="T67515">
        <v>2332.62</v>
      </c>
      <c r="U67515">
        <v>2332.62</v>
      </c>
    </row>
    <row r="67516" spans="1:21" x14ac:dyDescent="0.25">
      <c r="A67516" t="s">
        <v>80754</v>
      </c>
      <c r="B67516" t="s">
        <v>12517</v>
      </c>
      <c r="C67516" t="s">
        <v>11343</v>
      </c>
      <c r="D67516" t="s">
        <v>13347</v>
      </c>
      <c r="E67516" t="s">
        <v>11344</v>
      </c>
      <c r="F67516">
        <v>22</v>
      </c>
      <c r="G67516">
        <v>1952.08</v>
      </c>
      <c r="H67516">
        <v>2332.62</v>
      </c>
      <c r="I67516">
        <v>380.54</v>
      </c>
      <c r="J67516">
        <v>100</v>
      </c>
      <c r="K67516">
        <v>100</v>
      </c>
      <c r="L67516">
        <v>70</v>
      </c>
      <c r="M67516">
        <v>57.08</v>
      </c>
      <c r="N67516">
        <v>53.46</v>
      </c>
      <c r="O67516">
        <v>0</v>
      </c>
      <c r="P67516">
        <v>2052.08</v>
      </c>
      <c r="Q67516">
        <v>2152.08</v>
      </c>
      <c r="R67516">
        <v>2222.08</v>
      </c>
      <c r="S67516">
        <v>2279.16</v>
      </c>
      <c r="T67516">
        <v>2332.62</v>
      </c>
      <c r="U67516">
        <v>2332.62</v>
      </c>
    </row>
    <row r="67517" spans="1:21" x14ac:dyDescent="0.25">
      <c r="A67517" t="s">
        <v>81107</v>
      </c>
      <c r="B67517" t="s">
        <v>12928</v>
      </c>
      <c r="C67517" t="s">
        <v>3573</v>
      </c>
      <c r="D67517" t="s">
        <v>13345</v>
      </c>
      <c r="E67517" t="s">
        <v>13982</v>
      </c>
      <c r="F67517">
        <v>22</v>
      </c>
      <c r="G67517">
        <v>2111.39</v>
      </c>
      <c r="H67517">
        <v>2332.62</v>
      </c>
      <c r="I67517">
        <v>221.23</v>
      </c>
      <c r="J67517">
        <v>100</v>
      </c>
      <c r="K67517">
        <v>100</v>
      </c>
      <c r="L67517">
        <v>21.23</v>
      </c>
      <c r="M67517">
        <v>0</v>
      </c>
      <c r="N67517">
        <v>0</v>
      </c>
      <c r="O67517">
        <v>0</v>
      </c>
      <c r="P67517">
        <v>2211.39</v>
      </c>
      <c r="Q67517">
        <v>2311.39</v>
      </c>
      <c r="R67517">
        <v>2332.62</v>
      </c>
      <c r="S67517">
        <v>2332.62</v>
      </c>
      <c r="T67517">
        <v>2332.62</v>
      </c>
      <c r="U67517">
        <v>2332.62</v>
      </c>
    </row>
    <row r="67518" spans="1:21" x14ac:dyDescent="0.25">
      <c r="A67518" t="s">
        <v>81095</v>
      </c>
      <c r="B67518" t="s">
        <v>12964</v>
      </c>
      <c r="C67518" t="s">
        <v>4971</v>
      </c>
      <c r="D67518" t="s">
        <v>13345</v>
      </c>
      <c r="E67518" t="s">
        <v>13982</v>
      </c>
      <c r="F67518">
        <v>22</v>
      </c>
      <c r="G67518">
        <v>2030.17</v>
      </c>
      <c r="H67518">
        <v>2332.62</v>
      </c>
      <c r="I67518">
        <v>302.44999999999982</v>
      </c>
      <c r="J67518">
        <v>100</v>
      </c>
      <c r="K67518">
        <v>100</v>
      </c>
      <c r="L67518">
        <v>70</v>
      </c>
      <c r="M67518">
        <v>32.450000000000003</v>
      </c>
      <c r="N67518">
        <v>0</v>
      </c>
      <c r="O67518">
        <v>0</v>
      </c>
      <c r="P67518">
        <v>2130.17</v>
      </c>
      <c r="Q67518">
        <v>2230.17</v>
      </c>
      <c r="R67518">
        <v>2300.17</v>
      </c>
      <c r="S67518">
        <v>2332.62</v>
      </c>
      <c r="T67518">
        <v>2332.62</v>
      </c>
      <c r="U67518">
        <v>2332.62</v>
      </c>
    </row>
    <row r="67519" spans="1:21" x14ac:dyDescent="0.25">
      <c r="A67519" t="s">
        <v>81081</v>
      </c>
      <c r="B67519" t="s">
        <v>12978</v>
      </c>
      <c r="C67519" t="s">
        <v>6142</v>
      </c>
      <c r="D67519" t="s">
        <v>13345</v>
      </c>
      <c r="E67519" t="s">
        <v>13982</v>
      </c>
      <c r="F67519">
        <v>22</v>
      </c>
      <c r="G67519">
        <v>2030.17</v>
      </c>
      <c r="H67519">
        <v>2332.62</v>
      </c>
      <c r="I67519">
        <v>302.44999999999982</v>
      </c>
      <c r="J67519">
        <v>100</v>
      </c>
      <c r="K67519">
        <v>100</v>
      </c>
      <c r="L67519">
        <v>70</v>
      </c>
      <c r="M67519">
        <v>32.450000000000003</v>
      </c>
      <c r="N67519">
        <v>0</v>
      </c>
      <c r="O67519">
        <v>0</v>
      </c>
      <c r="P67519">
        <v>2130.17</v>
      </c>
      <c r="Q67519">
        <v>2230.17</v>
      </c>
      <c r="R67519">
        <v>2300.17</v>
      </c>
      <c r="S67519">
        <v>2332.62</v>
      </c>
      <c r="T67519">
        <v>2332.62</v>
      </c>
      <c r="U67519">
        <v>2332.62</v>
      </c>
    </row>
    <row r="67520" spans="1:21" x14ac:dyDescent="0.25">
      <c r="A67520" t="s">
        <v>81000</v>
      </c>
      <c r="B67520" t="s">
        <v>12898</v>
      </c>
      <c r="C67520" t="s">
        <v>2786</v>
      </c>
      <c r="D67520" t="s">
        <v>13345</v>
      </c>
      <c r="E67520" t="s">
        <v>13982</v>
      </c>
      <c r="F67520">
        <v>22</v>
      </c>
      <c r="G67520">
        <v>2111.39</v>
      </c>
      <c r="H67520">
        <v>2332.62</v>
      </c>
      <c r="I67520">
        <v>221.23</v>
      </c>
      <c r="J67520">
        <v>100</v>
      </c>
      <c r="K67520">
        <v>100</v>
      </c>
      <c r="L67520">
        <v>21.23</v>
      </c>
      <c r="M67520">
        <v>0</v>
      </c>
      <c r="N67520">
        <v>0</v>
      </c>
      <c r="O67520">
        <v>0</v>
      </c>
      <c r="P67520">
        <v>2211.39</v>
      </c>
      <c r="Q67520">
        <v>2311.39</v>
      </c>
      <c r="R67520">
        <v>2332.62</v>
      </c>
      <c r="S67520">
        <v>2332.62</v>
      </c>
      <c r="T67520">
        <v>2332.62</v>
      </c>
      <c r="U67520">
        <v>2332.62</v>
      </c>
    </row>
    <row r="67521" spans="1:21" x14ac:dyDescent="0.25">
      <c r="A67521" t="s">
        <v>81043</v>
      </c>
      <c r="B67521" t="s">
        <v>12924</v>
      </c>
      <c r="C67521" t="s">
        <v>3573</v>
      </c>
      <c r="D67521" t="s">
        <v>13345</v>
      </c>
      <c r="E67521" t="s">
        <v>13982</v>
      </c>
      <c r="F67521">
        <v>22</v>
      </c>
      <c r="G67521">
        <v>2111.39</v>
      </c>
      <c r="H67521">
        <v>2332.62</v>
      </c>
      <c r="I67521">
        <v>221.23</v>
      </c>
      <c r="J67521">
        <v>100</v>
      </c>
      <c r="K67521">
        <v>100</v>
      </c>
      <c r="L67521">
        <v>21.23</v>
      </c>
      <c r="M67521">
        <v>0</v>
      </c>
      <c r="N67521">
        <v>0</v>
      </c>
      <c r="O67521">
        <v>0</v>
      </c>
      <c r="P67521">
        <v>2211.39</v>
      </c>
      <c r="Q67521">
        <v>2311.39</v>
      </c>
      <c r="R67521">
        <v>2332.62</v>
      </c>
      <c r="S67521">
        <v>2332.62</v>
      </c>
      <c r="T67521">
        <v>2332.62</v>
      </c>
      <c r="U67521">
        <v>2332.62</v>
      </c>
    </row>
    <row r="67522" spans="1:21" x14ac:dyDescent="0.25">
      <c r="A67522" t="s">
        <v>81044</v>
      </c>
      <c r="B67522" t="s">
        <v>12523</v>
      </c>
      <c r="C67522" t="s">
        <v>11125</v>
      </c>
      <c r="D67522" t="s">
        <v>13346</v>
      </c>
      <c r="E67522" t="s">
        <v>11330</v>
      </c>
      <c r="F67522">
        <v>22</v>
      </c>
      <c r="G67522">
        <v>1952.08</v>
      </c>
      <c r="H67522">
        <v>2332.62</v>
      </c>
      <c r="I67522">
        <v>380.54</v>
      </c>
      <c r="J67522">
        <v>100</v>
      </c>
      <c r="K67522">
        <v>100</v>
      </c>
      <c r="L67522">
        <v>70</v>
      </c>
      <c r="M67522">
        <v>57.08</v>
      </c>
      <c r="N67522">
        <v>53.46</v>
      </c>
      <c r="O67522">
        <v>0</v>
      </c>
      <c r="P67522">
        <v>2052.08</v>
      </c>
      <c r="Q67522">
        <v>2152.08</v>
      </c>
      <c r="R67522">
        <v>2222.08</v>
      </c>
      <c r="S67522">
        <v>2279.16</v>
      </c>
      <c r="T67522">
        <v>2332.62</v>
      </c>
      <c r="U67522">
        <v>2332.62</v>
      </c>
    </row>
    <row r="67523" spans="1:21" x14ac:dyDescent="0.25">
      <c r="A67523" t="s">
        <v>81045</v>
      </c>
      <c r="B67523" t="s">
        <v>11984</v>
      </c>
      <c r="C67523" t="s">
        <v>10788</v>
      </c>
      <c r="D67523" t="s">
        <v>13348</v>
      </c>
      <c r="E67523" t="s">
        <v>10853</v>
      </c>
      <c r="F67523">
        <v>22</v>
      </c>
      <c r="G67523">
        <v>1952.08</v>
      </c>
      <c r="H67523">
        <v>2332.62</v>
      </c>
      <c r="I67523">
        <v>380.54</v>
      </c>
      <c r="J67523">
        <v>100</v>
      </c>
      <c r="K67523">
        <v>100</v>
      </c>
      <c r="L67523">
        <v>70</v>
      </c>
      <c r="M67523">
        <v>57.08</v>
      </c>
      <c r="N67523">
        <v>53.46</v>
      </c>
      <c r="O67523">
        <v>0</v>
      </c>
      <c r="P67523">
        <v>2052.08</v>
      </c>
      <c r="Q67523">
        <v>2152.08</v>
      </c>
      <c r="R67523">
        <v>2222.08</v>
      </c>
      <c r="S67523">
        <v>2279.16</v>
      </c>
      <c r="T67523">
        <v>2332.62</v>
      </c>
      <c r="U67523">
        <v>2332.62</v>
      </c>
    </row>
    <row r="67524" spans="1:21" x14ac:dyDescent="0.25">
      <c r="A67524" t="s">
        <v>81087</v>
      </c>
      <c r="B67524" t="s">
        <v>12904</v>
      </c>
      <c r="C67524" t="s">
        <v>2786</v>
      </c>
      <c r="D67524" t="s">
        <v>13345</v>
      </c>
      <c r="E67524" t="s">
        <v>13982</v>
      </c>
      <c r="F67524">
        <v>22</v>
      </c>
      <c r="G67524">
        <v>2111.39</v>
      </c>
      <c r="H67524">
        <v>2332.62</v>
      </c>
      <c r="I67524">
        <v>221.23</v>
      </c>
      <c r="J67524">
        <v>100</v>
      </c>
      <c r="K67524">
        <v>100</v>
      </c>
      <c r="L67524">
        <v>21.23</v>
      </c>
      <c r="M67524">
        <v>0</v>
      </c>
      <c r="N67524">
        <v>0</v>
      </c>
      <c r="O67524">
        <v>0</v>
      </c>
      <c r="P67524">
        <v>2211.39</v>
      </c>
      <c r="Q67524">
        <v>2311.39</v>
      </c>
      <c r="R67524">
        <v>2332.62</v>
      </c>
      <c r="S67524">
        <v>2332.62</v>
      </c>
      <c r="T67524">
        <v>2332.62</v>
      </c>
      <c r="U67524">
        <v>2332.62</v>
      </c>
    </row>
    <row r="67525" spans="1:21" x14ac:dyDescent="0.25">
      <c r="A67525" t="s">
        <v>81116</v>
      </c>
      <c r="B67525" t="s">
        <v>12914</v>
      </c>
      <c r="C67525" t="s">
        <v>2786</v>
      </c>
      <c r="D67525" t="s">
        <v>13345</v>
      </c>
      <c r="E67525" t="s">
        <v>13982</v>
      </c>
      <c r="F67525">
        <v>22</v>
      </c>
      <c r="G67525">
        <v>2111.39</v>
      </c>
      <c r="H67525">
        <v>2332.62</v>
      </c>
      <c r="I67525">
        <v>221.23</v>
      </c>
      <c r="J67525">
        <v>100</v>
      </c>
      <c r="K67525">
        <v>100</v>
      </c>
      <c r="L67525">
        <v>21.23</v>
      </c>
      <c r="M67525">
        <v>0</v>
      </c>
      <c r="N67525">
        <v>0</v>
      </c>
      <c r="O67525">
        <v>0</v>
      </c>
      <c r="P67525">
        <v>2211.39</v>
      </c>
      <c r="Q67525">
        <v>2311.39</v>
      </c>
      <c r="R67525">
        <v>2332.62</v>
      </c>
      <c r="S67525">
        <v>2332.62</v>
      </c>
      <c r="T67525">
        <v>2332.62</v>
      </c>
      <c r="U67525">
        <v>2332.62</v>
      </c>
    </row>
    <row r="67526" spans="1:21" x14ac:dyDescent="0.25">
      <c r="A67526" t="s">
        <v>81048</v>
      </c>
      <c r="B67526" t="s">
        <v>12155</v>
      </c>
      <c r="C67526" t="s">
        <v>10837</v>
      </c>
      <c r="D67526" t="s">
        <v>13348</v>
      </c>
      <c r="E67526" t="s">
        <v>10893</v>
      </c>
      <c r="F67526">
        <v>22</v>
      </c>
      <c r="G67526">
        <v>1952.08</v>
      </c>
      <c r="H67526">
        <v>2332.62</v>
      </c>
      <c r="I67526">
        <v>380.54</v>
      </c>
      <c r="J67526">
        <v>100</v>
      </c>
      <c r="K67526">
        <v>100</v>
      </c>
      <c r="L67526">
        <v>70</v>
      </c>
      <c r="M67526">
        <v>57.08</v>
      </c>
      <c r="N67526">
        <v>53.46</v>
      </c>
      <c r="O67526">
        <v>0</v>
      </c>
      <c r="P67526">
        <v>2052.08</v>
      </c>
      <c r="Q67526">
        <v>2152.08</v>
      </c>
      <c r="R67526">
        <v>2222.08</v>
      </c>
      <c r="S67526">
        <v>2279.16</v>
      </c>
      <c r="T67526">
        <v>2332.62</v>
      </c>
      <c r="U67526">
        <v>2332.62</v>
      </c>
    </row>
    <row r="67527" spans="1:21" x14ac:dyDescent="0.25">
      <c r="A67527" t="s">
        <v>81049</v>
      </c>
      <c r="B67527" t="s">
        <v>13401</v>
      </c>
      <c r="C67527" t="s">
        <v>3644</v>
      </c>
      <c r="D67527" t="s">
        <v>13345</v>
      </c>
      <c r="E67527" t="s">
        <v>13982</v>
      </c>
      <c r="F67527">
        <v>22</v>
      </c>
      <c r="G67527">
        <v>1952.08</v>
      </c>
      <c r="H67527">
        <v>2332.62</v>
      </c>
      <c r="I67527">
        <v>380.54</v>
      </c>
      <c r="J67527">
        <v>100</v>
      </c>
      <c r="K67527">
        <v>100</v>
      </c>
      <c r="L67527">
        <v>70</v>
      </c>
      <c r="M67527">
        <v>57.08</v>
      </c>
      <c r="N67527">
        <v>53.46</v>
      </c>
      <c r="O67527">
        <v>0</v>
      </c>
      <c r="P67527">
        <v>2052.08</v>
      </c>
      <c r="Q67527">
        <v>2152.08</v>
      </c>
      <c r="R67527">
        <v>2222.08</v>
      </c>
      <c r="S67527">
        <v>2279.16</v>
      </c>
      <c r="T67527">
        <v>2332.62</v>
      </c>
      <c r="U67527">
        <v>2332.62</v>
      </c>
    </row>
    <row r="67528" spans="1:21" x14ac:dyDescent="0.25">
      <c r="A67528" t="s">
        <v>81050</v>
      </c>
      <c r="B67528" t="s">
        <v>13998</v>
      </c>
      <c r="C67528" t="s">
        <v>10805</v>
      </c>
      <c r="D67528" t="s">
        <v>13348</v>
      </c>
      <c r="E67528" t="s">
        <v>10860</v>
      </c>
      <c r="F67528">
        <v>22</v>
      </c>
      <c r="G67528">
        <v>1952.08</v>
      </c>
      <c r="H67528">
        <v>2332.62</v>
      </c>
      <c r="I67528">
        <v>380.54</v>
      </c>
      <c r="J67528">
        <v>100</v>
      </c>
      <c r="K67528">
        <v>100</v>
      </c>
      <c r="L67528">
        <v>70</v>
      </c>
      <c r="M67528">
        <v>57.08</v>
      </c>
      <c r="N67528">
        <v>53.46</v>
      </c>
      <c r="O67528">
        <v>0</v>
      </c>
      <c r="P67528">
        <v>2052.08</v>
      </c>
      <c r="Q67528">
        <v>2152.08</v>
      </c>
      <c r="R67528">
        <v>2222.08</v>
      </c>
      <c r="S67528">
        <v>2279.16</v>
      </c>
      <c r="T67528">
        <v>2332.62</v>
      </c>
      <c r="U67528">
        <v>2332.62</v>
      </c>
    </row>
    <row r="67529" spans="1:21" x14ac:dyDescent="0.25">
      <c r="A67529" t="s">
        <v>80687</v>
      </c>
      <c r="B67529" t="s">
        <v>13519</v>
      </c>
      <c r="C67529" t="s">
        <v>6142</v>
      </c>
      <c r="D67529" t="s">
        <v>13345</v>
      </c>
      <c r="E67529" t="s">
        <v>13982</v>
      </c>
      <c r="F67529">
        <v>22</v>
      </c>
      <c r="G67529">
        <v>1877.01</v>
      </c>
      <c r="H67529">
        <v>2332.62</v>
      </c>
      <c r="I67529">
        <v>455.6099999999999</v>
      </c>
      <c r="J67529">
        <v>100</v>
      </c>
      <c r="K67529">
        <v>100</v>
      </c>
      <c r="L67529">
        <v>70</v>
      </c>
      <c r="M67529">
        <v>68.34</v>
      </c>
      <c r="N67529">
        <v>100</v>
      </c>
      <c r="O67529">
        <v>17.27</v>
      </c>
      <c r="P67529">
        <v>1977.01</v>
      </c>
      <c r="Q67529">
        <v>2077.0100000000002</v>
      </c>
      <c r="R67529">
        <v>2147.0100000000002</v>
      </c>
      <c r="S67529">
        <v>2215.35</v>
      </c>
      <c r="T67529">
        <v>2315.35</v>
      </c>
      <c r="U67529">
        <v>2332.62</v>
      </c>
    </row>
    <row r="67530" spans="1:21" x14ac:dyDescent="0.25">
      <c r="A67530" t="s">
        <v>81039</v>
      </c>
      <c r="B67530" t="s">
        <v>12401</v>
      </c>
      <c r="C67530" t="s">
        <v>11061</v>
      </c>
      <c r="D67530" t="s">
        <v>13348</v>
      </c>
      <c r="E67530" t="s">
        <v>11134</v>
      </c>
      <c r="F67530">
        <v>22</v>
      </c>
      <c r="G67530">
        <v>1952.08</v>
      </c>
      <c r="H67530">
        <v>2332.62</v>
      </c>
      <c r="I67530">
        <v>380.54</v>
      </c>
      <c r="J67530">
        <v>100</v>
      </c>
      <c r="K67530">
        <v>100</v>
      </c>
      <c r="L67530">
        <v>70</v>
      </c>
      <c r="M67530">
        <v>57.08</v>
      </c>
      <c r="N67530">
        <v>53.46</v>
      </c>
      <c r="O67530">
        <v>0</v>
      </c>
      <c r="P67530">
        <v>2052.08</v>
      </c>
      <c r="Q67530">
        <v>2152.08</v>
      </c>
      <c r="R67530">
        <v>2222.08</v>
      </c>
      <c r="S67530">
        <v>2279.16</v>
      </c>
      <c r="T67530">
        <v>2332.62</v>
      </c>
      <c r="U67530">
        <v>2332.62</v>
      </c>
    </row>
    <row r="67531" spans="1:21" x14ac:dyDescent="0.25">
      <c r="A67531" t="s">
        <v>81149</v>
      </c>
      <c r="B67531" t="s">
        <v>12410</v>
      </c>
      <c r="C67531" t="s">
        <v>11131</v>
      </c>
      <c r="D67531" t="s">
        <v>13347</v>
      </c>
      <c r="E67531" t="s">
        <v>11132</v>
      </c>
      <c r="F67531">
        <v>22</v>
      </c>
      <c r="G67531">
        <v>1952.08</v>
      </c>
      <c r="H67531">
        <v>2332.62</v>
      </c>
      <c r="I67531">
        <v>380.54</v>
      </c>
      <c r="J67531">
        <v>100</v>
      </c>
      <c r="K67531">
        <v>100</v>
      </c>
      <c r="L67531">
        <v>70</v>
      </c>
      <c r="M67531">
        <v>57.08</v>
      </c>
      <c r="N67531">
        <v>53.46</v>
      </c>
      <c r="O67531">
        <v>0</v>
      </c>
      <c r="P67531">
        <v>2052.08</v>
      </c>
      <c r="Q67531">
        <v>2152.08</v>
      </c>
      <c r="R67531">
        <v>2222.08</v>
      </c>
      <c r="S67531">
        <v>2279.16</v>
      </c>
      <c r="T67531">
        <v>2332.62</v>
      </c>
      <c r="U67531">
        <v>2332.62</v>
      </c>
    </row>
    <row r="67532" spans="1:21" x14ac:dyDescent="0.25">
      <c r="A67532" t="s">
        <v>81067</v>
      </c>
      <c r="B67532" t="s">
        <v>13463</v>
      </c>
      <c r="C67532" t="s">
        <v>4971</v>
      </c>
      <c r="D67532" t="s">
        <v>13345</v>
      </c>
      <c r="E67532" t="s">
        <v>13982</v>
      </c>
      <c r="F67532">
        <v>22</v>
      </c>
      <c r="G67532">
        <v>1952.08</v>
      </c>
      <c r="H67532">
        <v>2332.62</v>
      </c>
      <c r="I67532">
        <v>380.54</v>
      </c>
      <c r="J67532">
        <v>100</v>
      </c>
      <c r="K67532">
        <v>100</v>
      </c>
      <c r="L67532">
        <v>70</v>
      </c>
      <c r="M67532">
        <v>57.08</v>
      </c>
      <c r="N67532">
        <v>53.46</v>
      </c>
      <c r="O67532">
        <v>0</v>
      </c>
      <c r="P67532">
        <v>2052.08</v>
      </c>
      <c r="Q67532">
        <v>2152.08</v>
      </c>
      <c r="R67532">
        <v>2222.08</v>
      </c>
      <c r="S67532">
        <v>2279.16</v>
      </c>
      <c r="T67532">
        <v>2332.62</v>
      </c>
      <c r="U67532">
        <v>2332.62</v>
      </c>
    </row>
    <row r="67533" spans="1:21" x14ac:dyDescent="0.25">
      <c r="A67533" t="s">
        <v>81068</v>
      </c>
      <c r="B67533" t="s">
        <v>12953</v>
      </c>
      <c r="C67533" t="s">
        <v>4971</v>
      </c>
      <c r="D67533" t="s">
        <v>13345</v>
      </c>
      <c r="E67533" t="s">
        <v>13982</v>
      </c>
      <c r="F67533">
        <v>22</v>
      </c>
      <c r="G67533">
        <v>2030.17</v>
      </c>
      <c r="H67533">
        <v>2332.62</v>
      </c>
      <c r="I67533">
        <v>302.44999999999982</v>
      </c>
      <c r="J67533">
        <v>100</v>
      </c>
      <c r="K67533">
        <v>100</v>
      </c>
      <c r="L67533">
        <v>70</v>
      </c>
      <c r="M67533">
        <v>32.450000000000003</v>
      </c>
      <c r="N67533">
        <v>0</v>
      </c>
      <c r="O67533">
        <v>0</v>
      </c>
      <c r="P67533">
        <v>2130.17</v>
      </c>
      <c r="Q67533">
        <v>2230.17</v>
      </c>
      <c r="R67533">
        <v>2300.17</v>
      </c>
      <c r="S67533">
        <v>2332.62</v>
      </c>
      <c r="T67533">
        <v>2332.62</v>
      </c>
      <c r="U67533">
        <v>2332.62</v>
      </c>
    </row>
    <row r="67534" spans="1:21" x14ac:dyDescent="0.25">
      <c r="A67534" t="s">
        <v>81015</v>
      </c>
      <c r="B67534" t="s">
        <v>12409</v>
      </c>
      <c r="C67534" t="s">
        <v>11112</v>
      </c>
      <c r="D67534" t="s">
        <v>13347</v>
      </c>
      <c r="E67534" t="s">
        <v>11113</v>
      </c>
      <c r="F67534">
        <v>22</v>
      </c>
      <c r="G67534">
        <v>1952.08</v>
      </c>
      <c r="H67534">
        <v>2332.62</v>
      </c>
      <c r="I67534">
        <v>380.54</v>
      </c>
      <c r="J67534">
        <v>100</v>
      </c>
      <c r="K67534">
        <v>100</v>
      </c>
      <c r="L67534">
        <v>70</v>
      </c>
      <c r="M67534">
        <v>57.08</v>
      </c>
      <c r="N67534">
        <v>53.46</v>
      </c>
      <c r="O67534">
        <v>0</v>
      </c>
      <c r="P67534">
        <v>2052.08</v>
      </c>
      <c r="Q67534">
        <v>2152.08</v>
      </c>
      <c r="R67534">
        <v>2222.08</v>
      </c>
      <c r="S67534">
        <v>2279.16</v>
      </c>
      <c r="T67534">
        <v>2332.62</v>
      </c>
      <c r="U67534">
        <v>2332.62</v>
      </c>
    </row>
    <row r="67535" spans="1:21" x14ac:dyDescent="0.25">
      <c r="A67535" t="s">
        <v>81057</v>
      </c>
      <c r="B67535" t="s">
        <v>12220</v>
      </c>
      <c r="C67535" t="s">
        <v>10837</v>
      </c>
      <c r="D67535" t="s">
        <v>13346</v>
      </c>
      <c r="E67535" t="s">
        <v>10947</v>
      </c>
      <c r="F67535">
        <v>22</v>
      </c>
      <c r="G67535">
        <v>1952.08</v>
      </c>
      <c r="H67535">
        <v>2332.62</v>
      </c>
      <c r="I67535">
        <v>380.54</v>
      </c>
      <c r="J67535">
        <v>100</v>
      </c>
      <c r="K67535">
        <v>100</v>
      </c>
      <c r="L67535">
        <v>70</v>
      </c>
      <c r="M67535">
        <v>57.08</v>
      </c>
      <c r="N67535">
        <v>53.46</v>
      </c>
      <c r="O67535">
        <v>0</v>
      </c>
      <c r="P67535">
        <v>2052.08</v>
      </c>
      <c r="Q67535">
        <v>2152.08</v>
      </c>
      <c r="R67535">
        <v>2222.08</v>
      </c>
      <c r="S67535">
        <v>2279.16</v>
      </c>
      <c r="T67535">
        <v>2332.62</v>
      </c>
      <c r="U67535">
        <v>2332.62</v>
      </c>
    </row>
    <row r="67536" spans="1:21" x14ac:dyDescent="0.25">
      <c r="A67536" t="s">
        <v>81058</v>
      </c>
      <c r="B67536" t="s">
        <v>12433</v>
      </c>
      <c r="C67536" t="s">
        <v>11141</v>
      </c>
      <c r="D67536" t="s">
        <v>13348</v>
      </c>
      <c r="E67536" t="s">
        <v>11223</v>
      </c>
      <c r="F67536">
        <v>22</v>
      </c>
      <c r="G67536">
        <v>1952.08</v>
      </c>
      <c r="H67536">
        <v>2332.62</v>
      </c>
      <c r="I67536">
        <v>380.54</v>
      </c>
      <c r="J67536">
        <v>100</v>
      </c>
      <c r="K67536">
        <v>100</v>
      </c>
      <c r="L67536">
        <v>70</v>
      </c>
      <c r="M67536">
        <v>57.08</v>
      </c>
      <c r="N67536">
        <v>53.46</v>
      </c>
      <c r="O67536">
        <v>0</v>
      </c>
      <c r="P67536">
        <v>2052.08</v>
      </c>
      <c r="Q67536">
        <v>2152.08</v>
      </c>
      <c r="R67536">
        <v>2222.08</v>
      </c>
      <c r="S67536">
        <v>2279.16</v>
      </c>
      <c r="T67536">
        <v>2332.62</v>
      </c>
      <c r="U67536">
        <v>2332.62</v>
      </c>
    </row>
    <row r="67537" spans="1:21" x14ac:dyDescent="0.25">
      <c r="A67537" t="s">
        <v>80938</v>
      </c>
      <c r="B67537" t="s">
        <v>12491</v>
      </c>
      <c r="C67537" t="s">
        <v>11065</v>
      </c>
      <c r="D67537" t="s">
        <v>13346</v>
      </c>
      <c r="E67537" t="s">
        <v>11294</v>
      </c>
      <c r="F67537">
        <v>22</v>
      </c>
      <c r="G67537">
        <v>1952.08</v>
      </c>
      <c r="H67537">
        <v>2332.62</v>
      </c>
      <c r="I67537">
        <v>380.54</v>
      </c>
      <c r="J67537">
        <v>100</v>
      </c>
      <c r="K67537">
        <v>100</v>
      </c>
      <c r="L67537">
        <v>70</v>
      </c>
      <c r="M67537">
        <v>57.08</v>
      </c>
      <c r="N67537">
        <v>53.46</v>
      </c>
      <c r="O67537">
        <v>0</v>
      </c>
      <c r="P67537">
        <v>2052.08</v>
      </c>
      <c r="Q67537">
        <v>2152.08</v>
      </c>
      <c r="R67537">
        <v>2222.08</v>
      </c>
      <c r="S67537">
        <v>2279.16</v>
      </c>
      <c r="T67537">
        <v>2332.62</v>
      </c>
      <c r="U67537">
        <v>2332.62</v>
      </c>
    </row>
    <row r="67538" spans="1:21" x14ac:dyDescent="0.25">
      <c r="A67538" t="s">
        <v>81060</v>
      </c>
      <c r="B67538" t="s">
        <v>12330</v>
      </c>
      <c r="C67538" t="s">
        <v>11072</v>
      </c>
      <c r="D67538" t="s">
        <v>13347</v>
      </c>
      <c r="E67538" t="s">
        <v>11073</v>
      </c>
      <c r="F67538">
        <v>22</v>
      </c>
      <c r="G67538">
        <v>1952.08</v>
      </c>
      <c r="H67538">
        <v>2332.62</v>
      </c>
      <c r="I67538">
        <v>380.54</v>
      </c>
      <c r="J67538">
        <v>100</v>
      </c>
      <c r="K67538">
        <v>100</v>
      </c>
      <c r="L67538">
        <v>70</v>
      </c>
      <c r="M67538">
        <v>57.08</v>
      </c>
      <c r="N67538">
        <v>53.46</v>
      </c>
      <c r="O67538">
        <v>0</v>
      </c>
      <c r="P67538">
        <v>2052.08</v>
      </c>
      <c r="Q67538">
        <v>2152.08</v>
      </c>
      <c r="R67538">
        <v>2222.08</v>
      </c>
      <c r="S67538">
        <v>2279.16</v>
      </c>
      <c r="T67538">
        <v>2332.62</v>
      </c>
      <c r="U67538">
        <v>2332.62</v>
      </c>
    </row>
    <row r="67539" spans="1:21" x14ac:dyDescent="0.25">
      <c r="A67539" t="s">
        <v>81021</v>
      </c>
      <c r="B67539" t="s">
        <v>12489</v>
      </c>
      <c r="C67539" t="s">
        <v>11254</v>
      </c>
      <c r="D67539" t="s">
        <v>13348</v>
      </c>
      <c r="E67539" t="s">
        <v>11291</v>
      </c>
      <c r="F67539">
        <v>22</v>
      </c>
      <c r="G67539">
        <v>1952.08</v>
      </c>
      <c r="H67539">
        <v>2332.62</v>
      </c>
      <c r="I67539">
        <v>380.54</v>
      </c>
      <c r="J67539">
        <v>100</v>
      </c>
      <c r="K67539">
        <v>100</v>
      </c>
      <c r="L67539">
        <v>70</v>
      </c>
      <c r="M67539">
        <v>57.08</v>
      </c>
      <c r="N67539">
        <v>53.46</v>
      </c>
      <c r="O67539">
        <v>0</v>
      </c>
      <c r="P67539">
        <v>2052.08</v>
      </c>
      <c r="Q67539">
        <v>2152.08</v>
      </c>
      <c r="R67539">
        <v>2222.08</v>
      </c>
      <c r="S67539">
        <v>2279.16</v>
      </c>
      <c r="T67539">
        <v>2332.62</v>
      </c>
      <c r="U67539">
        <v>2332.62</v>
      </c>
    </row>
    <row r="67540" spans="1:21" x14ac:dyDescent="0.25">
      <c r="A67540" t="s">
        <v>81062</v>
      </c>
      <c r="B67540" t="s">
        <v>12976</v>
      </c>
      <c r="C67540" t="s">
        <v>4971</v>
      </c>
      <c r="D67540" t="s">
        <v>13345</v>
      </c>
      <c r="E67540" t="s">
        <v>13982</v>
      </c>
      <c r="F67540">
        <v>22</v>
      </c>
      <c r="G67540">
        <v>2030.17</v>
      </c>
      <c r="H67540">
        <v>2332.62</v>
      </c>
      <c r="I67540">
        <v>302.44999999999982</v>
      </c>
      <c r="J67540">
        <v>100</v>
      </c>
      <c r="K67540">
        <v>100</v>
      </c>
      <c r="L67540">
        <v>70</v>
      </c>
      <c r="M67540">
        <v>32.450000000000003</v>
      </c>
      <c r="N67540">
        <v>0</v>
      </c>
      <c r="O67540">
        <v>0</v>
      </c>
      <c r="P67540">
        <v>2130.17</v>
      </c>
      <c r="Q67540">
        <v>2230.17</v>
      </c>
      <c r="R67540">
        <v>2300.17</v>
      </c>
      <c r="S67540">
        <v>2332.62</v>
      </c>
      <c r="T67540">
        <v>2332.62</v>
      </c>
      <c r="U67540">
        <v>2332.62</v>
      </c>
    </row>
    <row r="67541" spans="1:21" x14ac:dyDescent="0.25">
      <c r="A67541" t="s">
        <v>81077</v>
      </c>
      <c r="B67541" t="s">
        <v>13987</v>
      </c>
      <c r="C67541" t="s">
        <v>10710</v>
      </c>
      <c r="D67541" t="s">
        <v>13348</v>
      </c>
      <c r="E67541" t="s">
        <v>10730</v>
      </c>
      <c r="F67541">
        <v>22</v>
      </c>
      <c r="G67541">
        <v>2030.17</v>
      </c>
      <c r="H67541">
        <v>2332.62</v>
      </c>
      <c r="I67541">
        <v>302.44999999999982</v>
      </c>
      <c r="J67541">
        <v>100</v>
      </c>
      <c r="K67541">
        <v>100</v>
      </c>
      <c r="L67541">
        <v>70</v>
      </c>
      <c r="M67541">
        <v>32.450000000000003</v>
      </c>
      <c r="N67541">
        <v>0</v>
      </c>
      <c r="O67541">
        <v>0</v>
      </c>
      <c r="P67541">
        <v>2130.17</v>
      </c>
      <c r="Q67541">
        <v>2230.17</v>
      </c>
      <c r="R67541">
        <v>2300.17</v>
      </c>
      <c r="S67541">
        <v>2332.62</v>
      </c>
      <c r="T67541">
        <v>2332.62</v>
      </c>
      <c r="U67541">
        <v>2332.62</v>
      </c>
    </row>
    <row r="67542" spans="1:21" x14ac:dyDescent="0.25">
      <c r="A67542" t="s">
        <v>80780</v>
      </c>
      <c r="B67542" t="s">
        <v>12381</v>
      </c>
      <c r="C67542" t="s">
        <v>11118</v>
      </c>
      <c r="D67542" t="s">
        <v>13347</v>
      </c>
      <c r="E67542" t="s">
        <v>12382</v>
      </c>
      <c r="F67542">
        <v>22</v>
      </c>
      <c r="G67542">
        <v>1952.08</v>
      </c>
      <c r="H67542">
        <v>2332.62</v>
      </c>
      <c r="I67542">
        <v>380.54</v>
      </c>
      <c r="J67542">
        <v>100</v>
      </c>
      <c r="K67542">
        <v>100</v>
      </c>
      <c r="L67542">
        <v>70</v>
      </c>
      <c r="M67542">
        <v>57.08</v>
      </c>
      <c r="N67542">
        <v>53.46</v>
      </c>
      <c r="O67542">
        <v>0</v>
      </c>
      <c r="P67542">
        <v>2052.08</v>
      </c>
      <c r="Q67542">
        <v>2152.08</v>
      </c>
      <c r="R67542">
        <v>2222.08</v>
      </c>
      <c r="S67542">
        <v>2279.16</v>
      </c>
      <c r="T67542">
        <v>2332.62</v>
      </c>
      <c r="U67542">
        <v>2332.62</v>
      </c>
    </row>
    <row r="67543" spans="1:21" x14ac:dyDescent="0.25">
      <c r="A67543" t="s">
        <v>81079</v>
      </c>
      <c r="B67543" t="s">
        <v>11905</v>
      </c>
      <c r="C67543" t="s">
        <v>10684</v>
      </c>
      <c r="D67543" t="s">
        <v>13346</v>
      </c>
      <c r="E67543" t="s">
        <v>10695</v>
      </c>
      <c r="F67543">
        <v>22</v>
      </c>
      <c r="G67543">
        <v>2030.17</v>
      </c>
      <c r="H67543">
        <v>2332.62</v>
      </c>
      <c r="I67543">
        <v>302.44999999999982</v>
      </c>
      <c r="J67543">
        <v>100</v>
      </c>
      <c r="K67543">
        <v>100</v>
      </c>
      <c r="L67543">
        <v>70</v>
      </c>
      <c r="M67543">
        <v>32.450000000000003</v>
      </c>
      <c r="N67543">
        <v>0</v>
      </c>
      <c r="O67543">
        <v>0</v>
      </c>
      <c r="P67543">
        <v>2130.17</v>
      </c>
      <c r="Q67543">
        <v>2230.17</v>
      </c>
      <c r="R67543">
        <v>2300.17</v>
      </c>
      <c r="S67543">
        <v>2332.62</v>
      </c>
      <c r="T67543">
        <v>2332.62</v>
      </c>
      <c r="U67543">
        <v>2332.62</v>
      </c>
    </row>
    <row r="67544" spans="1:21" x14ac:dyDescent="0.25">
      <c r="A67544" t="s">
        <v>81066</v>
      </c>
      <c r="B67544" t="s">
        <v>12926</v>
      </c>
      <c r="C67544" t="s">
        <v>3644</v>
      </c>
      <c r="D67544" t="s">
        <v>13345</v>
      </c>
      <c r="E67544" t="s">
        <v>13982</v>
      </c>
      <c r="F67544">
        <v>22</v>
      </c>
      <c r="G67544">
        <v>2111.39</v>
      </c>
      <c r="H67544">
        <v>2332.62</v>
      </c>
      <c r="I67544">
        <v>221.23</v>
      </c>
      <c r="J67544">
        <v>100</v>
      </c>
      <c r="K67544">
        <v>100</v>
      </c>
      <c r="L67544">
        <v>21.23</v>
      </c>
      <c r="M67544">
        <v>0</v>
      </c>
      <c r="N67544">
        <v>0</v>
      </c>
      <c r="O67544">
        <v>0</v>
      </c>
      <c r="P67544">
        <v>2211.39</v>
      </c>
      <c r="Q67544">
        <v>2311.39</v>
      </c>
      <c r="R67544">
        <v>2332.62</v>
      </c>
      <c r="S67544">
        <v>2332.62</v>
      </c>
      <c r="T67544">
        <v>2332.62</v>
      </c>
      <c r="U67544">
        <v>2332.62</v>
      </c>
    </row>
    <row r="67545" spans="1:21" x14ac:dyDescent="0.25">
      <c r="A67545" t="s">
        <v>80850</v>
      </c>
      <c r="B67545" t="s">
        <v>12942</v>
      </c>
      <c r="C67545" t="s">
        <v>3644</v>
      </c>
      <c r="D67545" t="s">
        <v>13345</v>
      </c>
      <c r="E67545" t="s">
        <v>13982</v>
      </c>
      <c r="F67545">
        <v>22</v>
      </c>
      <c r="G67545">
        <v>2111.39</v>
      </c>
      <c r="H67545">
        <v>2332.62</v>
      </c>
      <c r="I67545">
        <v>221.23</v>
      </c>
      <c r="J67545">
        <v>100</v>
      </c>
      <c r="K67545">
        <v>100</v>
      </c>
      <c r="L67545">
        <v>21.23</v>
      </c>
      <c r="M67545">
        <v>0</v>
      </c>
      <c r="N67545">
        <v>0</v>
      </c>
      <c r="O67545">
        <v>0</v>
      </c>
      <c r="P67545">
        <v>2211.39</v>
      </c>
      <c r="Q67545">
        <v>2311.39</v>
      </c>
      <c r="R67545">
        <v>2332.62</v>
      </c>
      <c r="S67545">
        <v>2332.62</v>
      </c>
      <c r="T67545">
        <v>2332.62</v>
      </c>
      <c r="U67545">
        <v>2332.62</v>
      </c>
    </row>
    <row r="67546" spans="1:21" x14ac:dyDescent="0.25">
      <c r="A67546" t="s">
        <v>81108</v>
      </c>
      <c r="B67546" t="s">
        <v>12452</v>
      </c>
      <c r="C67546" t="s">
        <v>11141</v>
      </c>
      <c r="D67546" t="s">
        <v>13348</v>
      </c>
      <c r="E67546" t="s">
        <v>11223</v>
      </c>
      <c r="F67546">
        <v>22</v>
      </c>
      <c r="G67546">
        <v>1952.08</v>
      </c>
      <c r="H67546">
        <v>2332.62</v>
      </c>
      <c r="I67546">
        <v>380.54</v>
      </c>
      <c r="J67546">
        <v>100</v>
      </c>
      <c r="K67546">
        <v>100</v>
      </c>
      <c r="L67546">
        <v>70</v>
      </c>
      <c r="M67546">
        <v>57.08</v>
      </c>
      <c r="N67546">
        <v>53.46</v>
      </c>
      <c r="O67546">
        <v>0</v>
      </c>
      <c r="P67546">
        <v>2052.08</v>
      </c>
      <c r="Q67546">
        <v>2152.08</v>
      </c>
      <c r="R67546">
        <v>2222.08</v>
      </c>
      <c r="S67546">
        <v>2279.16</v>
      </c>
      <c r="T67546">
        <v>2332.62</v>
      </c>
      <c r="U67546">
        <v>2332.62</v>
      </c>
    </row>
    <row r="67547" spans="1:21" x14ac:dyDescent="0.25">
      <c r="A67547" t="s">
        <v>81111</v>
      </c>
      <c r="B67547" t="s">
        <v>13991</v>
      </c>
      <c r="C67547" t="s">
        <v>10710</v>
      </c>
      <c r="D67547" t="s">
        <v>13346</v>
      </c>
      <c r="E67547" t="s">
        <v>10763</v>
      </c>
      <c r="F67547">
        <v>22</v>
      </c>
      <c r="G67547">
        <v>2030.17</v>
      </c>
      <c r="H67547">
        <v>2332.62</v>
      </c>
      <c r="I67547">
        <v>302.44999999999982</v>
      </c>
      <c r="J67547">
        <v>100</v>
      </c>
      <c r="K67547">
        <v>100</v>
      </c>
      <c r="L67547">
        <v>70</v>
      </c>
      <c r="M67547">
        <v>32.450000000000003</v>
      </c>
      <c r="N67547">
        <v>0</v>
      </c>
      <c r="O67547">
        <v>0</v>
      </c>
      <c r="P67547">
        <v>2130.17</v>
      </c>
      <c r="Q67547">
        <v>2230.17</v>
      </c>
      <c r="R67547">
        <v>2300.17</v>
      </c>
      <c r="S67547">
        <v>2332.62</v>
      </c>
      <c r="T67547">
        <v>2332.62</v>
      </c>
      <c r="U67547">
        <v>2332.62</v>
      </c>
    </row>
    <row r="67548" spans="1:21" x14ac:dyDescent="0.25">
      <c r="A67548" t="s">
        <v>80976</v>
      </c>
      <c r="B67548" t="s">
        <v>12010</v>
      </c>
      <c r="C67548" t="s">
        <v>10798</v>
      </c>
      <c r="D67548" t="s">
        <v>13347</v>
      </c>
      <c r="E67548" t="s">
        <v>10799</v>
      </c>
      <c r="F67548">
        <v>22</v>
      </c>
      <c r="G67548">
        <v>1952.08</v>
      </c>
      <c r="H67548">
        <v>2332.62</v>
      </c>
      <c r="I67548">
        <v>380.54</v>
      </c>
      <c r="J67548">
        <v>100</v>
      </c>
      <c r="K67548">
        <v>100</v>
      </c>
      <c r="L67548">
        <v>70</v>
      </c>
      <c r="M67548">
        <v>57.08</v>
      </c>
      <c r="N67548">
        <v>53.46</v>
      </c>
      <c r="O67548">
        <v>0</v>
      </c>
      <c r="P67548">
        <v>2052.08</v>
      </c>
      <c r="Q67548">
        <v>2152.08</v>
      </c>
      <c r="R67548">
        <v>2222.08</v>
      </c>
      <c r="S67548">
        <v>2279.16</v>
      </c>
      <c r="T67548">
        <v>2332.62</v>
      </c>
      <c r="U67548">
        <v>2332.62</v>
      </c>
    </row>
    <row r="67549" spans="1:21" x14ac:dyDescent="0.25">
      <c r="A67549" t="s">
        <v>80827</v>
      </c>
      <c r="B67549" t="s">
        <v>13425</v>
      </c>
      <c r="C67549" t="s">
        <v>3644</v>
      </c>
      <c r="D67549" t="s">
        <v>13345</v>
      </c>
      <c r="E67549" t="s">
        <v>13982</v>
      </c>
      <c r="F67549">
        <v>22</v>
      </c>
      <c r="G67549">
        <v>1952.08</v>
      </c>
      <c r="H67549">
        <v>2332.62</v>
      </c>
      <c r="I67549">
        <v>380.54</v>
      </c>
      <c r="J67549">
        <v>100</v>
      </c>
      <c r="K67549">
        <v>100</v>
      </c>
      <c r="L67549">
        <v>70</v>
      </c>
      <c r="M67549">
        <v>57.08</v>
      </c>
      <c r="N67549">
        <v>53.46</v>
      </c>
      <c r="O67549">
        <v>0</v>
      </c>
      <c r="P67549">
        <v>2052.08</v>
      </c>
      <c r="Q67549">
        <v>2152.08</v>
      </c>
      <c r="R67549">
        <v>2222.08</v>
      </c>
      <c r="S67549">
        <v>2279.16</v>
      </c>
      <c r="T67549">
        <v>2332.62</v>
      </c>
      <c r="U67549">
        <v>2332.62</v>
      </c>
    </row>
    <row r="67550" spans="1:21" x14ac:dyDescent="0.25">
      <c r="A67550" t="s">
        <v>80774</v>
      </c>
      <c r="B67550" t="s">
        <v>12959</v>
      </c>
      <c r="C67550" t="s">
        <v>4971</v>
      </c>
      <c r="D67550" t="s">
        <v>13345</v>
      </c>
      <c r="E67550" t="s">
        <v>13982</v>
      </c>
      <c r="F67550">
        <v>22</v>
      </c>
      <c r="G67550">
        <v>2030.17</v>
      </c>
      <c r="H67550">
        <v>2332.62</v>
      </c>
      <c r="I67550">
        <v>302.44999999999982</v>
      </c>
      <c r="J67550">
        <v>100</v>
      </c>
      <c r="K67550">
        <v>100</v>
      </c>
      <c r="L67550">
        <v>70</v>
      </c>
      <c r="M67550">
        <v>32.450000000000003</v>
      </c>
      <c r="N67550">
        <v>0</v>
      </c>
      <c r="O67550">
        <v>0</v>
      </c>
      <c r="P67550">
        <v>2130.17</v>
      </c>
      <c r="Q67550">
        <v>2230.17</v>
      </c>
      <c r="R67550">
        <v>2300.17</v>
      </c>
      <c r="S67550">
        <v>2332.62</v>
      </c>
      <c r="T67550">
        <v>2332.62</v>
      </c>
      <c r="U67550">
        <v>2332.62</v>
      </c>
    </row>
    <row r="67551" spans="1:21" x14ac:dyDescent="0.25">
      <c r="A67551" t="s">
        <v>80486</v>
      </c>
      <c r="B67551" t="s">
        <v>12026</v>
      </c>
      <c r="C67551" t="s">
        <v>10818</v>
      </c>
      <c r="D67551" t="s">
        <v>13347</v>
      </c>
      <c r="E67551" t="s">
        <v>10819</v>
      </c>
      <c r="F67551">
        <v>22</v>
      </c>
      <c r="G67551">
        <v>1877.01</v>
      </c>
      <c r="H67551">
        <v>2332.62</v>
      </c>
      <c r="I67551">
        <v>455.6099999999999</v>
      </c>
      <c r="J67551">
        <v>100</v>
      </c>
      <c r="K67551">
        <v>100</v>
      </c>
      <c r="L67551">
        <v>70</v>
      </c>
      <c r="M67551">
        <v>68.34</v>
      </c>
      <c r="N67551">
        <v>100</v>
      </c>
      <c r="O67551">
        <v>17.27</v>
      </c>
      <c r="P67551">
        <v>1977.01</v>
      </c>
      <c r="Q67551">
        <v>2077.0100000000002</v>
      </c>
      <c r="R67551">
        <v>2147.0100000000002</v>
      </c>
      <c r="S67551">
        <v>2215.35</v>
      </c>
      <c r="T67551">
        <v>2315.35</v>
      </c>
      <c r="U67551">
        <v>2332.62</v>
      </c>
    </row>
    <row r="67552" spans="1:21" x14ac:dyDescent="0.25">
      <c r="A67552" t="s">
        <v>81033</v>
      </c>
      <c r="B67552" t="s">
        <v>12963</v>
      </c>
      <c r="C67552" t="s">
        <v>6142</v>
      </c>
      <c r="D67552" t="s">
        <v>13345</v>
      </c>
      <c r="E67552" t="s">
        <v>13982</v>
      </c>
      <c r="F67552">
        <v>22</v>
      </c>
      <c r="G67552">
        <v>2030.17</v>
      </c>
      <c r="H67552">
        <v>2332.62</v>
      </c>
      <c r="I67552">
        <v>302.44999999999982</v>
      </c>
      <c r="J67552">
        <v>100</v>
      </c>
      <c r="K67552">
        <v>100</v>
      </c>
      <c r="L67552">
        <v>70</v>
      </c>
      <c r="M67552">
        <v>32.450000000000003</v>
      </c>
      <c r="N67552">
        <v>0</v>
      </c>
      <c r="O67552">
        <v>0</v>
      </c>
      <c r="P67552">
        <v>2130.17</v>
      </c>
      <c r="Q67552">
        <v>2230.17</v>
      </c>
      <c r="R67552">
        <v>2300.17</v>
      </c>
      <c r="S67552">
        <v>2332.62</v>
      </c>
      <c r="T67552">
        <v>2332.62</v>
      </c>
      <c r="U67552">
        <v>2332.62</v>
      </c>
    </row>
    <row r="67553" spans="1:21" x14ac:dyDescent="0.25">
      <c r="A67553" t="s">
        <v>81075</v>
      </c>
      <c r="B67553" t="s">
        <v>12549</v>
      </c>
      <c r="C67553" t="s">
        <v>11373</v>
      </c>
      <c r="D67553" t="s">
        <v>13347</v>
      </c>
      <c r="E67553" t="s">
        <v>11374</v>
      </c>
      <c r="F67553">
        <v>22</v>
      </c>
      <c r="G67553">
        <v>1877.01</v>
      </c>
      <c r="H67553">
        <v>2332.62</v>
      </c>
      <c r="I67553">
        <v>455.6099999999999</v>
      </c>
      <c r="J67553">
        <v>100</v>
      </c>
      <c r="K67553">
        <v>100</v>
      </c>
      <c r="L67553">
        <v>70</v>
      </c>
      <c r="M67553">
        <v>68.34</v>
      </c>
      <c r="N67553">
        <v>100</v>
      </c>
      <c r="O67553">
        <v>17.27</v>
      </c>
      <c r="P67553">
        <v>1977.01</v>
      </c>
      <c r="Q67553">
        <v>2077.0100000000002</v>
      </c>
      <c r="R67553">
        <v>2147.0100000000002</v>
      </c>
      <c r="S67553">
        <v>2215.35</v>
      </c>
      <c r="T67553">
        <v>2315.35</v>
      </c>
      <c r="U67553">
        <v>2332.62</v>
      </c>
    </row>
    <row r="67554" spans="1:21" x14ac:dyDescent="0.25">
      <c r="A67554" t="s">
        <v>80995</v>
      </c>
      <c r="B67554" t="s">
        <v>12091</v>
      </c>
      <c r="C67554" t="s">
        <v>10795</v>
      </c>
      <c r="D67554" t="s">
        <v>13348</v>
      </c>
      <c r="E67554" t="s">
        <v>10862</v>
      </c>
      <c r="F67554">
        <v>22</v>
      </c>
      <c r="G67554">
        <v>1952.08</v>
      </c>
      <c r="H67554">
        <v>2332.62</v>
      </c>
      <c r="I67554">
        <v>380.54</v>
      </c>
      <c r="J67554">
        <v>100</v>
      </c>
      <c r="K67554">
        <v>100</v>
      </c>
      <c r="L67554">
        <v>70</v>
      </c>
      <c r="M67554">
        <v>57.08</v>
      </c>
      <c r="N67554">
        <v>53.46</v>
      </c>
      <c r="O67554">
        <v>0</v>
      </c>
      <c r="P67554">
        <v>2052.08</v>
      </c>
      <c r="Q67554">
        <v>2152.08</v>
      </c>
      <c r="R67554">
        <v>2222.08</v>
      </c>
      <c r="S67554">
        <v>2279.16</v>
      </c>
      <c r="T67554">
        <v>2332.62</v>
      </c>
      <c r="U67554">
        <v>2332.62</v>
      </c>
    </row>
    <row r="67555" spans="1:21" x14ac:dyDescent="0.25">
      <c r="A67555" t="s">
        <v>80833</v>
      </c>
      <c r="B67555" t="s">
        <v>12067</v>
      </c>
      <c r="C67555" t="s">
        <v>10745</v>
      </c>
      <c r="D67555" t="s">
        <v>13346</v>
      </c>
      <c r="E67555" t="s">
        <v>10869</v>
      </c>
      <c r="F67555">
        <v>22</v>
      </c>
      <c r="G67555">
        <v>1952.08</v>
      </c>
      <c r="H67555">
        <v>2332.62</v>
      </c>
      <c r="I67555">
        <v>380.54</v>
      </c>
      <c r="J67555">
        <v>100</v>
      </c>
      <c r="K67555">
        <v>100</v>
      </c>
      <c r="L67555">
        <v>70</v>
      </c>
      <c r="M67555">
        <v>57.08</v>
      </c>
      <c r="N67555">
        <v>53.46</v>
      </c>
      <c r="O67555">
        <v>0</v>
      </c>
      <c r="P67555">
        <v>2052.08</v>
      </c>
      <c r="Q67555">
        <v>2152.08</v>
      </c>
      <c r="R67555">
        <v>2222.08</v>
      </c>
      <c r="S67555">
        <v>2279.16</v>
      </c>
      <c r="T67555">
        <v>2332.62</v>
      </c>
      <c r="U67555">
        <v>2332.62</v>
      </c>
    </row>
    <row r="67556" spans="1:21" x14ac:dyDescent="0.25">
      <c r="A67556" t="s">
        <v>81065</v>
      </c>
      <c r="B67556" t="s">
        <v>12296</v>
      </c>
      <c r="C67556" t="s">
        <v>10958</v>
      </c>
      <c r="D67556" t="s">
        <v>13346</v>
      </c>
      <c r="E67556" t="s">
        <v>11032</v>
      </c>
      <c r="F67556">
        <v>22</v>
      </c>
      <c r="G67556">
        <v>1952.08</v>
      </c>
      <c r="H67556">
        <v>2332.62</v>
      </c>
      <c r="I67556">
        <v>380.54</v>
      </c>
      <c r="J67556">
        <v>100</v>
      </c>
      <c r="K67556">
        <v>100</v>
      </c>
      <c r="L67556">
        <v>70</v>
      </c>
      <c r="M67556">
        <v>57.08</v>
      </c>
      <c r="N67556">
        <v>53.46</v>
      </c>
      <c r="O67556">
        <v>0</v>
      </c>
      <c r="P67556">
        <v>2052.08</v>
      </c>
      <c r="Q67556">
        <v>2152.08</v>
      </c>
      <c r="R67556">
        <v>2222.08</v>
      </c>
      <c r="S67556">
        <v>2279.16</v>
      </c>
      <c r="T67556">
        <v>2332.62</v>
      </c>
      <c r="U67556">
        <v>2332.62</v>
      </c>
    </row>
    <row r="67557" spans="1:21" x14ac:dyDescent="0.25">
      <c r="A67557" t="s">
        <v>81099</v>
      </c>
      <c r="B67557" t="s">
        <v>12923</v>
      </c>
      <c r="C67557" t="s">
        <v>3573</v>
      </c>
      <c r="D67557" t="s">
        <v>13345</v>
      </c>
      <c r="E67557" t="s">
        <v>13982</v>
      </c>
      <c r="F67557">
        <v>22</v>
      </c>
      <c r="G67557">
        <v>2111.39</v>
      </c>
      <c r="H67557">
        <v>2332.62</v>
      </c>
      <c r="I67557">
        <v>221.23</v>
      </c>
      <c r="J67557">
        <v>100</v>
      </c>
      <c r="K67557">
        <v>100</v>
      </c>
      <c r="L67557">
        <v>21.23</v>
      </c>
      <c r="M67557">
        <v>0</v>
      </c>
      <c r="N67557">
        <v>0</v>
      </c>
      <c r="O67557">
        <v>0</v>
      </c>
      <c r="P67557">
        <v>2211.39</v>
      </c>
      <c r="Q67557">
        <v>2311.39</v>
      </c>
      <c r="R67557">
        <v>2332.62</v>
      </c>
      <c r="S67557">
        <v>2332.62</v>
      </c>
      <c r="T67557">
        <v>2332.62</v>
      </c>
      <c r="U67557">
        <v>2332.62</v>
      </c>
    </row>
    <row r="67558" spans="1:21" x14ac:dyDescent="0.25">
      <c r="A67558" t="s">
        <v>81064</v>
      </c>
      <c r="B67558" t="s">
        <v>11906</v>
      </c>
      <c r="C67558" t="s">
        <v>10688</v>
      </c>
      <c r="D67558" t="s">
        <v>13346</v>
      </c>
      <c r="E67558" t="s">
        <v>10729</v>
      </c>
      <c r="F67558">
        <v>22</v>
      </c>
      <c r="G67558">
        <v>2030.17</v>
      </c>
      <c r="H67558">
        <v>2332.62</v>
      </c>
      <c r="I67558">
        <v>302.44999999999982</v>
      </c>
      <c r="J67558">
        <v>100</v>
      </c>
      <c r="K67558">
        <v>100</v>
      </c>
      <c r="L67558">
        <v>70</v>
      </c>
      <c r="M67558">
        <v>32.450000000000003</v>
      </c>
      <c r="N67558">
        <v>0</v>
      </c>
      <c r="O67558">
        <v>0</v>
      </c>
      <c r="P67558">
        <v>2130.17</v>
      </c>
      <c r="Q67558">
        <v>2230.17</v>
      </c>
      <c r="R67558">
        <v>2300.17</v>
      </c>
      <c r="S67558">
        <v>2332.62</v>
      </c>
      <c r="T67558">
        <v>2332.62</v>
      </c>
      <c r="U67558">
        <v>2332.62</v>
      </c>
    </row>
    <row r="67559" spans="1:21" x14ac:dyDescent="0.25">
      <c r="A67559" t="s">
        <v>80769</v>
      </c>
      <c r="B67559" t="s">
        <v>11996</v>
      </c>
      <c r="C67559" t="s">
        <v>10801</v>
      </c>
      <c r="D67559" t="s">
        <v>13348</v>
      </c>
      <c r="E67559" t="s">
        <v>10867</v>
      </c>
      <c r="F67559">
        <v>22</v>
      </c>
      <c r="G67559">
        <v>1952.08</v>
      </c>
      <c r="H67559">
        <v>2332.62</v>
      </c>
      <c r="I67559">
        <v>380.54</v>
      </c>
      <c r="J67559">
        <v>100</v>
      </c>
      <c r="K67559">
        <v>100</v>
      </c>
      <c r="L67559">
        <v>70</v>
      </c>
      <c r="M67559">
        <v>57.08</v>
      </c>
      <c r="N67559">
        <v>53.46</v>
      </c>
      <c r="O67559">
        <v>0</v>
      </c>
      <c r="P67559">
        <v>2052.08</v>
      </c>
      <c r="Q67559">
        <v>2152.08</v>
      </c>
      <c r="R67559">
        <v>2222.08</v>
      </c>
      <c r="S67559">
        <v>2279.16</v>
      </c>
      <c r="T67559">
        <v>2332.62</v>
      </c>
      <c r="U67559">
        <v>2332.62</v>
      </c>
    </row>
    <row r="67560" spans="1:21" x14ac:dyDescent="0.25">
      <c r="A67560" t="s">
        <v>81136</v>
      </c>
      <c r="B67560" t="s">
        <v>12171</v>
      </c>
      <c r="C67560" t="s">
        <v>10896</v>
      </c>
      <c r="D67560" t="s">
        <v>13348</v>
      </c>
      <c r="E67560" t="s">
        <v>10944</v>
      </c>
      <c r="F67560">
        <v>22</v>
      </c>
      <c r="G67560">
        <v>1952.08</v>
      </c>
      <c r="H67560">
        <v>2332.62</v>
      </c>
      <c r="I67560">
        <v>380.54</v>
      </c>
      <c r="J67560">
        <v>100</v>
      </c>
      <c r="K67560">
        <v>100</v>
      </c>
      <c r="L67560">
        <v>70</v>
      </c>
      <c r="M67560">
        <v>57.08</v>
      </c>
      <c r="N67560">
        <v>53.46</v>
      </c>
      <c r="O67560">
        <v>0</v>
      </c>
      <c r="P67560">
        <v>2052.08</v>
      </c>
      <c r="Q67560">
        <v>2152.08</v>
      </c>
      <c r="R67560">
        <v>2222.08</v>
      </c>
      <c r="S67560">
        <v>2279.16</v>
      </c>
      <c r="T67560">
        <v>2332.62</v>
      </c>
      <c r="U67560">
        <v>2332.62</v>
      </c>
    </row>
    <row r="67561" spans="1:21" x14ac:dyDescent="0.25">
      <c r="A67561" t="s">
        <v>81083</v>
      </c>
      <c r="B67561" t="s">
        <v>12931</v>
      </c>
      <c r="C67561" t="s">
        <v>3644</v>
      </c>
      <c r="D67561" t="s">
        <v>13345</v>
      </c>
      <c r="E67561" t="s">
        <v>13982</v>
      </c>
      <c r="F67561">
        <v>22</v>
      </c>
      <c r="G67561">
        <v>2111.39</v>
      </c>
      <c r="H67561">
        <v>2332.62</v>
      </c>
      <c r="I67561">
        <v>221.23</v>
      </c>
      <c r="J67561">
        <v>100</v>
      </c>
      <c r="K67561">
        <v>100</v>
      </c>
      <c r="L67561">
        <v>21.23</v>
      </c>
      <c r="M67561">
        <v>0</v>
      </c>
      <c r="N67561">
        <v>0</v>
      </c>
      <c r="O67561">
        <v>0</v>
      </c>
      <c r="P67561">
        <v>2211.39</v>
      </c>
      <c r="Q67561">
        <v>2311.39</v>
      </c>
      <c r="R67561">
        <v>2332.62</v>
      </c>
      <c r="S67561">
        <v>2332.62</v>
      </c>
      <c r="T67561">
        <v>2332.62</v>
      </c>
      <c r="U67561">
        <v>2332.62</v>
      </c>
    </row>
    <row r="67562" spans="1:21" x14ac:dyDescent="0.25">
      <c r="A67562" t="s">
        <v>80904</v>
      </c>
      <c r="B67562" t="s">
        <v>12912</v>
      </c>
      <c r="C67562" t="s">
        <v>3644</v>
      </c>
      <c r="D67562" t="s">
        <v>13345</v>
      </c>
      <c r="E67562" t="s">
        <v>13982</v>
      </c>
      <c r="F67562">
        <v>22</v>
      </c>
      <c r="G67562">
        <v>2111.39</v>
      </c>
      <c r="H67562">
        <v>2332.62</v>
      </c>
      <c r="I67562">
        <v>221.23</v>
      </c>
      <c r="J67562">
        <v>100</v>
      </c>
      <c r="K67562">
        <v>100</v>
      </c>
      <c r="L67562">
        <v>21.23</v>
      </c>
      <c r="M67562">
        <v>0</v>
      </c>
      <c r="N67562">
        <v>0</v>
      </c>
      <c r="O67562">
        <v>0</v>
      </c>
      <c r="P67562">
        <v>2211.39</v>
      </c>
      <c r="Q67562">
        <v>2311.39</v>
      </c>
      <c r="R67562">
        <v>2332.62</v>
      </c>
      <c r="S67562">
        <v>2332.62</v>
      </c>
      <c r="T67562">
        <v>2332.62</v>
      </c>
      <c r="U67562">
        <v>2332.62</v>
      </c>
    </row>
    <row r="67563" spans="1:21" x14ac:dyDescent="0.25">
      <c r="A67563" t="s">
        <v>80989</v>
      </c>
      <c r="B67563" t="s">
        <v>12386</v>
      </c>
      <c r="C67563" t="s">
        <v>11083</v>
      </c>
      <c r="D67563" t="s">
        <v>13348</v>
      </c>
      <c r="E67563" t="s">
        <v>11109</v>
      </c>
      <c r="F67563">
        <v>22</v>
      </c>
      <c r="G67563">
        <v>1952.08</v>
      </c>
      <c r="H67563">
        <v>2332.62</v>
      </c>
      <c r="I67563">
        <v>380.54</v>
      </c>
      <c r="J67563">
        <v>100</v>
      </c>
      <c r="K67563">
        <v>100</v>
      </c>
      <c r="L67563">
        <v>70</v>
      </c>
      <c r="M67563">
        <v>57.08</v>
      </c>
      <c r="N67563">
        <v>53.46</v>
      </c>
      <c r="O67563">
        <v>0</v>
      </c>
      <c r="P67563">
        <v>2052.08</v>
      </c>
      <c r="Q67563">
        <v>2152.08</v>
      </c>
      <c r="R67563">
        <v>2222.08</v>
      </c>
      <c r="S67563">
        <v>2279.16</v>
      </c>
      <c r="T67563">
        <v>2332.62</v>
      </c>
      <c r="U67563">
        <v>2332.62</v>
      </c>
    </row>
    <row r="67564" spans="1:21" x14ac:dyDescent="0.25">
      <c r="A67564" t="s">
        <v>81086</v>
      </c>
      <c r="B67564" t="s">
        <v>12180</v>
      </c>
      <c r="C67564" t="s">
        <v>10901</v>
      </c>
      <c r="D67564" t="s">
        <v>13347</v>
      </c>
      <c r="E67564" t="s">
        <v>10902</v>
      </c>
      <c r="F67564">
        <v>22</v>
      </c>
      <c r="G67564">
        <v>1952.08</v>
      </c>
      <c r="H67564">
        <v>2332.62</v>
      </c>
      <c r="I67564">
        <v>380.54</v>
      </c>
      <c r="J67564">
        <v>100</v>
      </c>
      <c r="K67564">
        <v>100</v>
      </c>
      <c r="L67564">
        <v>70</v>
      </c>
      <c r="M67564">
        <v>57.08</v>
      </c>
      <c r="N67564">
        <v>53.46</v>
      </c>
      <c r="O67564">
        <v>0</v>
      </c>
      <c r="P67564">
        <v>2052.08</v>
      </c>
      <c r="Q67564">
        <v>2152.08</v>
      </c>
      <c r="R67564">
        <v>2222.08</v>
      </c>
      <c r="S67564">
        <v>2279.16</v>
      </c>
      <c r="T67564">
        <v>2332.62</v>
      </c>
      <c r="U67564">
        <v>2332.62</v>
      </c>
    </row>
    <row r="67565" spans="1:21" x14ac:dyDescent="0.25">
      <c r="A67565" t="s">
        <v>81113</v>
      </c>
      <c r="B67565" t="s">
        <v>11914</v>
      </c>
      <c r="C67565" t="s">
        <v>10707</v>
      </c>
      <c r="D67565" t="s">
        <v>13346</v>
      </c>
      <c r="E67565" t="s">
        <v>10751</v>
      </c>
      <c r="F67565">
        <v>22</v>
      </c>
      <c r="G67565">
        <v>1952.08</v>
      </c>
      <c r="H67565">
        <v>2332.62</v>
      </c>
      <c r="I67565">
        <v>380.54</v>
      </c>
      <c r="J67565">
        <v>100</v>
      </c>
      <c r="K67565">
        <v>100</v>
      </c>
      <c r="L67565">
        <v>70</v>
      </c>
      <c r="M67565">
        <v>57.08</v>
      </c>
      <c r="N67565">
        <v>53.46</v>
      </c>
      <c r="O67565">
        <v>0</v>
      </c>
      <c r="P67565">
        <v>2052.08</v>
      </c>
      <c r="Q67565">
        <v>2152.08</v>
      </c>
      <c r="R67565">
        <v>2222.08</v>
      </c>
      <c r="S67565">
        <v>2279.16</v>
      </c>
      <c r="T67565">
        <v>2332.62</v>
      </c>
      <c r="U67565">
        <v>2332.62</v>
      </c>
    </row>
    <row r="67566" spans="1:21" x14ac:dyDescent="0.25">
      <c r="A67566" t="s">
        <v>81061</v>
      </c>
      <c r="B67566" t="s">
        <v>12151</v>
      </c>
      <c r="C67566" t="s">
        <v>10837</v>
      </c>
      <c r="D67566" t="s">
        <v>13348</v>
      </c>
      <c r="E67566" t="s">
        <v>10893</v>
      </c>
      <c r="F67566">
        <v>22</v>
      </c>
      <c r="G67566">
        <v>1952.08</v>
      </c>
      <c r="H67566">
        <v>2332.62</v>
      </c>
      <c r="I67566">
        <v>380.54</v>
      </c>
      <c r="J67566">
        <v>100</v>
      </c>
      <c r="K67566">
        <v>100</v>
      </c>
      <c r="L67566">
        <v>70</v>
      </c>
      <c r="M67566">
        <v>57.08</v>
      </c>
      <c r="N67566">
        <v>53.46</v>
      </c>
      <c r="O67566">
        <v>0</v>
      </c>
      <c r="P67566">
        <v>2052.08</v>
      </c>
      <c r="Q67566">
        <v>2152.08</v>
      </c>
      <c r="R67566">
        <v>2222.08</v>
      </c>
      <c r="S67566">
        <v>2279.16</v>
      </c>
      <c r="T67566">
        <v>2332.62</v>
      </c>
      <c r="U67566">
        <v>2332.62</v>
      </c>
    </row>
    <row r="67567" spans="1:21" x14ac:dyDescent="0.25">
      <c r="A67567" t="s">
        <v>81118</v>
      </c>
      <c r="B67567" t="s">
        <v>12984</v>
      </c>
      <c r="C67567" t="s">
        <v>4971</v>
      </c>
      <c r="D67567" t="s">
        <v>13345</v>
      </c>
      <c r="E67567" t="s">
        <v>13982</v>
      </c>
      <c r="F67567">
        <v>22</v>
      </c>
      <c r="G67567">
        <v>2111.39</v>
      </c>
      <c r="H67567">
        <v>2332.62</v>
      </c>
      <c r="I67567">
        <v>221.23</v>
      </c>
      <c r="J67567">
        <v>100</v>
      </c>
      <c r="K67567">
        <v>100</v>
      </c>
      <c r="L67567">
        <v>21.23</v>
      </c>
      <c r="M67567">
        <v>0</v>
      </c>
      <c r="N67567">
        <v>0</v>
      </c>
      <c r="O67567">
        <v>0</v>
      </c>
      <c r="P67567">
        <v>2211.39</v>
      </c>
      <c r="Q67567">
        <v>2311.39</v>
      </c>
      <c r="R67567">
        <v>2332.62</v>
      </c>
      <c r="S67567">
        <v>2332.62</v>
      </c>
      <c r="T67567">
        <v>2332.62</v>
      </c>
      <c r="U67567">
        <v>2332.62</v>
      </c>
    </row>
    <row r="67568" spans="1:21" x14ac:dyDescent="0.25">
      <c r="A67568" t="s">
        <v>81089</v>
      </c>
      <c r="B67568" t="s">
        <v>12966</v>
      </c>
      <c r="C67568" t="s">
        <v>6142</v>
      </c>
      <c r="D67568" t="s">
        <v>13345</v>
      </c>
      <c r="E67568" t="s">
        <v>13982</v>
      </c>
      <c r="F67568">
        <v>22</v>
      </c>
      <c r="G67568">
        <v>2030.17</v>
      </c>
      <c r="H67568">
        <v>2332.62</v>
      </c>
      <c r="I67568">
        <v>302.44999999999982</v>
      </c>
      <c r="J67568">
        <v>100</v>
      </c>
      <c r="K67568">
        <v>100</v>
      </c>
      <c r="L67568">
        <v>70</v>
      </c>
      <c r="M67568">
        <v>32.450000000000003</v>
      </c>
      <c r="N67568">
        <v>0</v>
      </c>
      <c r="O67568">
        <v>0</v>
      </c>
      <c r="P67568">
        <v>2130.17</v>
      </c>
      <c r="Q67568">
        <v>2230.17</v>
      </c>
      <c r="R67568">
        <v>2300.17</v>
      </c>
      <c r="S67568">
        <v>2332.62</v>
      </c>
      <c r="T67568">
        <v>2332.62</v>
      </c>
      <c r="U67568">
        <v>2332.62</v>
      </c>
    </row>
    <row r="67569" spans="1:21" x14ac:dyDescent="0.25">
      <c r="A67569" t="s">
        <v>80790</v>
      </c>
      <c r="B67569" t="s">
        <v>12318</v>
      </c>
      <c r="C67569" t="s">
        <v>11038</v>
      </c>
      <c r="D67569" t="s">
        <v>13348</v>
      </c>
      <c r="E67569" t="s">
        <v>11091</v>
      </c>
      <c r="F67569">
        <v>22</v>
      </c>
      <c r="G67569">
        <v>1877.01</v>
      </c>
      <c r="H67569">
        <v>2332.62</v>
      </c>
      <c r="I67569">
        <v>455.6099999999999</v>
      </c>
      <c r="J67569">
        <v>100</v>
      </c>
      <c r="K67569">
        <v>100</v>
      </c>
      <c r="L67569">
        <v>70</v>
      </c>
      <c r="M67569">
        <v>68.34</v>
      </c>
      <c r="N67569">
        <v>100</v>
      </c>
      <c r="O67569">
        <v>17.27</v>
      </c>
      <c r="P67569">
        <v>1977.01</v>
      </c>
      <c r="Q67569">
        <v>2077.0100000000002</v>
      </c>
      <c r="R67569">
        <v>2147.0100000000002</v>
      </c>
      <c r="S67569">
        <v>2215.35</v>
      </c>
      <c r="T67569">
        <v>2315.35</v>
      </c>
      <c r="U67569">
        <v>2332.62</v>
      </c>
    </row>
    <row r="67570" spans="1:21" x14ac:dyDescent="0.25">
      <c r="A67570" t="s">
        <v>81024</v>
      </c>
      <c r="B67570" t="s">
        <v>11900</v>
      </c>
      <c r="C67570" t="s">
        <v>10684</v>
      </c>
      <c r="D67570" t="s">
        <v>13348</v>
      </c>
      <c r="E67570" t="s">
        <v>10686</v>
      </c>
      <c r="F67570">
        <v>22</v>
      </c>
      <c r="G67570">
        <v>2030.17</v>
      </c>
      <c r="H67570">
        <v>2332.62</v>
      </c>
      <c r="I67570">
        <v>302.44999999999982</v>
      </c>
      <c r="J67570">
        <v>100</v>
      </c>
      <c r="K67570">
        <v>100</v>
      </c>
      <c r="L67570">
        <v>70</v>
      </c>
      <c r="M67570">
        <v>32.450000000000003</v>
      </c>
      <c r="N67570">
        <v>0</v>
      </c>
      <c r="O67570">
        <v>0</v>
      </c>
      <c r="P67570">
        <v>2130.17</v>
      </c>
      <c r="Q67570">
        <v>2230.17</v>
      </c>
      <c r="R67570">
        <v>2300.17</v>
      </c>
      <c r="S67570">
        <v>2332.62</v>
      </c>
      <c r="T67570">
        <v>2332.62</v>
      </c>
      <c r="U67570">
        <v>2332.62</v>
      </c>
    </row>
    <row r="67571" spans="1:21" x14ac:dyDescent="0.25">
      <c r="A67571" t="s">
        <v>81129</v>
      </c>
      <c r="B67571" t="s">
        <v>12930</v>
      </c>
      <c r="C67571" t="s">
        <v>3644</v>
      </c>
      <c r="D67571" t="s">
        <v>13345</v>
      </c>
      <c r="E67571" t="s">
        <v>13982</v>
      </c>
      <c r="F67571">
        <v>22</v>
      </c>
      <c r="G67571">
        <v>2111.39</v>
      </c>
      <c r="H67571">
        <v>2332.62</v>
      </c>
      <c r="I67571">
        <v>221.23</v>
      </c>
      <c r="J67571">
        <v>100</v>
      </c>
      <c r="K67571">
        <v>100</v>
      </c>
      <c r="L67571">
        <v>21.23</v>
      </c>
      <c r="M67571">
        <v>0</v>
      </c>
      <c r="N67571">
        <v>0</v>
      </c>
      <c r="O67571">
        <v>0</v>
      </c>
      <c r="P67571">
        <v>2211.39</v>
      </c>
      <c r="Q67571">
        <v>2311.39</v>
      </c>
      <c r="R67571">
        <v>2332.62</v>
      </c>
      <c r="S67571">
        <v>2332.62</v>
      </c>
      <c r="T67571">
        <v>2332.62</v>
      </c>
      <c r="U67571">
        <v>2332.62</v>
      </c>
    </row>
    <row r="67572" spans="1:21" x14ac:dyDescent="0.25">
      <c r="A67572" t="s">
        <v>80808</v>
      </c>
      <c r="B67572" t="s">
        <v>12292</v>
      </c>
      <c r="C67572" t="s">
        <v>10942</v>
      </c>
      <c r="D67572" t="s">
        <v>13346</v>
      </c>
      <c r="E67572" t="s">
        <v>11019</v>
      </c>
      <c r="F67572">
        <v>22</v>
      </c>
      <c r="G67572">
        <v>1952.08</v>
      </c>
      <c r="H67572">
        <v>2332.62</v>
      </c>
      <c r="I67572">
        <v>380.54</v>
      </c>
      <c r="J67572">
        <v>100</v>
      </c>
      <c r="K67572">
        <v>100</v>
      </c>
      <c r="L67572">
        <v>70</v>
      </c>
      <c r="M67572">
        <v>57.08</v>
      </c>
      <c r="N67572">
        <v>53.46</v>
      </c>
      <c r="O67572">
        <v>0</v>
      </c>
      <c r="P67572">
        <v>2052.08</v>
      </c>
      <c r="Q67572">
        <v>2152.08</v>
      </c>
      <c r="R67572">
        <v>2222.08</v>
      </c>
      <c r="S67572">
        <v>2279.16</v>
      </c>
      <c r="T67572">
        <v>2332.62</v>
      </c>
      <c r="U67572">
        <v>2332.62</v>
      </c>
    </row>
    <row r="67573" spans="1:21" x14ac:dyDescent="0.25">
      <c r="A67573" t="s">
        <v>81135</v>
      </c>
      <c r="B67573" t="s">
        <v>12083</v>
      </c>
      <c r="C67573" t="s">
        <v>10782</v>
      </c>
      <c r="D67573" t="s">
        <v>13346</v>
      </c>
      <c r="E67573" t="s">
        <v>10915</v>
      </c>
      <c r="F67573">
        <v>22</v>
      </c>
      <c r="G67573">
        <v>1952.08</v>
      </c>
      <c r="H67573">
        <v>2332.62</v>
      </c>
      <c r="I67573">
        <v>380.54</v>
      </c>
      <c r="J67573">
        <v>100</v>
      </c>
      <c r="K67573">
        <v>100</v>
      </c>
      <c r="L67573">
        <v>70</v>
      </c>
      <c r="M67573">
        <v>57.08</v>
      </c>
      <c r="N67573">
        <v>53.46</v>
      </c>
      <c r="O67573">
        <v>0</v>
      </c>
      <c r="P67573">
        <v>2052.08</v>
      </c>
      <c r="Q67573">
        <v>2152.08</v>
      </c>
      <c r="R67573">
        <v>2222.08</v>
      </c>
      <c r="S67573">
        <v>2279.16</v>
      </c>
      <c r="T67573">
        <v>2332.62</v>
      </c>
      <c r="U67573">
        <v>2332.62</v>
      </c>
    </row>
    <row r="67574" spans="1:21" x14ac:dyDescent="0.25">
      <c r="A67574" t="s">
        <v>81143</v>
      </c>
      <c r="B67574" t="s">
        <v>12538</v>
      </c>
      <c r="C67574" t="s">
        <v>11378</v>
      </c>
      <c r="D67574" t="s">
        <v>13347</v>
      </c>
      <c r="E67574" t="s">
        <v>12539</v>
      </c>
      <c r="F67574">
        <v>22</v>
      </c>
      <c r="G67574">
        <v>1877.01</v>
      </c>
      <c r="H67574">
        <v>2332.62</v>
      </c>
      <c r="I67574">
        <v>455.6099999999999</v>
      </c>
      <c r="J67574">
        <v>100</v>
      </c>
      <c r="K67574">
        <v>100</v>
      </c>
      <c r="L67574">
        <v>70</v>
      </c>
      <c r="M67574">
        <v>68.34</v>
      </c>
      <c r="N67574">
        <v>100</v>
      </c>
      <c r="O67574">
        <v>17.27</v>
      </c>
      <c r="P67574">
        <v>1977.01</v>
      </c>
      <c r="Q67574">
        <v>2077.0100000000002</v>
      </c>
      <c r="R67574">
        <v>2147.0100000000002</v>
      </c>
      <c r="S67574">
        <v>2215.35</v>
      </c>
      <c r="T67574">
        <v>2315.35</v>
      </c>
      <c r="U67574">
        <v>2332.62</v>
      </c>
    </row>
    <row r="67575" spans="1:21" x14ac:dyDescent="0.25">
      <c r="A67575" t="s">
        <v>81084</v>
      </c>
      <c r="B67575" t="s">
        <v>13435</v>
      </c>
      <c r="C67575" t="s">
        <v>3573</v>
      </c>
      <c r="D67575" t="s">
        <v>13345</v>
      </c>
      <c r="E67575" t="s">
        <v>13982</v>
      </c>
      <c r="F67575">
        <v>22</v>
      </c>
      <c r="G67575">
        <v>1952.08</v>
      </c>
      <c r="H67575">
        <v>2332.62</v>
      </c>
      <c r="I67575">
        <v>380.54</v>
      </c>
      <c r="J67575">
        <v>100</v>
      </c>
      <c r="K67575">
        <v>100</v>
      </c>
      <c r="L67575">
        <v>70</v>
      </c>
      <c r="M67575">
        <v>57.08</v>
      </c>
      <c r="N67575">
        <v>53.46</v>
      </c>
      <c r="O67575">
        <v>0</v>
      </c>
      <c r="P67575">
        <v>2052.08</v>
      </c>
      <c r="Q67575">
        <v>2152.08</v>
      </c>
      <c r="R67575">
        <v>2222.08</v>
      </c>
      <c r="S67575">
        <v>2279.16</v>
      </c>
      <c r="T67575">
        <v>2332.62</v>
      </c>
      <c r="U67575">
        <v>2332.62</v>
      </c>
    </row>
    <row r="67576" spans="1:21" x14ac:dyDescent="0.25">
      <c r="A67576" t="s">
        <v>81094</v>
      </c>
      <c r="B67576" t="s">
        <v>12985</v>
      </c>
      <c r="C67576" t="s">
        <v>4971</v>
      </c>
      <c r="D67576" t="s">
        <v>13345</v>
      </c>
      <c r="E67576" t="s">
        <v>13982</v>
      </c>
      <c r="F67576">
        <v>22</v>
      </c>
      <c r="G67576">
        <v>2111.39</v>
      </c>
      <c r="H67576">
        <v>2332.62</v>
      </c>
      <c r="I67576">
        <v>221.23</v>
      </c>
      <c r="J67576">
        <v>100</v>
      </c>
      <c r="K67576">
        <v>100</v>
      </c>
      <c r="L67576">
        <v>21.23</v>
      </c>
      <c r="M67576">
        <v>0</v>
      </c>
      <c r="N67576">
        <v>0</v>
      </c>
      <c r="O67576">
        <v>0</v>
      </c>
      <c r="P67576">
        <v>2211.39</v>
      </c>
      <c r="Q67576">
        <v>2311.39</v>
      </c>
      <c r="R67576">
        <v>2332.62</v>
      </c>
      <c r="S67576">
        <v>2332.62</v>
      </c>
      <c r="T67576">
        <v>2332.62</v>
      </c>
      <c r="U67576">
        <v>2332.62</v>
      </c>
    </row>
    <row r="67577" spans="1:21" x14ac:dyDescent="0.25">
      <c r="A67577" t="s">
        <v>80910</v>
      </c>
      <c r="B67577" t="s">
        <v>12960</v>
      </c>
      <c r="C67577" t="s">
        <v>4971</v>
      </c>
      <c r="D67577" t="s">
        <v>13345</v>
      </c>
      <c r="E67577" t="s">
        <v>13982</v>
      </c>
      <c r="F67577">
        <v>22</v>
      </c>
      <c r="G67577">
        <v>2030.17</v>
      </c>
      <c r="H67577">
        <v>2332.62</v>
      </c>
      <c r="I67577">
        <v>302.44999999999982</v>
      </c>
      <c r="J67577">
        <v>100</v>
      </c>
      <c r="K67577">
        <v>100</v>
      </c>
      <c r="L67577">
        <v>70</v>
      </c>
      <c r="M67577">
        <v>32.450000000000003</v>
      </c>
      <c r="N67577">
        <v>0</v>
      </c>
      <c r="O67577">
        <v>0</v>
      </c>
      <c r="P67577">
        <v>2130.17</v>
      </c>
      <c r="Q67577">
        <v>2230.17</v>
      </c>
      <c r="R67577">
        <v>2300.17</v>
      </c>
      <c r="S67577">
        <v>2332.62</v>
      </c>
      <c r="T67577">
        <v>2332.62</v>
      </c>
      <c r="U67577">
        <v>2332.62</v>
      </c>
    </row>
    <row r="67578" spans="1:21" x14ac:dyDescent="0.25">
      <c r="A67578" t="s">
        <v>81127</v>
      </c>
      <c r="B67578" t="s">
        <v>13464</v>
      </c>
      <c r="C67578" t="s">
        <v>3644</v>
      </c>
      <c r="D67578" t="s">
        <v>13345</v>
      </c>
      <c r="E67578" t="s">
        <v>13982</v>
      </c>
      <c r="F67578">
        <v>22</v>
      </c>
      <c r="G67578">
        <v>2111.39</v>
      </c>
      <c r="H67578">
        <v>2332.62</v>
      </c>
      <c r="I67578">
        <v>221.23</v>
      </c>
      <c r="J67578">
        <v>100</v>
      </c>
      <c r="K67578">
        <v>100</v>
      </c>
      <c r="L67578">
        <v>21.23</v>
      </c>
      <c r="M67578">
        <v>0</v>
      </c>
      <c r="N67578">
        <v>0</v>
      </c>
      <c r="O67578">
        <v>0</v>
      </c>
      <c r="P67578">
        <v>2211.39</v>
      </c>
      <c r="Q67578">
        <v>2311.39</v>
      </c>
      <c r="R67578">
        <v>2332.62</v>
      </c>
      <c r="S67578">
        <v>2332.62</v>
      </c>
      <c r="T67578">
        <v>2332.62</v>
      </c>
      <c r="U67578">
        <v>2332.62</v>
      </c>
    </row>
    <row r="67579" spans="1:21" x14ac:dyDescent="0.25">
      <c r="A67579" t="s">
        <v>81114</v>
      </c>
      <c r="B67579" t="s">
        <v>13415</v>
      </c>
      <c r="C67579" t="s">
        <v>2786</v>
      </c>
      <c r="D67579" t="s">
        <v>13345</v>
      </c>
      <c r="E67579" t="s">
        <v>13982</v>
      </c>
      <c r="F67579">
        <v>22</v>
      </c>
      <c r="G67579">
        <v>2111.39</v>
      </c>
      <c r="H67579">
        <v>2332.62</v>
      </c>
      <c r="I67579">
        <v>221.23</v>
      </c>
      <c r="J67579">
        <v>100</v>
      </c>
      <c r="K67579">
        <v>100</v>
      </c>
      <c r="L67579">
        <v>21.23</v>
      </c>
      <c r="M67579">
        <v>0</v>
      </c>
      <c r="N67579">
        <v>0</v>
      </c>
      <c r="O67579">
        <v>0</v>
      </c>
      <c r="P67579">
        <v>2211.39</v>
      </c>
      <c r="Q67579">
        <v>2311.39</v>
      </c>
      <c r="R67579">
        <v>2332.62</v>
      </c>
      <c r="S67579">
        <v>2332.62</v>
      </c>
      <c r="T67579">
        <v>2332.62</v>
      </c>
      <c r="U67579">
        <v>2332.62</v>
      </c>
    </row>
    <row r="67580" spans="1:21" x14ac:dyDescent="0.25">
      <c r="A67580" t="s">
        <v>81102</v>
      </c>
      <c r="B67580" t="s">
        <v>12935</v>
      </c>
      <c r="C67580" t="s">
        <v>3644</v>
      </c>
      <c r="D67580" t="s">
        <v>13345</v>
      </c>
      <c r="E67580" t="s">
        <v>13982</v>
      </c>
      <c r="F67580">
        <v>22</v>
      </c>
      <c r="G67580">
        <v>2111.39</v>
      </c>
      <c r="H67580">
        <v>2332.62</v>
      </c>
      <c r="I67580">
        <v>221.23</v>
      </c>
      <c r="J67580">
        <v>100</v>
      </c>
      <c r="K67580">
        <v>100</v>
      </c>
      <c r="L67580">
        <v>21.23</v>
      </c>
      <c r="M67580">
        <v>0</v>
      </c>
      <c r="N67580">
        <v>0</v>
      </c>
      <c r="O67580">
        <v>0</v>
      </c>
      <c r="P67580">
        <v>2211.39</v>
      </c>
      <c r="Q67580">
        <v>2311.39</v>
      </c>
      <c r="R67580">
        <v>2332.62</v>
      </c>
      <c r="S67580">
        <v>2332.62</v>
      </c>
      <c r="T67580">
        <v>2332.62</v>
      </c>
      <c r="U67580">
        <v>2332.62</v>
      </c>
    </row>
    <row r="67581" spans="1:21" x14ac:dyDescent="0.25">
      <c r="A67581" t="s">
        <v>81104</v>
      </c>
      <c r="B67581" t="s">
        <v>12954</v>
      </c>
      <c r="C67581" t="s">
        <v>4971</v>
      </c>
      <c r="D67581" t="s">
        <v>13345</v>
      </c>
      <c r="E67581" t="s">
        <v>13982</v>
      </c>
      <c r="F67581">
        <v>22</v>
      </c>
      <c r="G67581">
        <v>2111.39</v>
      </c>
      <c r="H67581">
        <v>2332.62</v>
      </c>
      <c r="I67581">
        <v>221.23</v>
      </c>
      <c r="J67581">
        <v>100</v>
      </c>
      <c r="K67581">
        <v>100</v>
      </c>
      <c r="L67581">
        <v>21.23</v>
      </c>
      <c r="M67581">
        <v>0</v>
      </c>
      <c r="N67581">
        <v>0</v>
      </c>
      <c r="O67581">
        <v>0</v>
      </c>
      <c r="P67581">
        <v>2211.39</v>
      </c>
      <c r="Q67581">
        <v>2311.39</v>
      </c>
      <c r="R67581">
        <v>2332.62</v>
      </c>
      <c r="S67581">
        <v>2332.62</v>
      </c>
      <c r="T67581">
        <v>2332.62</v>
      </c>
      <c r="U67581">
        <v>2332.62</v>
      </c>
    </row>
    <row r="67582" spans="1:21" x14ac:dyDescent="0.25">
      <c r="A67582" t="s">
        <v>81147</v>
      </c>
      <c r="B67582" t="s">
        <v>12310</v>
      </c>
      <c r="C67582" t="s">
        <v>10997</v>
      </c>
      <c r="D67582" t="s">
        <v>13348</v>
      </c>
      <c r="E67582" t="s">
        <v>11023</v>
      </c>
      <c r="F67582">
        <v>22</v>
      </c>
      <c r="G67582">
        <v>1952.08</v>
      </c>
      <c r="H67582">
        <v>2332.62</v>
      </c>
      <c r="I67582">
        <v>380.54</v>
      </c>
      <c r="J67582">
        <v>100</v>
      </c>
      <c r="K67582">
        <v>100</v>
      </c>
      <c r="L67582">
        <v>70</v>
      </c>
      <c r="M67582">
        <v>57.08</v>
      </c>
      <c r="N67582">
        <v>53.46</v>
      </c>
      <c r="O67582">
        <v>0</v>
      </c>
      <c r="P67582">
        <v>2052.08</v>
      </c>
      <c r="Q67582">
        <v>2152.08</v>
      </c>
      <c r="R67582">
        <v>2222.08</v>
      </c>
      <c r="S67582">
        <v>2279.16</v>
      </c>
      <c r="T67582">
        <v>2332.62</v>
      </c>
      <c r="U67582">
        <v>2332.62</v>
      </c>
    </row>
    <row r="67583" spans="1:21" x14ac:dyDescent="0.25">
      <c r="A67583" t="s">
        <v>81105</v>
      </c>
      <c r="B67583" t="s">
        <v>12918</v>
      </c>
      <c r="C67583" t="s">
        <v>3644</v>
      </c>
      <c r="D67583" t="s">
        <v>13345</v>
      </c>
      <c r="E67583" t="s">
        <v>13982</v>
      </c>
      <c r="F67583">
        <v>22</v>
      </c>
      <c r="G67583">
        <v>2111.39</v>
      </c>
      <c r="H67583">
        <v>2332.62</v>
      </c>
      <c r="I67583">
        <v>221.23</v>
      </c>
      <c r="J67583">
        <v>100</v>
      </c>
      <c r="K67583">
        <v>100</v>
      </c>
      <c r="L67583">
        <v>21.23</v>
      </c>
      <c r="M67583">
        <v>0</v>
      </c>
      <c r="N67583">
        <v>0</v>
      </c>
      <c r="O67583">
        <v>0</v>
      </c>
      <c r="P67583">
        <v>2211.39</v>
      </c>
      <c r="Q67583">
        <v>2311.39</v>
      </c>
      <c r="R67583">
        <v>2332.62</v>
      </c>
      <c r="S67583">
        <v>2332.62</v>
      </c>
      <c r="T67583">
        <v>2332.62</v>
      </c>
      <c r="U67583">
        <v>2332.62</v>
      </c>
    </row>
    <row r="67584" spans="1:21" x14ac:dyDescent="0.25">
      <c r="A67584" t="s">
        <v>81141</v>
      </c>
      <c r="B67584" t="s">
        <v>13362</v>
      </c>
      <c r="C67584" t="s">
        <v>10691</v>
      </c>
      <c r="D67584" t="s">
        <v>13346</v>
      </c>
      <c r="E67584" t="s">
        <v>10731</v>
      </c>
      <c r="F67584">
        <v>22</v>
      </c>
      <c r="G67584">
        <v>2030.17</v>
      </c>
      <c r="H67584">
        <v>2332.62</v>
      </c>
      <c r="I67584">
        <v>302.44999999999982</v>
      </c>
      <c r="J67584">
        <v>100</v>
      </c>
      <c r="K67584">
        <v>100</v>
      </c>
      <c r="L67584">
        <v>70</v>
      </c>
      <c r="M67584">
        <v>32.450000000000003</v>
      </c>
      <c r="N67584">
        <v>0</v>
      </c>
      <c r="O67584">
        <v>0</v>
      </c>
      <c r="P67584">
        <v>2130.17</v>
      </c>
      <c r="Q67584">
        <v>2230.17</v>
      </c>
      <c r="R67584">
        <v>2300.17</v>
      </c>
      <c r="S67584">
        <v>2332.62</v>
      </c>
      <c r="T67584">
        <v>2332.62</v>
      </c>
      <c r="U67584">
        <v>2332.62</v>
      </c>
    </row>
    <row r="67585" spans="1:21" x14ac:dyDescent="0.25">
      <c r="A67585" t="s">
        <v>81140</v>
      </c>
      <c r="B67585" t="s">
        <v>12903</v>
      </c>
      <c r="C67585" t="s">
        <v>3573</v>
      </c>
      <c r="D67585" t="s">
        <v>13345</v>
      </c>
      <c r="E67585" t="s">
        <v>13982</v>
      </c>
      <c r="F67585">
        <v>22</v>
      </c>
      <c r="G67585">
        <v>2111.39</v>
      </c>
      <c r="H67585">
        <v>2332.62</v>
      </c>
      <c r="I67585">
        <v>221.23</v>
      </c>
      <c r="J67585">
        <v>100</v>
      </c>
      <c r="K67585">
        <v>100</v>
      </c>
      <c r="L67585">
        <v>21.23</v>
      </c>
      <c r="M67585">
        <v>0</v>
      </c>
      <c r="N67585">
        <v>0</v>
      </c>
      <c r="O67585">
        <v>0</v>
      </c>
      <c r="P67585">
        <v>2211.39</v>
      </c>
      <c r="Q67585">
        <v>2311.39</v>
      </c>
      <c r="R67585">
        <v>2332.62</v>
      </c>
      <c r="S67585">
        <v>2332.62</v>
      </c>
      <c r="T67585">
        <v>2332.62</v>
      </c>
      <c r="U67585">
        <v>2332.62</v>
      </c>
    </row>
    <row r="67586" spans="1:21" x14ac:dyDescent="0.25">
      <c r="A67586" t="s">
        <v>81080</v>
      </c>
      <c r="B67586" t="s">
        <v>12950</v>
      </c>
      <c r="C67586" t="s">
        <v>4971</v>
      </c>
      <c r="D67586" t="s">
        <v>13345</v>
      </c>
      <c r="E67586" t="s">
        <v>13982</v>
      </c>
      <c r="F67586">
        <v>22</v>
      </c>
      <c r="G67586">
        <v>2030.17</v>
      </c>
      <c r="H67586">
        <v>2332.62</v>
      </c>
      <c r="I67586">
        <v>302.44999999999982</v>
      </c>
      <c r="J67586">
        <v>100</v>
      </c>
      <c r="K67586">
        <v>100</v>
      </c>
      <c r="L67586">
        <v>70</v>
      </c>
      <c r="M67586">
        <v>32.450000000000003</v>
      </c>
      <c r="N67586">
        <v>0</v>
      </c>
      <c r="O67586">
        <v>0</v>
      </c>
      <c r="P67586">
        <v>2130.17</v>
      </c>
      <c r="Q67586">
        <v>2230.17</v>
      </c>
      <c r="R67586">
        <v>2300.17</v>
      </c>
      <c r="S67586">
        <v>2332.62</v>
      </c>
      <c r="T67586">
        <v>2332.62</v>
      </c>
      <c r="U67586">
        <v>2332.62</v>
      </c>
    </row>
    <row r="67587" spans="1:21" x14ac:dyDescent="0.25">
      <c r="A67587" t="s">
        <v>81109</v>
      </c>
      <c r="B67587" t="s">
        <v>12922</v>
      </c>
      <c r="C67587" t="s">
        <v>3644</v>
      </c>
      <c r="D67587" t="s">
        <v>13345</v>
      </c>
      <c r="E67587" t="s">
        <v>13982</v>
      </c>
      <c r="F67587">
        <v>22</v>
      </c>
      <c r="G67587">
        <v>2111.39</v>
      </c>
      <c r="H67587">
        <v>2332.62</v>
      </c>
      <c r="I67587">
        <v>221.23</v>
      </c>
      <c r="J67587">
        <v>100</v>
      </c>
      <c r="K67587">
        <v>100</v>
      </c>
      <c r="L67587">
        <v>21.23</v>
      </c>
      <c r="M67587">
        <v>0</v>
      </c>
      <c r="N67587">
        <v>0</v>
      </c>
      <c r="O67587">
        <v>0</v>
      </c>
      <c r="P67587">
        <v>2211.39</v>
      </c>
      <c r="Q67587">
        <v>2311.39</v>
      </c>
      <c r="R67587">
        <v>2332.62</v>
      </c>
      <c r="S67587">
        <v>2332.62</v>
      </c>
      <c r="T67587">
        <v>2332.62</v>
      </c>
      <c r="U67587">
        <v>2332.62</v>
      </c>
    </row>
    <row r="67588" spans="1:21" x14ac:dyDescent="0.25">
      <c r="A67588" t="s">
        <v>81071</v>
      </c>
      <c r="B67588" t="s">
        <v>12905</v>
      </c>
      <c r="C67588" t="s">
        <v>2786</v>
      </c>
      <c r="D67588" t="s">
        <v>13345</v>
      </c>
      <c r="E67588" t="s">
        <v>13982</v>
      </c>
      <c r="F67588">
        <v>22</v>
      </c>
      <c r="G67588">
        <v>2111.39</v>
      </c>
      <c r="H67588">
        <v>2332.62</v>
      </c>
      <c r="I67588">
        <v>221.23</v>
      </c>
      <c r="J67588">
        <v>100</v>
      </c>
      <c r="K67588">
        <v>100</v>
      </c>
      <c r="L67588">
        <v>21.23</v>
      </c>
      <c r="M67588">
        <v>0</v>
      </c>
      <c r="N67588">
        <v>0</v>
      </c>
      <c r="O67588">
        <v>0</v>
      </c>
      <c r="P67588">
        <v>2211.39</v>
      </c>
      <c r="Q67588">
        <v>2311.39</v>
      </c>
      <c r="R67588">
        <v>2332.62</v>
      </c>
      <c r="S67588">
        <v>2332.62</v>
      </c>
      <c r="T67588">
        <v>2332.62</v>
      </c>
      <c r="U67588">
        <v>2332.62</v>
      </c>
    </row>
    <row r="67589" spans="1:21" x14ac:dyDescent="0.25">
      <c r="A67589" t="s">
        <v>81124</v>
      </c>
      <c r="B67589" t="s">
        <v>12967</v>
      </c>
      <c r="C67589" t="s">
        <v>6142</v>
      </c>
      <c r="D67589" t="s">
        <v>13345</v>
      </c>
      <c r="E67589" t="s">
        <v>13982</v>
      </c>
      <c r="F67589">
        <v>22</v>
      </c>
      <c r="G67589">
        <v>2030.17</v>
      </c>
      <c r="H67589">
        <v>2332.62</v>
      </c>
      <c r="I67589">
        <v>302.44999999999982</v>
      </c>
      <c r="J67589">
        <v>100</v>
      </c>
      <c r="K67589">
        <v>100</v>
      </c>
      <c r="L67589">
        <v>70</v>
      </c>
      <c r="M67589">
        <v>32.450000000000003</v>
      </c>
      <c r="N67589">
        <v>0</v>
      </c>
      <c r="O67589">
        <v>0</v>
      </c>
      <c r="P67589">
        <v>2130.17</v>
      </c>
      <c r="Q67589">
        <v>2230.17</v>
      </c>
      <c r="R67589">
        <v>2300.17</v>
      </c>
      <c r="S67589">
        <v>2332.62</v>
      </c>
      <c r="T67589">
        <v>2332.62</v>
      </c>
      <c r="U67589">
        <v>2332.62</v>
      </c>
    </row>
    <row r="67590" spans="1:21" x14ac:dyDescent="0.25">
      <c r="A67590" t="s">
        <v>80801</v>
      </c>
      <c r="B67590" t="s">
        <v>12238</v>
      </c>
      <c r="C67590" t="s">
        <v>10958</v>
      </c>
      <c r="D67590" t="s">
        <v>13347</v>
      </c>
      <c r="E67590" t="s">
        <v>10959</v>
      </c>
      <c r="F67590">
        <v>22</v>
      </c>
      <c r="G67590">
        <v>1952.08</v>
      </c>
      <c r="H67590">
        <v>2332.62</v>
      </c>
      <c r="I67590">
        <v>380.54</v>
      </c>
      <c r="J67590">
        <v>100</v>
      </c>
      <c r="K67590">
        <v>100</v>
      </c>
      <c r="L67590">
        <v>70</v>
      </c>
      <c r="M67590">
        <v>57.08</v>
      </c>
      <c r="N67590">
        <v>53.46</v>
      </c>
      <c r="O67590">
        <v>0</v>
      </c>
      <c r="P67590">
        <v>2052.08</v>
      </c>
      <c r="Q67590">
        <v>2152.08</v>
      </c>
      <c r="R67590">
        <v>2222.08</v>
      </c>
      <c r="S67590">
        <v>2279.16</v>
      </c>
      <c r="T67590">
        <v>2332.62</v>
      </c>
      <c r="U67590">
        <v>2332.62</v>
      </c>
    </row>
    <row r="67591" spans="1:21" x14ac:dyDescent="0.25">
      <c r="A67591" t="s">
        <v>81005</v>
      </c>
      <c r="B67591" t="s">
        <v>12284</v>
      </c>
      <c r="C67591" t="s">
        <v>11021</v>
      </c>
      <c r="D67591" t="s">
        <v>13348</v>
      </c>
      <c r="E67591" t="s">
        <v>11070</v>
      </c>
      <c r="F67591">
        <v>22</v>
      </c>
      <c r="G67591">
        <v>1952.08</v>
      </c>
      <c r="H67591">
        <v>2332.62</v>
      </c>
      <c r="I67591">
        <v>380.54</v>
      </c>
      <c r="J67591">
        <v>100</v>
      </c>
      <c r="K67591">
        <v>100</v>
      </c>
      <c r="L67591">
        <v>70</v>
      </c>
      <c r="M67591">
        <v>57.08</v>
      </c>
      <c r="N67591">
        <v>53.46</v>
      </c>
      <c r="O67591">
        <v>0</v>
      </c>
      <c r="P67591">
        <v>2052.08</v>
      </c>
      <c r="Q67591">
        <v>2152.08</v>
      </c>
      <c r="R67591">
        <v>2222.08</v>
      </c>
      <c r="S67591">
        <v>2279.16</v>
      </c>
      <c r="T67591">
        <v>2332.62</v>
      </c>
      <c r="U67591">
        <v>2332.62</v>
      </c>
    </row>
    <row r="67592" spans="1:21" x14ac:dyDescent="0.25">
      <c r="A67592" t="s">
        <v>81126</v>
      </c>
      <c r="B67592" t="s">
        <v>12937</v>
      </c>
      <c r="C67592" t="s">
        <v>3644</v>
      </c>
      <c r="D67592" t="s">
        <v>13345</v>
      </c>
      <c r="E67592" t="s">
        <v>13982</v>
      </c>
      <c r="F67592">
        <v>22</v>
      </c>
      <c r="G67592">
        <v>2111.39</v>
      </c>
      <c r="H67592">
        <v>2332.62</v>
      </c>
      <c r="I67592">
        <v>221.23</v>
      </c>
      <c r="J67592">
        <v>100</v>
      </c>
      <c r="K67592">
        <v>100</v>
      </c>
      <c r="L67592">
        <v>21.23</v>
      </c>
      <c r="M67592">
        <v>0</v>
      </c>
      <c r="N67592">
        <v>0</v>
      </c>
      <c r="O67592">
        <v>0</v>
      </c>
      <c r="P67592">
        <v>2211.39</v>
      </c>
      <c r="Q67592">
        <v>2311.39</v>
      </c>
      <c r="R67592">
        <v>2332.62</v>
      </c>
      <c r="S67592">
        <v>2332.62</v>
      </c>
      <c r="T67592">
        <v>2332.62</v>
      </c>
      <c r="U67592">
        <v>2332.62</v>
      </c>
    </row>
    <row r="67593" spans="1:21" x14ac:dyDescent="0.25">
      <c r="A67593" t="s">
        <v>81007</v>
      </c>
      <c r="B67593" t="s">
        <v>13990</v>
      </c>
      <c r="C67593" t="s">
        <v>10710</v>
      </c>
      <c r="D67593" t="s">
        <v>13348</v>
      </c>
      <c r="E67593" t="s">
        <v>10730</v>
      </c>
      <c r="F67593">
        <v>22</v>
      </c>
      <c r="G67593">
        <v>2030.17</v>
      </c>
      <c r="H67593">
        <v>2332.62</v>
      </c>
      <c r="I67593">
        <v>302.44999999999982</v>
      </c>
      <c r="J67593">
        <v>100</v>
      </c>
      <c r="K67593">
        <v>100</v>
      </c>
      <c r="L67593">
        <v>70</v>
      </c>
      <c r="M67593">
        <v>32.450000000000003</v>
      </c>
      <c r="N67593">
        <v>0</v>
      </c>
      <c r="O67593">
        <v>0</v>
      </c>
      <c r="P67593">
        <v>2130.17</v>
      </c>
      <c r="Q67593">
        <v>2230.17</v>
      </c>
      <c r="R67593">
        <v>2300.17</v>
      </c>
      <c r="S67593">
        <v>2332.62</v>
      </c>
      <c r="T67593">
        <v>2332.62</v>
      </c>
      <c r="U67593">
        <v>2332.62</v>
      </c>
    </row>
    <row r="67594" spans="1:21" x14ac:dyDescent="0.25">
      <c r="A67594" t="s">
        <v>81120</v>
      </c>
      <c r="B67594" t="s">
        <v>12958</v>
      </c>
      <c r="C67594" t="s">
        <v>4971</v>
      </c>
      <c r="D67594" t="s">
        <v>13345</v>
      </c>
      <c r="E67594" t="s">
        <v>13982</v>
      </c>
      <c r="F67594">
        <v>22</v>
      </c>
      <c r="G67594">
        <v>2030.17</v>
      </c>
      <c r="H67594">
        <v>2332.62</v>
      </c>
      <c r="I67594">
        <v>302.44999999999982</v>
      </c>
      <c r="J67594">
        <v>100</v>
      </c>
      <c r="K67594">
        <v>100</v>
      </c>
      <c r="L67594">
        <v>70</v>
      </c>
      <c r="M67594">
        <v>32.450000000000003</v>
      </c>
      <c r="N67594">
        <v>0</v>
      </c>
      <c r="O67594">
        <v>0</v>
      </c>
      <c r="P67594">
        <v>2130.17</v>
      </c>
      <c r="Q67594">
        <v>2230.17</v>
      </c>
      <c r="R67594">
        <v>2300.17</v>
      </c>
      <c r="S67594">
        <v>2332.62</v>
      </c>
      <c r="T67594">
        <v>2332.62</v>
      </c>
      <c r="U67594">
        <v>2332.62</v>
      </c>
    </row>
    <row r="67595" spans="1:21" x14ac:dyDescent="0.25">
      <c r="A67595" t="s">
        <v>81117</v>
      </c>
      <c r="B67595" t="s">
        <v>12269</v>
      </c>
      <c r="C67595" t="s">
        <v>10970</v>
      </c>
      <c r="D67595" t="s">
        <v>13348</v>
      </c>
      <c r="E67595" t="s">
        <v>11013</v>
      </c>
      <c r="F67595">
        <v>22</v>
      </c>
      <c r="G67595">
        <v>1952.08</v>
      </c>
      <c r="H67595">
        <v>2332.62</v>
      </c>
      <c r="I67595">
        <v>380.54</v>
      </c>
      <c r="J67595">
        <v>100</v>
      </c>
      <c r="K67595">
        <v>100</v>
      </c>
      <c r="L67595">
        <v>70</v>
      </c>
      <c r="M67595">
        <v>57.08</v>
      </c>
      <c r="N67595">
        <v>53.46</v>
      </c>
      <c r="O67595">
        <v>0</v>
      </c>
      <c r="P67595">
        <v>2052.08</v>
      </c>
      <c r="Q67595">
        <v>2152.08</v>
      </c>
      <c r="R67595">
        <v>2222.08</v>
      </c>
      <c r="S67595">
        <v>2279.16</v>
      </c>
      <c r="T67595">
        <v>2332.62</v>
      </c>
      <c r="U67595">
        <v>2332.62</v>
      </c>
    </row>
    <row r="67596" spans="1:21" x14ac:dyDescent="0.25">
      <c r="A67596" t="s">
        <v>81152</v>
      </c>
      <c r="B67596" t="s">
        <v>12971</v>
      </c>
      <c r="C67596" t="s">
        <v>4971</v>
      </c>
      <c r="D67596" t="s">
        <v>13345</v>
      </c>
      <c r="E67596" t="s">
        <v>13982</v>
      </c>
      <c r="F67596">
        <v>22</v>
      </c>
      <c r="G67596">
        <v>2111.39</v>
      </c>
      <c r="H67596">
        <v>2332.62</v>
      </c>
      <c r="I67596">
        <v>221.23</v>
      </c>
      <c r="J67596">
        <v>100</v>
      </c>
      <c r="K67596">
        <v>100</v>
      </c>
      <c r="L67596">
        <v>21.23</v>
      </c>
      <c r="M67596">
        <v>0</v>
      </c>
      <c r="N67596">
        <v>0</v>
      </c>
      <c r="O67596">
        <v>0</v>
      </c>
      <c r="P67596">
        <v>2211.39</v>
      </c>
      <c r="Q67596">
        <v>2311.39</v>
      </c>
      <c r="R67596">
        <v>2332.62</v>
      </c>
      <c r="S67596">
        <v>2332.62</v>
      </c>
      <c r="T67596">
        <v>2332.62</v>
      </c>
      <c r="U67596">
        <v>2332.62</v>
      </c>
    </row>
    <row r="67597" spans="1:21" x14ac:dyDescent="0.25">
      <c r="A67597" t="s">
        <v>81115</v>
      </c>
      <c r="B67597" t="s">
        <v>11940</v>
      </c>
      <c r="C67597" t="s">
        <v>10740</v>
      </c>
      <c r="D67597" t="s">
        <v>13348</v>
      </c>
      <c r="E67597" t="s">
        <v>10777</v>
      </c>
      <c r="F67597">
        <v>22</v>
      </c>
      <c r="G67597">
        <v>1877.01</v>
      </c>
      <c r="H67597">
        <v>2332.62</v>
      </c>
      <c r="I67597">
        <v>455.6099999999999</v>
      </c>
      <c r="J67597">
        <v>100</v>
      </c>
      <c r="K67597">
        <v>100</v>
      </c>
      <c r="L67597">
        <v>70</v>
      </c>
      <c r="M67597">
        <v>68.34</v>
      </c>
      <c r="N67597">
        <v>100</v>
      </c>
      <c r="O67597">
        <v>17.27</v>
      </c>
      <c r="P67597">
        <v>1977.01</v>
      </c>
      <c r="Q67597">
        <v>2077.0100000000002</v>
      </c>
      <c r="R67597">
        <v>2147.0100000000002</v>
      </c>
      <c r="S67597">
        <v>2215.35</v>
      </c>
      <c r="T67597">
        <v>2315.35</v>
      </c>
      <c r="U67597">
        <v>2332.62</v>
      </c>
    </row>
    <row r="67598" spans="1:21" x14ac:dyDescent="0.25">
      <c r="A67598" t="s">
        <v>81101</v>
      </c>
      <c r="B67598" t="s">
        <v>12920</v>
      </c>
      <c r="C67598" t="s">
        <v>3644</v>
      </c>
      <c r="D67598" t="s">
        <v>13345</v>
      </c>
      <c r="E67598" t="s">
        <v>13982</v>
      </c>
      <c r="F67598">
        <v>22</v>
      </c>
      <c r="G67598">
        <v>2111.39</v>
      </c>
      <c r="H67598">
        <v>2332.62</v>
      </c>
      <c r="I67598">
        <v>221.23</v>
      </c>
      <c r="J67598">
        <v>100</v>
      </c>
      <c r="K67598">
        <v>100</v>
      </c>
      <c r="L67598">
        <v>21.23</v>
      </c>
      <c r="M67598">
        <v>0</v>
      </c>
      <c r="N67598">
        <v>0</v>
      </c>
      <c r="O67598">
        <v>0</v>
      </c>
      <c r="P67598">
        <v>2211.39</v>
      </c>
      <c r="Q67598">
        <v>2311.39</v>
      </c>
      <c r="R67598">
        <v>2332.62</v>
      </c>
      <c r="S67598">
        <v>2332.62</v>
      </c>
      <c r="T67598">
        <v>2332.62</v>
      </c>
      <c r="U67598">
        <v>2332.62</v>
      </c>
    </row>
    <row r="67599" spans="1:21" x14ac:dyDescent="0.25">
      <c r="A67599" t="s">
        <v>81150</v>
      </c>
      <c r="B67599" t="s">
        <v>13352</v>
      </c>
      <c r="C67599" t="s">
        <v>10691</v>
      </c>
      <c r="D67599" t="s">
        <v>13347</v>
      </c>
      <c r="E67599" t="s">
        <v>10692</v>
      </c>
      <c r="F67599">
        <v>22</v>
      </c>
      <c r="G67599">
        <v>2030.17</v>
      </c>
      <c r="H67599">
        <v>2332.62</v>
      </c>
      <c r="I67599">
        <v>302.44999999999982</v>
      </c>
      <c r="J67599">
        <v>100</v>
      </c>
      <c r="K67599">
        <v>100</v>
      </c>
      <c r="L67599">
        <v>70</v>
      </c>
      <c r="M67599">
        <v>32.450000000000003</v>
      </c>
      <c r="N67599">
        <v>0</v>
      </c>
      <c r="O67599">
        <v>0</v>
      </c>
      <c r="P67599">
        <v>2130.17</v>
      </c>
      <c r="Q67599">
        <v>2230.17</v>
      </c>
      <c r="R67599">
        <v>2300.17</v>
      </c>
      <c r="S67599">
        <v>2332.62</v>
      </c>
      <c r="T67599">
        <v>2332.62</v>
      </c>
      <c r="U67599">
        <v>2332.62</v>
      </c>
    </row>
    <row r="67600" spans="1:21" x14ac:dyDescent="0.25">
      <c r="A67600" t="s">
        <v>81146</v>
      </c>
      <c r="B67600" t="s">
        <v>12945</v>
      </c>
      <c r="C67600" t="s">
        <v>3644</v>
      </c>
      <c r="D67600" t="s">
        <v>13345</v>
      </c>
      <c r="E67600" t="s">
        <v>13982</v>
      </c>
      <c r="F67600">
        <v>22</v>
      </c>
      <c r="G67600">
        <v>2111.39</v>
      </c>
      <c r="H67600">
        <v>2332.62</v>
      </c>
      <c r="I67600">
        <v>221.23</v>
      </c>
      <c r="J67600">
        <v>100</v>
      </c>
      <c r="K67600">
        <v>100</v>
      </c>
      <c r="L67600">
        <v>21.23</v>
      </c>
      <c r="M67600">
        <v>0</v>
      </c>
      <c r="N67600">
        <v>0</v>
      </c>
      <c r="O67600">
        <v>0</v>
      </c>
      <c r="P67600">
        <v>2211.39</v>
      </c>
      <c r="Q67600">
        <v>2311.39</v>
      </c>
      <c r="R67600">
        <v>2332.62</v>
      </c>
      <c r="S67600">
        <v>2332.62</v>
      </c>
      <c r="T67600">
        <v>2332.62</v>
      </c>
      <c r="U67600">
        <v>2332.62</v>
      </c>
    </row>
    <row r="67601" spans="1:21" x14ac:dyDescent="0.25">
      <c r="A67601" t="s">
        <v>81153</v>
      </c>
      <c r="B67601" t="s">
        <v>12973</v>
      </c>
      <c r="C67601" t="s">
        <v>6142</v>
      </c>
      <c r="D67601" t="s">
        <v>13345</v>
      </c>
      <c r="E67601" t="s">
        <v>13982</v>
      </c>
      <c r="F67601">
        <v>22</v>
      </c>
      <c r="G67601">
        <v>2030.17</v>
      </c>
      <c r="H67601">
        <v>2332.62</v>
      </c>
      <c r="I67601">
        <v>302.44999999999982</v>
      </c>
      <c r="J67601">
        <v>100</v>
      </c>
      <c r="K67601">
        <v>100</v>
      </c>
      <c r="L67601">
        <v>70</v>
      </c>
      <c r="M67601">
        <v>32.450000000000003</v>
      </c>
      <c r="N67601">
        <v>0</v>
      </c>
      <c r="O67601">
        <v>0</v>
      </c>
      <c r="P67601">
        <v>2130.17</v>
      </c>
      <c r="Q67601">
        <v>2230.17</v>
      </c>
      <c r="R67601">
        <v>2300.17</v>
      </c>
      <c r="S67601">
        <v>2332.62</v>
      </c>
      <c r="T67601">
        <v>2332.62</v>
      </c>
      <c r="U67601">
        <v>2332.62</v>
      </c>
    </row>
    <row r="67602" spans="1:21" x14ac:dyDescent="0.25">
      <c r="A67602" t="s">
        <v>80837</v>
      </c>
      <c r="B67602" t="s">
        <v>12915</v>
      </c>
      <c r="C67602" t="s">
        <v>3644</v>
      </c>
      <c r="D67602" t="s">
        <v>13345</v>
      </c>
      <c r="E67602" t="s">
        <v>13982</v>
      </c>
      <c r="F67602">
        <v>22</v>
      </c>
      <c r="G67602">
        <v>2111.39</v>
      </c>
      <c r="H67602">
        <v>2332.62</v>
      </c>
      <c r="I67602">
        <v>221.23</v>
      </c>
      <c r="J67602">
        <v>100</v>
      </c>
      <c r="K67602">
        <v>100</v>
      </c>
      <c r="L67602">
        <v>21.23</v>
      </c>
      <c r="M67602">
        <v>0</v>
      </c>
      <c r="N67602">
        <v>0</v>
      </c>
      <c r="O67602">
        <v>0</v>
      </c>
      <c r="P67602">
        <v>2211.39</v>
      </c>
      <c r="Q67602">
        <v>2311.39</v>
      </c>
      <c r="R67602">
        <v>2332.62</v>
      </c>
      <c r="S67602">
        <v>2332.62</v>
      </c>
      <c r="T67602">
        <v>2332.62</v>
      </c>
      <c r="U67602">
        <v>2332.62</v>
      </c>
    </row>
    <row r="67603" spans="1:21" x14ac:dyDescent="0.25">
      <c r="A67603" t="s">
        <v>80570</v>
      </c>
      <c r="B67603" t="s">
        <v>12018</v>
      </c>
      <c r="C67603" t="s">
        <v>10821</v>
      </c>
      <c r="D67603" t="s">
        <v>13347</v>
      </c>
      <c r="E67603" t="s">
        <v>10822</v>
      </c>
      <c r="F67603">
        <v>22</v>
      </c>
      <c r="G67603">
        <v>1877.01</v>
      </c>
      <c r="H67603">
        <v>2332.62</v>
      </c>
      <c r="I67603">
        <v>455.6099999999999</v>
      </c>
      <c r="J67603">
        <v>100</v>
      </c>
      <c r="K67603">
        <v>100</v>
      </c>
      <c r="L67603">
        <v>70</v>
      </c>
      <c r="M67603">
        <v>68.34</v>
      </c>
      <c r="N67603">
        <v>100</v>
      </c>
      <c r="O67603">
        <v>17.27</v>
      </c>
      <c r="P67603">
        <v>1977.01</v>
      </c>
      <c r="Q67603">
        <v>2077.0100000000002</v>
      </c>
      <c r="R67603">
        <v>2147.0100000000002</v>
      </c>
      <c r="S67603">
        <v>2215.35</v>
      </c>
      <c r="T67603">
        <v>2315.35</v>
      </c>
      <c r="U67603">
        <v>2332.62</v>
      </c>
    </row>
    <row r="67604" spans="1:21" x14ac:dyDescent="0.25">
      <c r="A67604" t="s">
        <v>81085</v>
      </c>
      <c r="B67604" t="s">
        <v>13452</v>
      </c>
      <c r="C67604" t="s">
        <v>3573</v>
      </c>
      <c r="D67604" t="s">
        <v>13345</v>
      </c>
      <c r="E67604" t="s">
        <v>13982</v>
      </c>
      <c r="F67604">
        <v>22</v>
      </c>
      <c r="G67604">
        <v>2111.39</v>
      </c>
      <c r="H67604">
        <v>2332.62</v>
      </c>
      <c r="I67604">
        <v>221.23</v>
      </c>
      <c r="J67604">
        <v>100</v>
      </c>
      <c r="K67604">
        <v>100</v>
      </c>
      <c r="L67604">
        <v>21.23</v>
      </c>
      <c r="M67604">
        <v>0</v>
      </c>
      <c r="N67604">
        <v>0</v>
      </c>
      <c r="O67604">
        <v>0</v>
      </c>
      <c r="P67604">
        <v>2211.39</v>
      </c>
      <c r="Q67604">
        <v>2311.39</v>
      </c>
      <c r="R67604">
        <v>2332.62</v>
      </c>
      <c r="S67604">
        <v>2332.62</v>
      </c>
      <c r="T67604">
        <v>2332.62</v>
      </c>
      <c r="U67604">
        <v>2332.62</v>
      </c>
    </row>
    <row r="67605" spans="1:21" x14ac:dyDescent="0.25">
      <c r="A67605" t="s">
        <v>80811</v>
      </c>
      <c r="B67605" t="s">
        <v>13461</v>
      </c>
      <c r="C67605" t="s">
        <v>3644</v>
      </c>
      <c r="D67605" t="s">
        <v>13345</v>
      </c>
      <c r="E67605" t="s">
        <v>13982</v>
      </c>
      <c r="F67605">
        <v>22</v>
      </c>
      <c r="G67605">
        <v>2111.39</v>
      </c>
      <c r="H67605">
        <v>2332.62</v>
      </c>
      <c r="I67605">
        <v>221.23</v>
      </c>
      <c r="J67605">
        <v>100</v>
      </c>
      <c r="K67605">
        <v>100</v>
      </c>
      <c r="L67605">
        <v>21.23</v>
      </c>
      <c r="M67605">
        <v>0</v>
      </c>
      <c r="N67605">
        <v>0</v>
      </c>
      <c r="O67605">
        <v>0</v>
      </c>
      <c r="P67605">
        <v>2211.39</v>
      </c>
      <c r="Q67605">
        <v>2311.39</v>
      </c>
      <c r="R67605">
        <v>2332.62</v>
      </c>
      <c r="S67605">
        <v>2332.62</v>
      </c>
      <c r="T67605">
        <v>2332.62</v>
      </c>
      <c r="U67605">
        <v>2332.62</v>
      </c>
    </row>
    <row r="67606" spans="1:21" x14ac:dyDescent="0.25">
      <c r="A67606" t="s">
        <v>81151</v>
      </c>
      <c r="B67606" t="s">
        <v>13451</v>
      </c>
      <c r="C67606" t="s">
        <v>3644</v>
      </c>
      <c r="D67606" t="s">
        <v>13345</v>
      </c>
      <c r="E67606" t="s">
        <v>13982</v>
      </c>
      <c r="F67606">
        <v>22</v>
      </c>
      <c r="G67606">
        <v>1952.08</v>
      </c>
      <c r="H67606">
        <v>2332.62</v>
      </c>
      <c r="I67606">
        <v>380.54</v>
      </c>
      <c r="J67606">
        <v>100</v>
      </c>
      <c r="K67606">
        <v>100</v>
      </c>
      <c r="L67606">
        <v>70</v>
      </c>
      <c r="M67606">
        <v>57.08</v>
      </c>
      <c r="N67606">
        <v>53.46</v>
      </c>
      <c r="O67606">
        <v>0</v>
      </c>
      <c r="P67606">
        <v>2052.08</v>
      </c>
      <c r="Q67606">
        <v>2152.08</v>
      </c>
      <c r="R67606">
        <v>2222.08</v>
      </c>
      <c r="S67606">
        <v>2279.16</v>
      </c>
      <c r="T67606">
        <v>2332.62</v>
      </c>
      <c r="U67606">
        <v>2332.62</v>
      </c>
    </row>
    <row r="67607" spans="1:21" x14ac:dyDescent="0.25">
      <c r="A67607" t="s">
        <v>81103</v>
      </c>
      <c r="B67607" t="s">
        <v>12941</v>
      </c>
      <c r="C67607" t="s">
        <v>3644</v>
      </c>
      <c r="D67607" t="s">
        <v>13345</v>
      </c>
      <c r="E67607" t="s">
        <v>13982</v>
      </c>
      <c r="F67607">
        <v>22</v>
      </c>
      <c r="G67607">
        <v>2111.39</v>
      </c>
      <c r="H67607">
        <v>2332.62</v>
      </c>
      <c r="I67607">
        <v>221.23</v>
      </c>
      <c r="J67607">
        <v>100</v>
      </c>
      <c r="K67607">
        <v>100</v>
      </c>
      <c r="L67607">
        <v>21.23</v>
      </c>
      <c r="M67607">
        <v>0</v>
      </c>
      <c r="N67607">
        <v>0</v>
      </c>
      <c r="O67607">
        <v>0</v>
      </c>
      <c r="P67607">
        <v>2211.39</v>
      </c>
      <c r="Q67607">
        <v>2311.39</v>
      </c>
      <c r="R67607">
        <v>2332.62</v>
      </c>
      <c r="S67607">
        <v>2332.62</v>
      </c>
      <c r="T67607">
        <v>2332.62</v>
      </c>
      <c r="U67607">
        <v>2332.62</v>
      </c>
    </row>
    <row r="67608" spans="1:21" x14ac:dyDescent="0.25">
      <c r="A67608" t="s">
        <v>81130</v>
      </c>
      <c r="B67608" t="s">
        <v>12032</v>
      </c>
      <c r="C67608" t="s">
        <v>10792</v>
      </c>
      <c r="D67608" t="s">
        <v>13348</v>
      </c>
      <c r="E67608" t="s">
        <v>10829</v>
      </c>
      <c r="F67608">
        <v>22</v>
      </c>
      <c r="G67608">
        <v>1877.01</v>
      </c>
      <c r="H67608">
        <v>2332.62</v>
      </c>
      <c r="I67608">
        <v>455.6099999999999</v>
      </c>
      <c r="J67608">
        <v>100</v>
      </c>
      <c r="K67608">
        <v>100</v>
      </c>
      <c r="L67608">
        <v>70</v>
      </c>
      <c r="M67608">
        <v>68.34</v>
      </c>
      <c r="N67608">
        <v>100</v>
      </c>
      <c r="O67608">
        <v>17.27</v>
      </c>
      <c r="P67608">
        <v>1977.01</v>
      </c>
      <c r="Q67608">
        <v>2077.0100000000002</v>
      </c>
      <c r="R67608">
        <v>2147.0100000000002</v>
      </c>
      <c r="S67608">
        <v>2215.35</v>
      </c>
      <c r="T67608">
        <v>2315.35</v>
      </c>
      <c r="U67608">
        <v>2332.62</v>
      </c>
    </row>
    <row r="67609" spans="1:21" x14ac:dyDescent="0.25">
      <c r="A67609" t="s">
        <v>81131</v>
      </c>
      <c r="B67609" t="s">
        <v>13466</v>
      </c>
      <c r="C67609" t="s">
        <v>3644</v>
      </c>
      <c r="D67609" t="s">
        <v>13345</v>
      </c>
      <c r="E67609" t="s">
        <v>13982</v>
      </c>
      <c r="F67609">
        <v>22</v>
      </c>
      <c r="G67609">
        <v>2111.39</v>
      </c>
      <c r="H67609">
        <v>2332.62</v>
      </c>
      <c r="I67609">
        <v>221.23</v>
      </c>
      <c r="J67609">
        <v>100</v>
      </c>
      <c r="K67609">
        <v>100</v>
      </c>
      <c r="L67609">
        <v>21.23</v>
      </c>
      <c r="M67609">
        <v>0</v>
      </c>
      <c r="N67609">
        <v>0</v>
      </c>
      <c r="O67609">
        <v>0</v>
      </c>
      <c r="P67609">
        <v>2211.39</v>
      </c>
      <c r="Q67609">
        <v>2311.39</v>
      </c>
      <c r="R67609">
        <v>2332.62</v>
      </c>
      <c r="S67609">
        <v>2332.62</v>
      </c>
      <c r="T67609">
        <v>2332.62</v>
      </c>
      <c r="U67609">
        <v>2332.62</v>
      </c>
    </row>
    <row r="67610" spans="1:21" x14ac:dyDescent="0.25">
      <c r="A67610" t="s">
        <v>81128</v>
      </c>
      <c r="B67610" t="s">
        <v>13351</v>
      </c>
      <c r="C67610" t="s">
        <v>10691</v>
      </c>
      <c r="D67610" t="s">
        <v>13348</v>
      </c>
      <c r="E67610" t="s">
        <v>10713</v>
      </c>
      <c r="F67610">
        <v>22</v>
      </c>
      <c r="G67610">
        <v>2030.17</v>
      </c>
      <c r="H67610">
        <v>2332.62</v>
      </c>
      <c r="I67610">
        <v>302.44999999999982</v>
      </c>
      <c r="J67610">
        <v>100</v>
      </c>
      <c r="K67610">
        <v>100</v>
      </c>
      <c r="L67610">
        <v>70</v>
      </c>
      <c r="M67610">
        <v>32.450000000000003</v>
      </c>
      <c r="N67610">
        <v>0</v>
      </c>
      <c r="O67610">
        <v>0</v>
      </c>
      <c r="P67610">
        <v>2130.17</v>
      </c>
      <c r="Q67610">
        <v>2230.17</v>
      </c>
      <c r="R67610">
        <v>2300.17</v>
      </c>
      <c r="S67610">
        <v>2332.62</v>
      </c>
      <c r="T67610">
        <v>2332.62</v>
      </c>
      <c r="U67610">
        <v>2332.62</v>
      </c>
    </row>
    <row r="67611" spans="1:21" x14ac:dyDescent="0.25">
      <c r="A67611" t="s">
        <v>81092</v>
      </c>
      <c r="B67611" t="s">
        <v>12409</v>
      </c>
      <c r="C67611" t="s">
        <v>11112</v>
      </c>
      <c r="D67611" t="s">
        <v>13348</v>
      </c>
      <c r="E67611" t="s">
        <v>11262</v>
      </c>
      <c r="F67611">
        <v>22</v>
      </c>
      <c r="G67611">
        <v>1952.08</v>
      </c>
      <c r="H67611">
        <v>2332.62</v>
      </c>
      <c r="I67611">
        <v>380.54</v>
      </c>
      <c r="J67611">
        <v>100</v>
      </c>
      <c r="K67611">
        <v>100</v>
      </c>
      <c r="L67611">
        <v>70</v>
      </c>
      <c r="M67611">
        <v>57.08</v>
      </c>
      <c r="N67611">
        <v>53.46</v>
      </c>
      <c r="O67611">
        <v>0</v>
      </c>
      <c r="P67611">
        <v>2052.08</v>
      </c>
      <c r="Q67611">
        <v>2152.08</v>
      </c>
      <c r="R67611">
        <v>2222.08</v>
      </c>
      <c r="S67611">
        <v>2279.16</v>
      </c>
      <c r="T67611">
        <v>2332.62</v>
      </c>
      <c r="U67611">
        <v>2332.62</v>
      </c>
    </row>
    <row r="67612" spans="1:21" x14ac:dyDescent="0.25">
      <c r="A67612" t="s">
        <v>81142</v>
      </c>
      <c r="B67612" t="s">
        <v>12344</v>
      </c>
      <c r="C67612" t="s">
        <v>11065</v>
      </c>
      <c r="D67612" t="s">
        <v>13347</v>
      </c>
      <c r="E67612" t="s">
        <v>11066</v>
      </c>
      <c r="F67612">
        <v>22</v>
      </c>
      <c r="G67612">
        <v>1952.08</v>
      </c>
      <c r="H67612">
        <v>2332.62</v>
      </c>
      <c r="I67612">
        <v>380.54</v>
      </c>
      <c r="J67612">
        <v>100</v>
      </c>
      <c r="K67612">
        <v>100</v>
      </c>
      <c r="L67612">
        <v>70</v>
      </c>
      <c r="M67612">
        <v>57.08</v>
      </c>
      <c r="N67612">
        <v>53.46</v>
      </c>
      <c r="O67612">
        <v>0</v>
      </c>
      <c r="P67612">
        <v>2052.08</v>
      </c>
      <c r="Q67612">
        <v>2152.08</v>
      </c>
      <c r="R67612">
        <v>2222.08</v>
      </c>
      <c r="S67612">
        <v>2279.16</v>
      </c>
      <c r="T67612">
        <v>2332.62</v>
      </c>
      <c r="U67612">
        <v>2332.62</v>
      </c>
    </row>
    <row r="67613" spans="1:21" x14ac:dyDescent="0.25">
      <c r="A67613" t="s">
        <v>81122</v>
      </c>
      <c r="B67613" t="s">
        <v>12916</v>
      </c>
      <c r="C67613" t="s">
        <v>3644</v>
      </c>
      <c r="D67613" t="s">
        <v>13345</v>
      </c>
      <c r="E67613" t="s">
        <v>13982</v>
      </c>
      <c r="F67613">
        <v>22</v>
      </c>
      <c r="G67613">
        <v>2111.39</v>
      </c>
      <c r="H67613">
        <v>2332.62</v>
      </c>
      <c r="I67613">
        <v>221.23</v>
      </c>
      <c r="J67613">
        <v>100</v>
      </c>
      <c r="K67613">
        <v>100</v>
      </c>
      <c r="L67613">
        <v>21.23</v>
      </c>
      <c r="M67613">
        <v>0</v>
      </c>
      <c r="N67613">
        <v>0</v>
      </c>
      <c r="O67613">
        <v>0</v>
      </c>
      <c r="P67613">
        <v>2211.39</v>
      </c>
      <c r="Q67613">
        <v>2311.39</v>
      </c>
      <c r="R67613">
        <v>2332.62</v>
      </c>
      <c r="S67613">
        <v>2332.62</v>
      </c>
      <c r="T67613">
        <v>2332.62</v>
      </c>
      <c r="U67613">
        <v>2332.62</v>
      </c>
    </row>
    <row r="67614" spans="1:21" x14ac:dyDescent="0.25">
      <c r="A67614" t="s">
        <v>80963</v>
      </c>
      <c r="B67614" t="s">
        <v>12925</v>
      </c>
      <c r="C67614" t="s">
        <v>3644</v>
      </c>
      <c r="D67614" t="s">
        <v>13345</v>
      </c>
      <c r="E67614" t="s">
        <v>13982</v>
      </c>
      <c r="F67614">
        <v>22</v>
      </c>
      <c r="G67614">
        <v>2111.39</v>
      </c>
      <c r="H67614">
        <v>2332.62</v>
      </c>
      <c r="I67614">
        <v>221.23</v>
      </c>
      <c r="J67614">
        <v>100</v>
      </c>
      <c r="K67614">
        <v>100</v>
      </c>
      <c r="L67614">
        <v>21.23</v>
      </c>
      <c r="M67614">
        <v>0</v>
      </c>
      <c r="N67614">
        <v>0</v>
      </c>
      <c r="O67614">
        <v>0</v>
      </c>
      <c r="P67614">
        <v>2211.39</v>
      </c>
      <c r="Q67614">
        <v>2311.39</v>
      </c>
      <c r="R67614">
        <v>2332.62</v>
      </c>
      <c r="S67614">
        <v>2332.62</v>
      </c>
      <c r="T67614">
        <v>2332.62</v>
      </c>
      <c r="U67614">
        <v>2332.62</v>
      </c>
    </row>
    <row r="67615" spans="1:21" x14ac:dyDescent="0.25">
      <c r="A67615" t="s">
        <v>80894</v>
      </c>
      <c r="B67615" t="s">
        <v>12003</v>
      </c>
      <c r="C67615" t="s">
        <v>10753</v>
      </c>
      <c r="D67615" t="s">
        <v>13348</v>
      </c>
      <c r="E67615" t="s">
        <v>10765</v>
      </c>
      <c r="F67615">
        <v>22</v>
      </c>
      <c r="G67615">
        <v>1952.08</v>
      </c>
      <c r="H67615">
        <v>2332.62</v>
      </c>
      <c r="I67615">
        <v>380.54</v>
      </c>
      <c r="J67615">
        <v>100</v>
      </c>
      <c r="K67615">
        <v>100</v>
      </c>
      <c r="L67615">
        <v>70</v>
      </c>
      <c r="M67615">
        <v>57.08</v>
      </c>
      <c r="N67615">
        <v>53.46</v>
      </c>
      <c r="O67615">
        <v>0</v>
      </c>
      <c r="P67615">
        <v>2052.08</v>
      </c>
      <c r="Q67615">
        <v>2152.08</v>
      </c>
      <c r="R67615">
        <v>2222.08</v>
      </c>
      <c r="S67615">
        <v>2279.16</v>
      </c>
      <c r="T67615">
        <v>2332.62</v>
      </c>
      <c r="U67615">
        <v>2332.62</v>
      </c>
    </row>
    <row r="67616" spans="1:21" x14ac:dyDescent="0.25">
      <c r="A67616" t="s">
        <v>81020</v>
      </c>
      <c r="B67616" t="s">
        <v>12943</v>
      </c>
      <c r="C67616" t="s">
        <v>3644</v>
      </c>
      <c r="D67616" t="s">
        <v>13345</v>
      </c>
      <c r="E67616" t="s">
        <v>13982</v>
      </c>
      <c r="F67616">
        <v>22</v>
      </c>
      <c r="G67616">
        <v>2111.39</v>
      </c>
      <c r="H67616">
        <v>2332.62</v>
      </c>
      <c r="I67616">
        <v>221.23</v>
      </c>
      <c r="J67616">
        <v>100</v>
      </c>
      <c r="K67616">
        <v>100</v>
      </c>
      <c r="L67616">
        <v>21.23</v>
      </c>
      <c r="M67616">
        <v>0</v>
      </c>
      <c r="N67616">
        <v>0</v>
      </c>
      <c r="O67616">
        <v>0</v>
      </c>
      <c r="P67616">
        <v>2211.39</v>
      </c>
      <c r="Q67616">
        <v>2311.39</v>
      </c>
      <c r="R67616">
        <v>2332.62</v>
      </c>
      <c r="S67616">
        <v>2332.62</v>
      </c>
      <c r="T67616">
        <v>2332.62</v>
      </c>
      <c r="U67616">
        <v>2332.62</v>
      </c>
    </row>
    <row r="67617" spans="1:21" x14ac:dyDescent="0.25">
      <c r="A67617" t="s">
        <v>81112</v>
      </c>
      <c r="B67617" t="s">
        <v>12982</v>
      </c>
      <c r="C67617" t="s">
        <v>6142</v>
      </c>
      <c r="D67617" t="s">
        <v>13345</v>
      </c>
      <c r="E67617" t="s">
        <v>13982</v>
      </c>
      <c r="F67617">
        <v>22</v>
      </c>
      <c r="G67617">
        <v>2030.17</v>
      </c>
      <c r="H67617">
        <v>2332.62</v>
      </c>
      <c r="I67617">
        <v>302.44999999999982</v>
      </c>
      <c r="J67617">
        <v>100</v>
      </c>
      <c r="K67617">
        <v>100</v>
      </c>
      <c r="L67617">
        <v>70</v>
      </c>
      <c r="M67617">
        <v>32.450000000000003</v>
      </c>
      <c r="N67617">
        <v>0</v>
      </c>
      <c r="O67617">
        <v>0</v>
      </c>
      <c r="P67617">
        <v>2130.17</v>
      </c>
      <c r="Q67617">
        <v>2230.17</v>
      </c>
      <c r="R67617">
        <v>2300.17</v>
      </c>
      <c r="S67617">
        <v>2332.62</v>
      </c>
      <c r="T67617">
        <v>2332.62</v>
      </c>
      <c r="U67617">
        <v>2332.62</v>
      </c>
    </row>
    <row r="67618" spans="1:21" x14ac:dyDescent="0.25">
      <c r="A67618" t="s">
        <v>81201</v>
      </c>
      <c r="B67618" t="s">
        <v>13505</v>
      </c>
      <c r="C67618" t="s">
        <v>6142</v>
      </c>
      <c r="D67618" t="s">
        <v>13345</v>
      </c>
      <c r="E67618" t="s">
        <v>13982</v>
      </c>
      <c r="F67618">
        <v>23</v>
      </c>
      <c r="G67618">
        <v>1952.08</v>
      </c>
      <c r="H67618">
        <v>2402.6</v>
      </c>
      <c r="I67618">
        <v>450.52</v>
      </c>
      <c r="J67618">
        <v>100</v>
      </c>
      <c r="K67618">
        <v>100</v>
      </c>
      <c r="L67618">
        <v>70</v>
      </c>
      <c r="M67618">
        <v>67.58</v>
      </c>
      <c r="N67618">
        <v>100</v>
      </c>
      <c r="O67618">
        <v>12.94</v>
      </c>
      <c r="P67618">
        <v>2052.08</v>
      </c>
      <c r="Q67618">
        <v>2152.08</v>
      </c>
      <c r="R67618">
        <v>2222.08</v>
      </c>
      <c r="S67618">
        <v>2289.66</v>
      </c>
      <c r="T67618">
        <v>2389.66</v>
      </c>
      <c r="U67618">
        <v>2402.6</v>
      </c>
    </row>
    <row r="67619" spans="1:21" x14ac:dyDescent="0.25">
      <c r="A67619" t="s">
        <v>81158</v>
      </c>
      <c r="B67619" t="s">
        <v>14006</v>
      </c>
      <c r="C67619" t="s">
        <v>11390</v>
      </c>
      <c r="D67619" t="s">
        <v>13347</v>
      </c>
      <c r="E67619" t="s">
        <v>11391</v>
      </c>
      <c r="F67619">
        <v>23</v>
      </c>
      <c r="G67619">
        <v>1952.08</v>
      </c>
      <c r="H67619">
        <v>2402.6</v>
      </c>
      <c r="I67619">
        <v>450.52</v>
      </c>
      <c r="J67619">
        <v>100</v>
      </c>
      <c r="K67619">
        <v>100</v>
      </c>
      <c r="L67619">
        <v>70</v>
      </c>
      <c r="M67619">
        <v>67.58</v>
      </c>
      <c r="N67619">
        <v>100</v>
      </c>
      <c r="O67619">
        <v>12.94</v>
      </c>
      <c r="P67619">
        <v>2052.08</v>
      </c>
      <c r="Q67619">
        <v>2152.08</v>
      </c>
      <c r="R67619">
        <v>2222.08</v>
      </c>
      <c r="S67619">
        <v>2289.66</v>
      </c>
      <c r="T67619">
        <v>2389.66</v>
      </c>
      <c r="U67619">
        <v>2402.6</v>
      </c>
    </row>
    <row r="67620" spans="1:21" x14ac:dyDescent="0.25">
      <c r="A67620" t="s">
        <v>81296</v>
      </c>
      <c r="B67620" t="s">
        <v>12202</v>
      </c>
      <c r="C67620" t="s">
        <v>10815</v>
      </c>
      <c r="D67620" t="s">
        <v>13346</v>
      </c>
      <c r="E67620" t="s">
        <v>10921</v>
      </c>
      <c r="F67620">
        <v>23</v>
      </c>
      <c r="G67620">
        <v>1952.08</v>
      </c>
      <c r="H67620">
        <v>2402.6</v>
      </c>
      <c r="I67620">
        <v>450.52</v>
      </c>
      <c r="J67620">
        <v>100</v>
      </c>
      <c r="K67620">
        <v>100</v>
      </c>
      <c r="L67620">
        <v>70</v>
      </c>
      <c r="M67620">
        <v>67.58</v>
      </c>
      <c r="N67620">
        <v>100</v>
      </c>
      <c r="O67620">
        <v>12.94</v>
      </c>
      <c r="P67620">
        <v>2052.08</v>
      </c>
      <c r="Q67620">
        <v>2152.08</v>
      </c>
      <c r="R67620">
        <v>2222.08</v>
      </c>
      <c r="S67620">
        <v>2289.66</v>
      </c>
      <c r="T67620">
        <v>2389.66</v>
      </c>
      <c r="U67620">
        <v>2402.6</v>
      </c>
    </row>
    <row r="67621" spans="1:21" x14ac:dyDescent="0.25">
      <c r="A67621" t="s">
        <v>81157</v>
      </c>
      <c r="B67621" t="s">
        <v>12041</v>
      </c>
      <c r="C67621" t="s">
        <v>10740</v>
      </c>
      <c r="D67621" t="s">
        <v>13346</v>
      </c>
      <c r="E67621" t="s">
        <v>10825</v>
      </c>
      <c r="F67621">
        <v>23</v>
      </c>
      <c r="G67621">
        <v>1952.08</v>
      </c>
      <c r="H67621">
        <v>2402.6</v>
      </c>
      <c r="I67621">
        <v>450.52</v>
      </c>
      <c r="J67621">
        <v>100</v>
      </c>
      <c r="K67621">
        <v>100</v>
      </c>
      <c r="L67621">
        <v>70</v>
      </c>
      <c r="M67621">
        <v>67.58</v>
      </c>
      <c r="N67621">
        <v>100</v>
      </c>
      <c r="O67621">
        <v>12.94</v>
      </c>
      <c r="P67621">
        <v>2052.08</v>
      </c>
      <c r="Q67621">
        <v>2152.08</v>
      </c>
      <c r="R67621">
        <v>2222.08</v>
      </c>
      <c r="S67621">
        <v>2289.66</v>
      </c>
      <c r="T67621">
        <v>2389.66</v>
      </c>
      <c r="U67621">
        <v>2402.6</v>
      </c>
    </row>
    <row r="67622" spans="1:21" x14ac:dyDescent="0.25">
      <c r="A67622" t="s">
        <v>81162</v>
      </c>
      <c r="B67622" t="s">
        <v>12107</v>
      </c>
      <c r="C67622" t="s">
        <v>10845</v>
      </c>
      <c r="D67622" t="s">
        <v>13348</v>
      </c>
      <c r="E67622" t="s">
        <v>10874</v>
      </c>
      <c r="F67622">
        <v>23</v>
      </c>
      <c r="G67622">
        <v>1952.08</v>
      </c>
      <c r="H67622">
        <v>2402.6</v>
      </c>
      <c r="I67622">
        <v>450.52</v>
      </c>
      <c r="J67622">
        <v>100</v>
      </c>
      <c r="K67622">
        <v>100</v>
      </c>
      <c r="L67622">
        <v>70</v>
      </c>
      <c r="M67622">
        <v>67.58</v>
      </c>
      <c r="N67622">
        <v>100</v>
      </c>
      <c r="O67622">
        <v>12.94</v>
      </c>
      <c r="P67622">
        <v>2052.08</v>
      </c>
      <c r="Q67622">
        <v>2152.08</v>
      </c>
      <c r="R67622">
        <v>2222.08</v>
      </c>
      <c r="S67622">
        <v>2289.66</v>
      </c>
      <c r="T67622">
        <v>2389.66</v>
      </c>
      <c r="U67622">
        <v>2402.6</v>
      </c>
    </row>
    <row r="67623" spans="1:21" x14ac:dyDescent="0.25">
      <c r="A67623" t="s">
        <v>81185</v>
      </c>
      <c r="B67623" t="s">
        <v>12319</v>
      </c>
      <c r="C67623" t="s">
        <v>11047</v>
      </c>
      <c r="D67623" t="s">
        <v>13348</v>
      </c>
      <c r="E67623" t="s">
        <v>11096</v>
      </c>
      <c r="F67623">
        <v>23</v>
      </c>
      <c r="G67623">
        <v>1952.08</v>
      </c>
      <c r="H67623">
        <v>2402.6</v>
      </c>
      <c r="I67623">
        <v>450.52</v>
      </c>
      <c r="J67623">
        <v>100</v>
      </c>
      <c r="K67623">
        <v>100</v>
      </c>
      <c r="L67623">
        <v>70</v>
      </c>
      <c r="M67623">
        <v>67.58</v>
      </c>
      <c r="N67623">
        <v>100</v>
      </c>
      <c r="O67623">
        <v>12.94</v>
      </c>
      <c r="P67623">
        <v>2052.08</v>
      </c>
      <c r="Q67623">
        <v>2152.08</v>
      </c>
      <c r="R67623">
        <v>2222.08</v>
      </c>
      <c r="S67623">
        <v>2289.66</v>
      </c>
      <c r="T67623">
        <v>2389.66</v>
      </c>
      <c r="U67623">
        <v>2402.6</v>
      </c>
    </row>
    <row r="67624" spans="1:21" x14ac:dyDescent="0.25">
      <c r="A67624" t="s">
        <v>81168</v>
      </c>
      <c r="B67624" t="s">
        <v>12114</v>
      </c>
      <c r="C67624" t="s">
        <v>10812</v>
      </c>
      <c r="D67624" t="s">
        <v>13346</v>
      </c>
      <c r="E67624" t="s">
        <v>10924</v>
      </c>
      <c r="F67624">
        <v>23</v>
      </c>
      <c r="G67624">
        <v>1952.08</v>
      </c>
      <c r="H67624">
        <v>2402.6</v>
      </c>
      <c r="I67624">
        <v>450.52</v>
      </c>
      <c r="J67624">
        <v>100</v>
      </c>
      <c r="K67624">
        <v>100</v>
      </c>
      <c r="L67624">
        <v>70</v>
      </c>
      <c r="M67624">
        <v>67.58</v>
      </c>
      <c r="N67624">
        <v>100</v>
      </c>
      <c r="O67624">
        <v>12.94</v>
      </c>
      <c r="P67624">
        <v>2052.08</v>
      </c>
      <c r="Q67624">
        <v>2152.08</v>
      </c>
      <c r="R67624">
        <v>2222.08</v>
      </c>
      <c r="S67624">
        <v>2289.66</v>
      </c>
      <c r="T67624">
        <v>2389.66</v>
      </c>
      <c r="U67624">
        <v>2402.6</v>
      </c>
    </row>
    <row r="67625" spans="1:21" x14ac:dyDescent="0.25">
      <c r="A67625" t="s">
        <v>81155</v>
      </c>
      <c r="B67625" t="s">
        <v>12206</v>
      </c>
      <c r="C67625" t="s">
        <v>10827</v>
      </c>
      <c r="D67625" t="s">
        <v>13346</v>
      </c>
      <c r="E67625" t="s">
        <v>10920</v>
      </c>
      <c r="F67625">
        <v>23</v>
      </c>
      <c r="G67625">
        <v>1952.08</v>
      </c>
      <c r="H67625">
        <v>2402.6</v>
      </c>
      <c r="I67625">
        <v>450.52</v>
      </c>
      <c r="J67625">
        <v>100</v>
      </c>
      <c r="K67625">
        <v>100</v>
      </c>
      <c r="L67625">
        <v>70</v>
      </c>
      <c r="M67625">
        <v>67.58</v>
      </c>
      <c r="N67625">
        <v>100</v>
      </c>
      <c r="O67625">
        <v>12.94</v>
      </c>
      <c r="P67625">
        <v>2052.08</v>
      </c>
      <c r="Q67625">
        <v>2152.08</v>
      </c>
      <c r="R67625">
        <v>2222.08</v>
      </c>
      <c r="S67625">
        <v>2289.66</v>
      </c>
      <c r="T67625">
        <v>2389.66</v>
      </c>
      <c r="U67625">
        <v>2402.6</v>
      </c>
    </row>
    <row r="67626" spans="1:21" x14ac:dyDescent="0.25">
      <c r="A67626" t="s">
        <v>81509</v>
      </c>
      <c r="B67626" t="s">
        <v>12460</v>
      </c>
      <c r="C67626" t="s">
        <v>11170</v>
      </c>
      <c r="D67626" t="s">
        <v>13346</v>
      </c>
      <c r="E67626" t="s">
        <v>11364</v>
      </c>
      <c r="F67626">
        <v>23</v>
      </c>
      <c r="G67626">
        <v>1877.01</v>
      </c>
      <c r="H67626">
        <v>2402.6</v>
      </c>
      <c r="I67626">
        <v>525.58999999999992</v>
      </c>
      <c r="J67626">
        <v>100</v>
      </c>
      <c r="K67626">
        <v>100</v>
      </c>
      <c r="L67626">
        <v>70</v>
      </c>
      <c r="M67626">
        <v>78.84</v>
      </c>
      <c r="N67626">
        <v>100</v>
      </c>
      <c r="O67626">
        <v>76.75</v>
      </c>
      <c r="P67626">
        <v>1977.01</v>
      </c>
      <c r="Q67626">
        <v>2077.0100000000002</v>
      </c>
      <c r="R67626">
        <v>2147.0100000000002</v>
      </c>
      <c r="S67626">
        <v>2225.85</v>
      </c>
      <c r="T67626">
        <v>2325.85</v>
      </c>
      <c r="U67626">
        <v>2402.6</v>
      </c>
    </row>
    <row r="67627" spans="1:21" x14ac:dyDescent="0.25">
      <c r="A67627" t="s">
        <v>81191</v>
      </c>
      <c r="B67627" t="s">
        <v>12463</v>
      </c>
      <c r="C67627" t="s">
        <v>11170</v>
      </c>
      <c r="D67627" t="s">
        <v>13348</v>
      </c>
      <c r="E67627" t="s">
        <v>11279</v>
      </c>
      <c r="F67627">
        <v>23</v>
      </c>
      <c r="G67627">
        <v>1877.01</v>
      </c>
      <c r="H67627">
        <v>2402.6</v>
      </c>
      <c r="I67627">
        <v>525.58999999999992</v>
      </c>
      <c r="J67627">
        <v>100</v>
      </c>
      <c r="K67627">
        <v>100</v>
      </c>
      <c r="L67627">
        <v>70</v>
      </c>
      <c r="M67627">
        <v>78.84</v>
      </c>
      <c r="N67627">
        <v>100</v>
      </c>
      <c r="O67627">
        <v>76.75</v>
      </c>
      <c r="P67627">
        <v>1977.01</v>
      </c>
      <c r="Q67627">
        <v>2077.0100000000002</v>
      </c>
      <c r="R67627">
        <v>2147.0100000000002</v>
      </c>
      <c r="S67627">
        <v>2225.85</v>
      </c>
      <c r="T67627">
        <v>2325.85</v>
      </c>
      <c r="U67627">
        <v>2402.6</v>
      </c>
    </row>
    <row r="67628" spans="1:21" x14ac:dyDescent="0.25">
      <c r="A67628" t="s">
        <v>81240</v>
      </c>
      <c r="B67628" t="s">
        <v>13548</v>
      </c>
      <c r="C67628" t="s">
        <v>4971</v>
      </c>
      <c r="D67628" t="s">
        <v>13345</v>
      </c>
      <c r="E67628" t="s">
        <v>13982</v>
      </c>
      <c r="F67628">
        <v>23</v>
      </c>
      <c r="G67628">
        <v>1952.08</v>
      </c>
      <c r="H67628">
        <v>2402.6</v>
      </c>
      <c r="I67628">
        <v>450.52</v>
      </c>
      <c r="J67628">
        <v>100</v>
      </c>
      <c r="K67628">
        <v>100</v>
      </c>
      <c r="L67628">
        <v>70</v>
      </c>
      <c r="M67628">
        <v>67.58</v>
      </c>
      <c r="N67628">
        <v>100</v>
      </c>
      <c r="O67628">
        <v>12.94</v>
      </c>
      <c r="P67628">
        <v>2052.08</v>
      </c>
      <c r="Q67628">
        <v>2152.08</v>
      </c>
      <c r="R67628">
        <v>2222.08</v>
      </c>
      <c r="S67628">
        <v>2289.66</v>
      </c>
      <c r="T67628">
        <v>2389.66</v>
      </c>
      <c r="U67628">
        <v>2402.6</v>
      </c>
    </row>
    <row r="67629" spans="1:21" x14ac:dyDescent="0.25">
      <c r="A67629" t="s">
        <v>81188</v>
      </c>
      <c r="B67629" t="s">
        <v>11910</v>
      </c>
      <c r="C67629" t="s">
        <v>10715</v>
      </c>
      <c r="D67629" t="s">
        <v>13348</v>
      </c>
      <c r="E67629" t="s">
        <v>10732</v>
      </c>
      <c r="F67629">
        <v>23</v>
      </c>
      <c r="G67629">
        <v>1952.08</v>
      </c>
      <c r="H67629">
        <v>2402.6</v>
      </c>
      <c r="I67629">
        <v>450.52</v>
      </c>
      <c r="J67629">
        <v>100</v>
      </c>
      <c r="K67629">
        <v>100</v>
      </c>
      <c r="L67629">
        <v>70</v>
      </c>
      <c r="M67629">
        <v>67.58</v>
      </c>
      <c r="N67629">
        <v>100</v>
      </c>
      <c r="O67629">
        <v>12.94</v>
      </c>
      <c r="P67629">
        <v>2052.08</v>
      </c>
      <c r="Q67629">
        <v>2152.08</v>
      </c>
      <c r="R67629">
        <v>2222.08</v>
      </c>
      <c r="S67629">
        <v>2289.66</v>
      </c>
      <c r="T67629">
        <v>2389.66</v>
      </c>
      <c r="U67629">
        <v>2402.6</v>
      </c>
    </row>
    <row r="67630" spans="1:21" x14ac:dyDescent="0.25">
      <c r="A67630" t="s">
        <v>81180</v>
      </c>
      <c r="B67630" t="s">
        <v>12113</v>
      </c>
      <c r="C67630" t="s">
        <v>10821</v>
      </c>
      <c r="D67630" t="s">
        <v>13346</v>
      </c>
      <c r="E67630" t="s">
        <v>10926</v>
      </c>
      <c r="F67630">
        <v>23</v>
      </c>
      <c r="G67630">
        <v>1952.08</v>
      </c>
      <c r="H67630">
        <v>2402.6</v>
      </c>
      <c r="I67630">
        <v>450.52</v>
      </c>
      <c r="J67630">
        <v>100</v>
      </c>
      <c r="K67630">
        <v>100</v>
      </c>
      <c r="L67630">
        <v>70</v>
      </c>
      <c r="M67630">
        <v>67.58</v>
      </c>
      <c r="N67630">
        <v>100</v>
      </c>
      <c r="O67630">
        <v>12.94</v>
      </c>
      <c r="P67630">
        <v>2052.08</v>
      </c>
      <c r="Q67630">
        <v>2152.08</v>
      </c>
      <c r="R67630">
        <v>2222.08</v>
      </c>
      <c r="S67630">
        <v>2289.66</v>
      </c>
      <c r="T67630">
        <v>2389.66</v>
      </c>
      <c r="U67630">
        <v>2402.6</v>
      </c>
    </row>
    <row r="67631" spans="1:21" x14ac:dyDescent="0.25">
      <c r="A67631" t="s">
        <v>81166</v>
      </c>
      <c r="B67631" t="s">
        <v>12414</v>
      </c>
      <c r="C67631" t="s">
        <v>11170</v>
      </c>
      <c r="D67631" t="s">
        <v>13347</v>
      </c>
      <c r="E67631" t="s">
        <v>11171</v>
      </c>
      <c r="F67631">
        <v>23</v>
      </c>
      <c r="G67631">
        <v>1877.01</v>
      </c>
      <c r="H67631">
        <v>2402.6</v>
      </c>
      <c r="I67631">
        <v>525.58999999999992</v>
      </c>
      <c r="J67631">
        <v>100</v>
      </c>
      <c r="K67631">
        <v>100</v>
      </c>
      <c r="L67631">
        <v>70</v>
      </c>
      <c r="M67631">
        <v>78.84</v>
      </c>
      <c r="N67631">
        <v>100</v>
      </c>
      <c r="O67631">
        <v>76.75</v>
      </c>
      <c r="P67631">
        <v>1977.01</v>
      </c>
      <c r="Q67631">
        <v>2077.0100000000002</v>
      </c>
      <c r="R67631">
        <v>2147.0100000000002</v>
      </c>
      <c r="S67631">
        <v>2225.85</v>
      </c>
      <c r="T67631">
        <v>2325.85</v>
      </c>
      <c r="U67631">
        <v>2402.6</v>
      </c>
    </row>
    <row r="67632" spans="1:21" x14ac:dyDescent="0.25">
      <c r="A67632" t="s">
        <v>81176</v>
      </c>
      <c r="B67632" t="s">
        <v>12415</v>
      </c>
      <c r="C67632" t="s">
        <v>11170</v>
      </c>
      <c r="D67632" t="s">
        <v>13348</v>
      </c>
      <c r="E67632" t="s">
        <v>11279</v>
      </c>
      <c r="F67632">
        <v>23</v>
      </c>
      <c r="G67632">
        <v>1877.01</v>
      </c>
      <c r="H67632">
        <v>2402.6</v>
      </c>
      <c r="I67632">
        <v>525.58999999999992</v>
      </c>
      <c r="J67632">
        <v>100</v>
      </c>
      <c r="K67632">
        <v>100</v>
      </c>
      <c r="L67632">
        <v>70</v>
      </c>
      <c r="M67632">
        <v>78.84</v>
      </c>
      <c r="N67632">
        <v>100</v>
      </c>
      <c r="O67632">
        <v>76.75</v>
      </c>
      <c r="P67632">
        <v>1977.01</v>
      </c>
      <c r="Q67632">
        <v>2077.0100000000002</v>
      </c>
      <c r="R67632">
        <v>2147.0100000000002</v>
      </c>
      <c r="S67632">
        <v>2225.85</v>
      </c>
      <c r="T67632">
        <v>2325.85</v>
      </c>
      <c r="U67632">
        <v>2402.6</v>
      </c>
    </row>
    <row r="67633" spans="1:21" x14ac:dyDescent="0.25">
      <c r="A67633" t="s">
        <v>81163</v>
      </c>
      <c r="B67633" t="s">
        <v>11966</v>
      </c>
      <c r="C67633" t="s">
        <v>10768</v>
      </c>
      <c r="D67633" t="s">
        <v>13347</v>
      </c>
      <c r="E67633" t="s">
        <v>10769</v>
      </c>
      <c r="F67633">
        <v>23</v>
      </c>
      <c r="G67633">
        <v>1952.08</v>
      </c>
      <c r="H67633">
        <v>2402.6</v>
      </c>
      <c r="I67633">
        <v>450.52</v>
      </c>
      <c r="J67633">
        <v>100</v>
      </c>
      <c r="K67633">
        <v>100</v>
      </c>
      <c r="L67633">
        <v>70</v>
      </c>
      <c r="M67633">
        <v>67.58</v>
      </c>
      <c r="N67633">
        <v>100</v>
      </c>
      <c r="O67633">
        <v>12.94</v>
      </c>
      <c r="P67633">
        <v>2052.08</v>
      </c>
      <c r="Q67633">
        <v>2152.08</v>
      </c>
      <c r="R67633">
        <v>2222.08</v>
      </c>
      <c r="S67633">
        <v>2289.66</v>
      </c>
      <c r="T67633">
        <v>2389.66</v>
      </c>
      <c r="U67633">
        <v>2402.6</v>
      </c>
    </row>
    <row r="67634" spans="1:21" x14ac:dyDescent="0.25">
      <c r="A67634" t="s">
        <v>81225</v>
      </c>
      <c r="B67634" t="s">
        <v>12122</v>
      </c>
      <c r="C67634" t="s">
        <v>10827</v>
      </c>
      <c r="D67634" t="s">
        <v>13346</v>
      </c>
      <c r="E67634" t="s">
        <v>10920</v>
      </c>
      <c r="F67634">
        <v>23</v>
      </c>
      <c r="G67634">
        <v>1952.08</v>
      </c>
      <c r="H67634">
        <v>2402.6</v>
      </c>
      <c r="I67634">
        <v>450.52</v>
      </c>
      <c r="J67634">
        <v>100</v>
      </c>
      <c r="K67634">
        <v>100</v>
      </c>
      <c r="L67634">
        <v>70</v>
      </c>
      <c r="M67634">
        <v>67.58</v>
      </c>
      <c r="N67634">
        <v>100</v>
      </c>
      <c r="O67634">
        <v>12.94</v>
      </c>
      <c r="P67634">
        <v>2052.08</v>
      </c>
      <c r="Q67634">
        <v>2152.08</v>
      </c>
      <c r="R67634">
        <v>2222.08</v>
      </c>
      <c r="S67634">
        <v>2289.66</v>
      </c>
      <c r="T67634">
        <v>2389.66</v>
      </c>
      <c r="U67634">
        <v>2402.6</v>
      </c>
    </row>
    <row r="67635" spans="1:21" x14ac:dyDescent="0.25">
      <c r="A67635" t="s">
        <v>81172</v>
      </c>
      <c r="B67635" t="s">
        <v>12061</v>
      </c>
      <c r="C67635" t="s">
        <v>10821</v>
      </c>
      <c r="D67635" t="s">
        <v>13348</v>
      </c>
      <c r="E67635" t="s">
        <v>10894</v>
      </c>
      <c r="F67635">
        <v>23</v>
      </c>
      <c r="G67635">
        <v>1952.08</v>
      </c>
      <c r="H67635">
        <v>2402.6</v>
      </c>
      <c r="I67635">
        <v>450.52</v>
      </c>
      <c r="J67635">
        <v>100</v>
      </c>
      <c r="K67635">
        <v>100</v>
      </c>
      <c r="L67635">
        <v>70</v>
      </c>
      <c r="M67635">
        <v>67.58</v>
      </c>
      <c r="N67635">
        <v>100</v>
      </c>
      <c r="O67635">
        <v>12.94</v>
      </c>
      <c r="P67635">
        <v>2052.08</v>
      </c>
      <c r="Q67635">
        <v>2152.08</v>
      </c>
      <c r="R67635">
        <v>2222.08</v>
      </c>
      <c r="S67635">
        <v>2289.66</v>
      </c>
      <c r="T67635">
        <v>2389.66</v>
      </c>
      <c r="U67635">
        <v>2402.6</v>
      </c>
    </row>
    <row r="67636" spans="1:21" x14ac:dyDescent="0.25">
      <c r="A67636" t="s">
        <v>81227</v>
      </c>
      <c r="B67636" t="s">
        <v>11977</v>
      </c>
      <c r="C67636" t="s">
        <v>10740</v>
      </c>
      <c r="D67636" t="s">
        <v>13346</v>
      </c>
      <c r="E67636" t="s">
        <v>10825</v>
      </c>
      <c r="F67636">
        <v>23</v>
      </c>
      <c r="G67636">
        <v>1952.08</v>
      </c>
      <c r="H67636">
        <v>2402.6</v>
      </c>
      <c r="I67636">
        <v>450.52</v>
      </c>
      <c r="J67636">
        <v>100</v>
      </c>
      <c r="K67636">
        <v>100</v>
      </c>
      <c r="L67636">
        <v>70</v>
      </c>
      <c r="M67636">
        <v>67.58</v>
      </c>
      <c r="N67636">
        <v>100</v>
      </c>
      <c r="O67636">
        <v>12.94</v>
      </c>
      <c r="P67636">
        <v>2052.08</v>
      </c>
      <c r="Q67636">
        <v>2152.08</v>
      </c>
      <c r="R67636">
        <v>2222.08</v>
      </c>
      <c r="S67636">
        <v>2289.66</v>
      </c>
      <c r="T67636">
        <v>2389.66</v>
      </c>
      <c r="U67636">
        <v>2402.6</v>
      </c>
    </row>
    <row r="67637" spans="1:21" x14ac:dyDescent="0.25">
      <c r="A67637" t="s">
        <v>81484</v>
      </c>
      <c r="B67637" t="s">
        <v>13411</v>
      </c>
      <c r="C67637" t="s">
        <v>3644</v>
      </c>
      <c r="D67637" t="s">
        <v>13345</v>
      </c>
      <c r="E67637" t="s">
        <v>13982</v>
      </c>
      <c r="F67637">
        <v>23</v>
      </c>
      <c r="G67637">
        <v>2030.17</v>
      </c>
      <c r="H67637">
        <v>2402.6</v>
      </c>
      <c r="I67637">
        <v>372.42999999999978</v>
      </c>
      <c r="J67637">
        <v>100</v>
      </c>
      <c r="K67637">
        <v>100</v>
      </c>
      <c r="L67637">
        <v>70</v>
      </c>
      <c r="M67637">
        <v>55.86</v>
      </c>
      <c r="N67637">
        <v>46.57</v>
      </c>
      <c r="O67637">
        <v>0</v>
      </c>
      <c r="P67637">
        <v>2130.17</v>
      </c>
      <c r="Q67637">
        <v>2230.17</v>
      </c>
      <c r="R67637">
        <v>2300.17</v>
      </c>
      <c r="S67637">
        <v>2356.0300000000002</v>
      </c>
      <c r="T67637">
        <v>2402.6</v>
      </c>
      <c r="U67637">
        <v>2402.6</v>
      </c>
    </row>
    <row r="67638" spans="1:21" x14ac:dyDescent="0.25">
      <c r="A67638" t="s">
        <v>81479</v>
      </c>
      <c r="B67638" t="s">
        <v>12034</v>
      </c>
      <c r="C67638" t="s">
        <v>10779</v>
      </c>
      <c r="D67638" t="s">
        <v>13348</v>
      </c>
      <c r="E67638" t="s">
        <v>10824</v>
      </c>
      <c r="F67638">
        <v>23</v>
      </c>
      <c r="G67638">
        <v>1952.08</v>
      </c>
      <c r="H67638">
        <v>2402.6</v>
      </c>
      <c r="I67638">
        <v>450.52</v>
      </c>
      <c r="J67638">
        <v>100</v>
      </c>
      <c r="K67638">
        <v>100</v>
      </c>
      <c r="L67638">
        <v>70</v>
      </c>
      <c r="M67638">
        <v>67.58</v>
      </c>
      <c r="N67638">
        <v>100</v>
      </c>
      <c r="O67638">
        <v>12.94</v>
      </c>
      <c r="P67638">
        <v>2052.08</v>
      </c>
      <c r="Q67638">
        <v>2152.08</v>
      </c>
      <c r="R67638">
        <v>2222.08</v>
      </c>
      <c r="S67638">
        <v>2289.66</v>
      </c>
      <c r="T67638">
        <v>2389.66</v>
      </c>
      <c r="U67638">
        <v>2402.6</v>
      </c>
    </row>
    <row r="67639" spans="1:21" x14ac:dyDescent="0.25">
      <c r="A67639" t="s">
        <v>81175</v>
      </c>
      <c r="B67639" t="s">
        <v>12314</v>
      </c>
      <c r="C67639" t="s">
        <v>11047</v>
      </c>
      <c r="D67639" t="s">
        <v>13347</v>
      </c>
      <c r="E67639" t="s">
        <v>12315</v>
      </c>
      <c r="F67639">
        <v>23</v>
      </c>
      <c r="G67639">
        <v>1952.08</v>
      </c>
      <c r="H67639">
        <v>2402.6</v>
      </c>
      <c r="I67639">
        <v>450.52</v>
      </c>
      <c r="J67639">
        <v>100</v>
      </c>
      <c r="K67639">
        <v>100</v>
      </c>
      <c r="L67639">
        <v>70</v>
      </c>
      <c r="M67639">
        <v>67.58</v>
      </c>
      <c r="N67639">
        <v>100</v>
      </c>
      <c r="O67639">
        <v>12.94</v>
      </c>
      <c r="P67639">
        <v>2052.08</v>
      </c>
      <c r="Q67639">
        <v>2152.08</v>
      </c>
      <c r="R67639">
        <v>2222.08</v>
      </c>
      <c r="S67639">
        <v>2289.66</v>
      </c>
      <c r="T67639">
        <v>2389.66</v>
      </c>
      <c r="U67639">
        <v>2402.6</v>
      </c>
    </row>
    <row r="67640" spans="1:21" x14ac:dyDescent="0.25">
      <c r="A67640" t="s">
        <v>81767</v>
      </c>
      <c r="B67640" t="s">
        <v>12141</v>
      </c>
      <c r="C67640" t="s">
        <v>10845</v>
      </c>
      <c r="D67640" t="s">
        <v>13348</v>
      </c>
      <c r="E67640" t="s">
        <v>10874</v>
      </c>
      <c r="F67640">
        <v>23</v>
      </c>
      <c r="G67640">
        <v>1952.08</v>
      </c>
      <c r="H67640">
        <v>2402.6</v>
      </c>
      <c r="I67640">
        <v>450.52</v>
      </c>
      <c r="J67640">
        <v>100</v>
      </c>
      <c r="K67640">
        <v>100</v>
      </c>
      <c r="L67640">
        <v>70</v>
      </c>
      <c r="M67640">
        <v>67.58</v>
      </c>
      <c r="N67640">
        <v>100</v>
      </c>
      <c r="O67640">
        <v>12.94</v>
      </c>
      <c r="P67640">
        <v>2052.08</v>
      </c>
      <c r="Q67640">
        <v>2152.08</v>
      </c>
      <c r="R67640">
        <v>2222.08</v>
      </c>
      <c r="S67640">
        <v>2289.66</v>
      </c>
      <c r="T67640">
        <v>2389.66</v>
      </c>
      <c r="U67640">
        <v>2402.6</v>
      </c>
    </row>
    <row r="67641" spans="1:21" x14ac:dyDescent="0.25">
      <c r="A67641" t="s">
        <v>81159</v>
      </c>
      <c r="B67641" t="s">
        <v>12332</v>
      </c>
      <c r="C67641" t="s">
        <v>11044</v>
      </c>
      <c r="D67641" t="s">
        <v>13347</v>
      </c>
      <c r="E67641" t="s">
        <v>11045</v>
      </c>
      <c r="F67641">
        <v>23</v>
      </c>
      <c r="G67641">
        <v>1952.08</v>
      </c>
      <c r="H67641">
        <v>2402.6</v>
      </c>
      <c r="I67641">
        <v>450.52</v>
      </c>
      <c r="J67641">
        <v>100</v>
      </c>
      <c r="K67641">
        <v>100</v>
      </c>
      <c r="L67641">
        <v>70</v>
      </c>
      <c r="M67641">
        <v>67.58</v>
      </c>
      <c r="N67641">
        <v>100</v>
      </c>
      <c r="O67641">
        <v>12.94</v>
      </c>
      <c r="P67641">
        <v>2052.08</v>
      </c>
      <c r="Q67641">
        <v>2152.08</v>
      </c>
      <c r="R67641">
        <v>2222.08</v>
      </c>
      <c r="S67641">
        <v>2289.66</v>
      </c>
      <c r="T67641">
        <v>2389.66</v>
      </c>
      <c r="U67641">
        <v>2402.6</v>
      </c>
    </row>
    <row r="67642" spans="1:21" x14ac:dyDescent="0.25">
      <c r="A67642" t="s">
        <v>81216</v>
      </c>
      <c r="B67642" t="s">
        <v>13469</v>
      </c>
      <c r="C67642" t="s">
        <v>4971</v>
      </c>
      <c r="D67642" t="s">
        <v>13345</v>
      </c>
      <c r="E67642" t="s">
        <v>13982</v>
      </c>
      <c r="F67642">
        <v>23</v>
      </c>
      <c r="G67642">
        <v>1952.08</v>
      </c>
      <c r="H67642">
        <v>2402.6</v>
      </c>
      <c r="I67642">
        <v>450.52</v>
      </c>
      <c r="J67642">
        <v>100</v>
      </c>
      <c r="K67642">
        <v>100</v>
      </c>
      <c r="L67642">
        <v>70</v>
      </c>
      <c r="M67642">
        <v>67.58</v>
      </c>
      <c r="N67642">
        <v>100</v>
      </c>
      <c r="O67642">
        <v>12.94</v>
      </c>
      <c r="P67642">
        <v>2052.08</v>
      </c>
      <c r="Q67642">
        <v>2152.08</v>
      </c>
      <c r="R67642">
        <v>2222.08</v>
      </c>
      <c r="S67642">
        <v>2289.66</v>
      </c>
      <c r="T67642">
        <v>2389.66</v>
      </c>
      <c r="U67642">
        <v>2402.6</v>
      </c>
    </row>
    <row r="67643" spans="1:21" x14ac:dyDescent="0.25">
      <c r="A67643" t="s">
        <v>81273</v>
      </c>
      <c r="B67643" t="s">
        <v>13542</v>
      </c>
      <c r="C67643" t="s">
        <v>6756</v>
      </c>
      <c r="D67643" t="s">
        <v>13345</v>
      </c>
      <c r="E67643" t="s">
        <v>13982</v>
      </c>
      <c r="F67643">
        <v>23</v>
      </c>
      <c r="G67643">
        <v>1952.08</v>
      </c>
      <c r="H67643">
        <v>2402.6</v>
      </c>
      <c r="I67643">
        <v>450.52</v>
      </c>
      <c r="J67643">
        <v>100</v>
      </c>
      <c r="K67643">
        <v>100</v>
      </c>
      <c r="L67643">
        <v>70</v>
      </c>
      <c r="M67643">
        <v>67.58</v>
      </c>
      <c r="N67643">
        <v>100</v>
      </c>
      <c r="O67643">
        <v>12.94</v>
      </c>
      <c r="P67643">
        <v>2052.08</v>
      </c>
      <c r="Q67643">
        <v>2152.08</v>
      </c>
      <c r="R67643">
        <v>2222.08</v>
      </c>
      <c r="S67643">
        <v>2289.66</v>
      </c>
      <c r="T67643">
        <v>2389.66</v>
      </c>
      <c r="U67643">
        <v>2402.6</v>
      </c>
    </row>
    <row r="67644" spans="1:21" x14ac:dyDescent="0.25">
      <c r="A67644" t="s">
        <v>81193</v>
      </c>
      <c r="B67644" t="s">
        <v>12200</v>
      </c>
      <c r="C67644" t="s">
        <v>10812</v>
      </c>
      <c r="D67644" t="s">
        <v>13346</v>
      </c>
      <c r="E67644" t="s">
        <v>10924</v>
      </c>
      <c r="F67644">
        <v>23</v>
      </c>
      <c r="G67644">
        <v>1952.08</v>
      </c>
      <c r="H67644">
        <v>2402.6</v>
      </c>
      <c r="I67644">
        <v>450.52</v>
      </c>
      <c r="J67644">
        <v>100</v>
      </c>
      <c r="K67644">
        <v>100</v>
      </c>
      <c r="L67644">
        <v>70</v>
      </c>
      <c r="M67644">
        <v>67.58</v>
      </c>
      <c r="N67644">
        <v>100</v>
      </c>
      <c r="O67644">
        <v>12.94</v>
      </c>
      <c r="P67644">
        <v>2052.08</v>
      </c>
      <c r="Q67644">
        <v>2152.08</v>
      </c>
      <c r="R67644">
        <v>2222.08</v>
      </c>
      <c r="S67644">
        <v>2289.66</v>
      </c>
      <c r="T67644">
        <v>2389.66</v>
      </c>
      <c r="U67644">
        <v>2402.6</v>
      </c>
    </row>
    <row r="67645" spans="1:21" x14ac:dyDescent="0.25">
      <c r="A67645" t="s">
        <v>81358</v>
      </c>
      <c r="B67645" t="s">
        <v>12559</v>
      </c>
      <c r="C67645" t="s">
        <v>11450</v>
      </c>
      <c r="D67645" t="s">
        <v>13347</v>
      </c>
      <c r="E67645" t="s">
        <v>11451</v>
      </c>
      <c r="F67645">
        <v>23</v>
      </c>
      <c r="G67645">
        <v>1952.08</v>
      </c>
      <c r="H67645">
        <v>2402.6</v>
      </c>
      <c r="I67645">
        <v>450.52</v>
      </c>
      <c r="J67645">
        <v>100</v>
      </c>
      <c r="K67645">
        <v>100</v>
      </c>
      <c r="L67645">
        <v>70</v>
      </c>
      <c r="M67645">
        <v>67.58</v>
      </c>
      <c r="N67645">
        <v>100</v>
      </c>
      <c r="O67645">
        <v>12.94</v>
      </c>
      <c r="P67645">
        <v>2052.08</v>
      </c>
      <c r="Q67645">
        <v>2152.08</v>
      </c>
      <c r="R67645">
        <v>2222.08</v>
      </c>
      <c r="S67645">
        <v>2289.66</v>
      </c>
      <c r="T67645">
        <v>2389.66</v>
      </c>
      <c r="U67645">
        <v>2402.6</v>
      </c>
    </row>
    <row r="67646" spans="1:21" x14ac:dyDescent="0.25">
      <c r="A67646" t="s">
        <v>81276</v>
      </c>
      <c r="B67646" t="s">
        <v>13356</v>
      </c>
      <c r="C67646" t="s">
        <v>10702</v>
      </c>
      <c r="D67646" t="s">
        <v>13348</v>
      </c>
      <c r="E67646" t="s">
        <v>10722</v>
      </c>
      <c r="F67646">
        <v>23</v>
      </c>
      <c r="G67646">
        <v>2030.17</v>
      </c>
      <c r="H67646">
        <v>2402.6</v>
      </c>
      <c r="I67646">
        <v>372.42999999999978</v>
      </c>
      <c r="J67646">
        <v>100</v>
      </c>
      <c r="K67646">
        <v>100</v>
      </c>
      <c r="L67646">
        <v>70</v>
      </c>
      <c r="M67646">
        <v>55.86</v>
      </c>
      <c r="N67646">
        <v>46.57</v>
      </c>
      <c r="O67646">
        <v>0</v>
      </c>
      <c r="P67646">
        <v>2130.17</v>
      </c>
      <c r="Q67646">
        <v>2230.17</v>
      </c>
      <c r="R67646">
        <v>2300.17</v>
      </c>
      <c r="S67646">
        <v>2356.0300000000002</v>
      </c>
      <c r="T67646">
        <v>2402.6</v>
      </c>
      <c r="U67646">
        <v>2402.6</v>
      </c>
    </row>
    <row r="67647" spans="1:21" x14ac:dyDescent="0.25">
      <c r="A67647" t="s">
        <v>81169</v>
      </c>
      <c r="B67647" t="s">
        <v>11974</v>
      </c>
      <c r="C67647" t="s">
        <v>10775</v>
      </c>
      <c r="D67647" t="s">
        <v>13347</v>
      </c>
      <c r="E67647" t="s">
        <v>10776</v>
      </c>
      <c r="F67647">
        <v>23</v>
      </c>
      <c r="G67647">
        <v>1952.08</v>
      </c>
      <c r="H67647">
        <v>2402.6</v>
      </c>
      <c r="I67647">
        <v>450.52</v>
      </c>
      <c r="J67647">
        <v>100</v>
      </c>
      <c r="K67647">
        <v>100</v>
      </c>
      <c r="L67647">
        <v>70</v>
      </c>
      <c r="M67647">
        <v>67.58</v>
      </c>
      <c r="N67647">
        <v>100</v>
      </c>
      <c r="O67647">
        <v>12.94</v>
      </c>
      <c r="P67647">
        <v>2052.08</v>
      </c>
      <c r="Q67647">
        <v>2152.08</v>
      </c>
      <c r="R67647">
        <v>2222.08</v>
      </c>
      <c r="S67647">
        <v>2289.66</v>
      </c>
      <c r="T67647">
        <v>2389.66</v>
      </c>
      <c r="U67647">
        <v>2402.6</v>
      </c>
    </row>
    <row r="67648" spans="1:21" x14ac:dyDescent="0.25">
      <c r="A67648" t="s">
        <v>81165</v>
      </c>
      <c r="B67648" t="s">
        <v>12015</v>
      </c>
      <c r="C67648" t="s">
        <v>10812</v>
      </c>
      <c r="D67648" t="s">
        <v>13347</v>
      </c>
      <c r="E67648" t="s">
        <v>10813</v>
      </c>
      <c r="F67648">
        <v>23</v>
      </c>
      <c r="G67648">
        <v>1952.08</v>
      </c>
      <c r="H67648">
        <v>2402.6</v>
      </c>
      <c r="I67648">
        <v>450.52</v>
      </c>
      <c r="J67648">
        <v>100</v>
      </c>
      <c r="K67648">
        <v>100</v>
      </c>
      <c r="L67648">
        <v>70</v>
      </c>
      <c r="M67648">
        <v>67.58</v>
      </c>
      <c r="N67648">
        <v>100</v>
      </c>
      <c r="O67648">
        <v>12.94</v>
      </c>
      <c r="P67648">
        <v>2052.08</v>
      </c>
      <c r="Q67648">
        <v>2152.08</v>
      </c>
      <c r="R67648">
        <v>2222.08</v>
      </c>
      <c r="S67648">
        <v>2289.66</v>
      </c>
      <c r="T67648">
        <v>2389.66</v>
      </c>
      <c r="U67648">
        <v>2402.6</v>
      </c>
    </row>
    <row r="67649" spans="1:21" x14ac:dyDescent="0.25">
      <c r="A67649" t="s">
        <v>81186</v>
      </c>
      <c r="B67649" t="s">
        <v>12561</v>
      </c>
      <c r="C67649" t="s">
        <v>11179</v>
      </c>
      <c r="D67649" t="s">
        <v>13346</v>
      </c>
      <c r="E67649" t="s">
        <v>11442</v>
      </c>
      <c r="F67649">
        <v>23</v>
      </c>
      <c r="G67649">
        <v>1952.08</v>
      </c>
      <c r="H67649">
        <v>2402.6</v>
      </c>
      <c r="I67649">
        <v>450.52</v>
      </c>
      <c r="J67649">
        <v>100</v>
      </c>
      <c r="K67649">
        <v>100</v>
      </c>
      <c r="L67649">
        <v>70</v>
      </c>
      <c r="M67649">
        <v>67.58</v>
      </c>
      <c r="N67649">
        <v>100</v>
      </c>
      <c r="O67649">
        <v>12.94</v>
      </c>
      <c r="P67649">
        <v>2052.08</v>
      </c>
      <c r="Q67649">
        <v>2152.08</v>
      </c>
      <c r="R67649">
        <v>2222.08</v>
      </c>
      <c r="S67649">
        <v>2289.66</v>
      </c>
      <c r="T67649">
        <v>2389.66</v>
      </c>
      <c r="U67649">
        <v>2402.6</v>
      </c>
    </row>
    <row r="67650" spans="1:21" x14ac:dyDescent="0.25">
      <c r="A67650" t="s">
        <v>81388</v>
      </c>
      <c r="B67650" t="s">
        <v>13529</v>
      </c>
      <c r="C67650" t="s">
        <v>6756</v>
      </c>
      <c r="D67650" t="s">
        <v>13345</v>
      </c>
      <c r="E67650" t="s">
        <v>13982</v>
      </c>
      <c r="F67650">
        <v>23</v>
      </c>
      <c r="G67650">
        <v>1952.08</v>
      </c>
      <c r="H67650">
        <v>2402.6</v>
      </c>
      <c r="I67650">
        <v>450.52</v>
      </c>
      <c r="J67650">
        <v>100</v>
      </c>
      <c r="K67650">
        <v>100</v>
      </c>
      <c r="L67650">
        <v>70</v>
      </c>
      <c r="M67650">
        <v>67.58</v>
      </c>
      <c r="N67650">
        <v>100</v>
      </c>
      <c r="O67650">
        <v>12.94</v>
      </c>
      <c r="P67650">
        <v>2052.08</v>
      </c>
      <c r="Q67650">
        <v>2152.08</v>
      </c>
      <c r="R67650">
        <v>2222.08</v>
      </c>
      <c r="S67650">
        <v>2289.66</v>
      </c>
      <c r="T67650">
        <v>2389.66</v>
      </c>
      <c r="U67650">
        <v>2402.6</v>
      </c>
    </row>
    <row r="67651" spans="1:21" x14ac:dyDescent="0.25">
      <c r="A67651" t="s">
        <v>81309</v>
      </c>
      <c r="B67651" t="s">
        <v>12563</v>
      </c>
      <c r="C67651" t="s">
        <v>11450</v>
      </c>
      <c r="D67651" t="s">
        <v>13347</v>
      </c>
      <c r="E67651" t="s">
        <v>11451</v>
      </c>
      <c r="F67651">
        <v>23</v>
      </c>
      <c r="G67651">
        <v>1952.08</v>
      </c>
      <c r="H67651">
        <v>2402.6</v>
      </c>
      <c r="I67651">
        <v>450.52</v>
      </c>
      <c r="J67651">
        <v>100</v>
      </c>
      <c r="K67651">
        <v>100</v>
      </c>
      <c r="L67651">
        <v>70</v>
      </c>
      <c r="M67651">
        <v>67.58</v>
      </c>
      <c r="N67651">
        <v>100</v>
      </c>
      <c r="O67651">
        <v>12.94</v>
      </c>
      <c r="P67651">
        <v>2052.08</v>
      </c>
      <c r="Q67651">
        <v>2152.08</v>
      </c>
      <c r="R67651">
        <v>2222.08</v>
      </c>
      <c r="S67651">
        <v>2289.66</v>
      </c>
      <c r="T67651">
        <v>2389.66</v>
      </c>
      <c r="U67651">
        <v>2402.6</v>
      </c>
    </row>
    <row r="67652" spans="1:21" x14ac:dyDescent="0.25">
      <c r="A67652" t="s">
        <v>81156</v>
      </c>
      <c r="B67652" t="s">
        <v>12038</v>
      </c>
      <c r="C67652" t="s">
        <v>10768</v>
      </c>
      <c r="D67652" t="s">
        <v>13348</v>
      </c>
      <c r="E67652" t="s">
        <v>12021</v>
      </c>
      <c r="F67652">
        <v>23</v>
      </c>
      <c r="G67652">
        <v>1952.08</v>
      </c>
      <c r="H67652">
        <v>2402.6</v>
      </c>
      <c r="I67652">
        <v>450.52</v>
      </c>
      <c r="J67652">
        <v>100</v>
      </c>
      <c r="K67652">
        <v>100</v>
      </c>
      <c r="L67652">
        <v>70</v>
      </c>
      <c r="M67652">
        <v>67.58</v>
      </c>
      <c r="N67652">
        <v>100</v>
      </c>
      <c r="O67652">
        <v>12.94</v>
      </c>
      <c r="P67652">
        <v>2052.08</v>
      </c>
      <c r="Q67652">
        <v>2152.08</v>
      </c>
      <c r="R67652">
        <v>2222.08</v>
      </c>
      <c r="S67652">
        <v>2289.66</v>
      </c>
      <c r="T67652">
        <v>2389.66</v>
      </c>
      <c r="U67652">
        <v>2402.6</v>
      </c>
    </row>
    <row r="67653" spans="1:21" x14ac:dyDescent="0.25">
      <c r="A67653" t="s">
        <v>81243</v>
      </c>
      <c r="B67653" t="s">
        <v>12401</v>
      </c>
      <c r="C67653" t="s">
        <v>11061</v>
      </c>
      <c r="D67653" t="s">
        <v>13346</v>
      </c>
      <c r="E67653" t="s">
        <v>12473</v>
      </c>
      <c r="F67653">
        <v>23</v>
      </c>
      <c r="G67653">
        <v>2030.17</v>
      </c>
      <c r="H67653">
        <v>2402.6</v>
      </c>
      <c r="I67653">
        <v>372.42999999999978</v>
      </c>
      <c r="J67653">
        <v>100</v>
      </c>
      <c r="K67653">
        <v>100</v>
      </c>
      <c r="L67653">
        <v>70</v>
      </c>
      <c r="M67653">
        <v>55.86</v>
      </c>
      <c r="N67653">
        <v>46.57</v>
      </c>
      <c r="O67653">
        <v>0</v>
      </c>
      <c r="P67653">
        <v>2130.17</v>
      </c>
      <c r="Q67653">
        <v>2230.17</v>
      </c>
      <c r="R67653">
        <v>2300.17</v>
      </c>
      <c r="S67653">
        <v>2356.0300000000002</v>
      </c>
      <c r="T67653">
        <v>2402.6</v>
      </c>
      <c r="U67653">
        <v>2402.6</v>
      </c>
    </row>
    <row r="67654" spans="1:21" x14ac:dyDescent="0.25">
      <c r="A67654" t="s">
        <v>81202</v>
      </c>
      <c r="B67654" t="s">
        <v>11952</v>
      </c>
      <c r="C67654" t="s">
        <v>10779</v>
      </c>
      <c r="D67654" t="s">
        <v>13348</v>
      </c>
      <c r="E67654" t="s">
        <v>10824</v>
      </c>
      <c r="F67654">
        <v>23</v>
      </c>
      <c r="G67654">
        <v>1952.08</v>
      </c>
      <c r="H67654">
        <v>2402.6</v>
      </c>
      <c r="I67654">
        <v>450.52</v>
      </c>
      <c r="J67654">
        <v>100</v>
      </c>
      <c r="K67654">
        <v>100</v>
      </c>
      <c r="L67654">
        <v>70</v>
      </c>
      <c r="M67654">
        <v>67.58</v>
      </c>
      <c r="N67654">
        <v>100</v>
      </c>
      <c r="O67654">
        <v>12.94</v>
      </c>
      <c r="P67654">
        <v>2052.08</v>
      </c>
      <c r="Q67654">
        <v>2152.08</v>
      </c>
      <c r="R67654">
        <v>2222.08</v>
      </c>
      <c r="S67654">
        <v>2289.66</v>
      </c>
      <c r="T67654">
        <v>2389.66</v>
      </c>
      <c r="U67654">
        <v>2402.6</v>
      </c>
    </row>
    <row r="67655" spans="1:21" x14ac:dyDescent="0.25">
      <c r="A67655" t="s">
        <v>81257</v>
      </c>
      <c r="B67655" t="s">
        <v>12462</v>
      </c>
      <c r="C67655" t="s">
        <v>11038</v>
      </c>
      <c r="D67655" t="s">
        <v>13346</v>
      </c>
      <c r="E67655" t="s">
        <v>11272</v>
      </c>
      <c r="F67655">
        <v>23</v>
      </c>
      <c r="G67655">
        <v>1952.08</v>
      </c>
      <c r="H67655">
        <v>2402.6</v>
      </c>
      <c r="I67655">
        <v>450.52</v>
      </c>
      <c r="J67655">
        <v>100</v>
      </c>
      <c r="K67655">
        <v>100</v>
      </c>
      <c r="L67655">
        <v>70</v>
      </c>
      <c r="M67655">
        <v>67.58</v>
      </c>
      <c r="N67655">
        <v>100</v>
      </c>
      <c r="O67655">
        <v>12.94</v>
      </c>
      <c r="P67655">
        <v>2052.08</v>
      </c>
      <c r="Q67655">
        <v>2152.08</v>
      </c>
      <c r="R67655">
        <v>2222.08</v>
      </c>
      <c r="S67655">
        <v>2289.66</v>
      </c>
      <c r="T67655">
        <v>2389.66</v>
      </c>
      <c r="U67655">
        <v>2402.6</v>
      </c>
    </row>
    <row r="67656" spans="1:21" x14ac:dyDescent="0.25">
      <c r="A67656" t="s">
        <v>81204</v>
      </c>
      <c r="B67656" t="s">
        <v>13512</v>
      </c>
      <c r="C67656" t="s">
        <v>4971</v>
      </c>
      <c r="D67656" t="s">
        <v>13345</v>
      </c>
      <c r="E67656" t="s">
        <v>13982</v>
      </c>
      <c r="F67656">
        <v>23</v>
      </c>
      <c r="G67656">
        <v>1952.08</v>
      </c>
      <c r="H67656">
        <v>2402.6</v>
      </c>
      <c r="I67656">
        <v>450.52</v>
      </c>
      <c r="J67656">
        <v>100</v>
      </c>
      <c r="K67656">
        <v>100</v>
      </c>
      <c r="L67656">
        <v>70</v>
      </c>
      <c r="M67656">
        <v>67.58</v>
      </c>
      <c r="N67656">
        <v>100</v>
      </c>
      <c r="O67656">
        <v>12.94</v>
      </c>
      <c r="P67656">
        <v>2052.08</v>
      </c>
      <c r="Q67656">
        <v>2152.08</v>
      </c>
      <c r="R67656">
        <v>2222.08</v>
      </c>
      <c r="S67656">
        <v>2289.66</v>
      </c>
      <c r="T67656">
        <v>2389.66</v>
      </c>
      <c r="U67656">
        <v>2402.6</v>
      </c>
    </row>
    <row r="67657" spans="1:21" x14ac:dyDescent="0.25">
      <c r="A67657" t="s">
        <v>81170</v>
      </c>
      <c r="B67657" t="s">
        <v>12122</v>
      </c>
      <c r="C67657" t="s">
        <v>10827</v>
      </c>
      <c r="D67657" t="s">
        <v>13348</v>
      </c>
      <c r="E67657" t="s">
        <v>10885</v>
      </c>
      <c r="F67657">
        <v>23</v>
      </c>
      <c r="G67657">
        <v>1952.08</v>
      </c>
      <c r="H67657">
        <v>2402.6</v>
      </c>
      <c r="I67657">
        <v>450.52</v>
      </c>
      <c r="J67657">
        <v>100</v>
      </c>
      <c r="K67657">
        <v>100</v>
      </c>
      <c r="L67657">
        <v>70</v>
      </c>
      <c r="M67657">
        <v>67.58</v>
      </c>
      <c r="N67657">
        <v>100</v>
      </c>
      <c r="O67657">
        <v>12.94</v>
      </c>
      <c r="P67657">
        <v>2052.08</v>
      </c>
      <c r="Q67657">
        <v>2152.08</v>
      </c>
      <c r="R67657">
        <v>2222.08</v>
      </c>
      <c r="S67657">
        <v>2289.66</v>
      </c>
      <c r="T67657">
        <v>2389.66</v>
      </c>
      <c r="U67657">
        <v>2402.6</v>
      </c>
    </row>
    <row r="67658" spans="1:21" x14ac:dyDescent="0.25">
      <c r="A67658" t="s">
        <v>81161</v>
      </c>
      <c r="B67658" t="s">
        <v>12317</v>
      </c>
      <c r="C67658" t="s">
        <v>11038</v>
      </c>
      <c r="D67658" t="s">
        <v>13347</v>
      </c>
      <c r="E67658" t="s">
        <v>11039</v>
      </c>
      <c r="F67658">
        <v>23</v>
      </c>
      <c r="G67658">
        <v>1952.08</v>
      </c>
      <c r="H67658">
        <v>2402.6</v>
      </c>
      <c r="I67658">
        <v>450.52</v>
      </c>
      <c r="J67658">
        <v>100</v>
      </c>
      <c r="K67658">
        <v>100</v>
      </c>
      <c r="L67658">
        <v>70</v>
      </c>
      <c r="M67658">
        <v>67.58</v>
      </c>
      <c r="N67658">
        <v>100</v>
      </c>
      <c r="O67658">
        <v>12.94</v>
      </c>
      <c r="P67658">
        <v>2052.08</v>
      </c>
      <c r="Q67658">
        <v>2152.08</v>
      </c>
      <c r="R67658">
        <v>2222.08</v>
      </c>
      <c r="S67658">
        <v>2289.66</v>
      </c>
      <c r="T67658">
        <v>2389.66</v>
      </c>
      <c r="U67658">
        <v>2402.6</v>
      </c>
    </row>
    <row r="67659" spans="1:21" x14ac:dyDescent="0.25">
      <c r="A67659" t="s">
        <v>81181</v>
      </c>
      <c r="B67659" t="s">
        <v>12433</v>
      </c>
      <c r="C67659" t="s">
        <v>11141</v>
      </c>
      <c r="D67659" t="s">
        <v>13346</v>
      </c>
      <c r="E67659" t="s">
        <v>11332</v>
      </c>
      <c r="F67659">
        <v>23</v>
      </c>
      <c r="G67659">
        <v>2030.17</v>
      </c>
      <c r="H67659">
        <v>2402.6</v>
      </c>
      <c r="I67659">
        <v>372.42999999999978</v>
      </c>
      <c r="J67659">
        <v>100</v>
      </c>
      <c r="K67659">
        <v>100</v>
      </c>
      <c r="L67659">
        <v>70</v>
      </c>
      <c r="M67659">
        <v>55.86</v>
      </c>
      <c r="N67659">
        <v>46.57</v>
      </c>
      <c r="O67659">
        <v>0</v>
      </c>
      <c r="P67659">
        <v>2130.17</v>
      </c>
      <c r="Q67659">
        <v>2230.17</v>
      </c>
      <c r="R67659">
        <v>2300.17</v>
      </c>
      <c r="S67659">
        <v>2356.0300000000002</v>
      </c>
      <c r="T67659">
        <v>2402.6</v>
      </c>
      <c r="U67659">
        <v>2402.6</v>
      </c>
    </row>
    <row r="67660" spans="1:21" x14ac:dyDescent="0.25">
      <c r="A67660" t="s">
        <v>81222</v>
      </c>
      <c r="B67660" t="s">
        <v>12420</v>
      </c>
      <c r="C67660" t="s">
        <v>11246</v>
      </c>
      <c r="D67660" t="s">
        <v>13347</v>
      </c>
      <c r="E67660" t="s">
        <v>11247</v>
      </c>
      <c r="F67660">
        <v>23</v>
      </c>
      <c r="G67660">
        <v>2030.17</v>
      </c>
      <c r="H67660">
        <v>2402.6</v>
      </c>
      <c r="I67660">
        <v>372.42999999999978</v>
      </c>
      <c r="J67660">
        <v>100</v>
      </c>
      <c r="K67660">
        <v>100</v>
      </c>
      <c r="L67660">
        <v>70</v>
      </c>
      <c r="M67660">
        <v>55.86</v>
      </c>
      <c r="N67660">
        <v>46.57</v>
      </c>
      <c r="O67660">
        <v>0</v>
      </c>
      <c r="P67660">
        <v>2130.17</v>
      </c>
      <c r="Q67660">
        <v>2230.17</v>
      </c>
      <c r="R67660">
        <v>2300.17</v>
      </c>
      <c r="S67660">
        <v>2356.0300000000002</v>
      </c>
      <c r="T67660">
        <v>2402.6</v>
      </c>
      <c r="U67660">
        <v>2402.6</v>
      </c>
    </row>
    <row r="67661" spans="1:21" x14ac:dyDescent="0.25">
      <c r="A67661" t="s">
        <v>81183</v>
      </c>
      <c r="B67661" t="s">
        <v>12370</v>
      </c>
      <c r="C67661" t="s">
        <v>11038</v>
      </c>
      <c r="D67661" t="s">
        <v>13346</v>
      </c>
      <c r="E67661" t="s">
        <v>11272</v>
      </c>
      <c r="F67661">
        <v>23</v>
      </c>
      <c r="G67661">
        <v>1952.08</v>
      </c>
      <c r="H67661">
        <v>2402.6</v>
      </c>
      <c r="I67661">
        <v>450.52</v>
      </c>
      <c r="J67661">
        <v>100</v>
      </c>
      <c r="K67661">
        <v>100</v>
      </c>
      <c r="L67661">
        <v>70</v>
      </c>
      <c r="M67661">
        <v>67.58</v>
      </c>
      <c r="N67661">
        <v>100</v>
      </c>
      <c r="O67661">
        <v>12.94</v>
      </c>
      <c r="P67661">
        <v>2052.08</v>
      </c>
      <c r="Q67661">
        <v>2152.08</v>
      </c>
      <c r="R67661">
        <v>2222.08</v>
      </c>
      <c r="S67661">
        <v>2289.66</v>
      </c>
      <c r="T67661">
        <v>2389.66</v>
      </c>
      <c r="U67661">
        <v>2402.6</v>
      </c>
    </row>
    <row r="67662" spans="1:21" x14ac:dyDescent="0.25">
      <c r="A67662" t="s">
        <v>81211</v>
      </c>
      <c r="B67662" t="s">
        <v>12052</v>
      </c>
      <c r="C67662" t="s">
        <v>10845</v>
      </c>
      <c r="D67662" t="s">
        <v>13347</v>
      </c>
      <c r="E67662" t="s">
        <v>10846</v>
      </c>
      <c r="F67662">
        <v>23</v>
      </c>
      <c r="G67662">
        <v>1952.08</v>
      </c>
      <c r="H67662">
        <v>2402.6</v>
      </c>
      <c r="I67662">
        <v>450.52</v>
      </c>
      <c r="J67662">
        <v>100</v>
      </c>
      <c r="K67662">
        <v>100</v>
      </c>
      <c r="L67662">
        <v>70</v>
      </c>
      <c r="M67662">
        <v>67.58</v>
      </c>
      <c r="N67662">
        <v>100</v>
      </c>
      <c r="O67662">
        <v>12.94</v>
      </c>
      <c r="P67662">
        <v>2052.08</v>
      </c>
      <c r="Q67662">
        <v>2152.08</v>
      </c>
      <c r="R67662">
        <v>2222.08</v>
      </c>
      <c r="S67662">
        <v>2289.66</v>
      </c>
      <c r="T67662">
        <v>2389.66</v>
      </c>
      <c r="U67662">
        <v>2402.6</v>
      </c>
    </row>
    <row r="67663" spans="1:21" x14ac:dyDescent="0.25">
      <c r="A67663" t="s">
        <v>81634</v>
      </c>
      <c r="B67663" t="s">
        <v>12253</v>
      </c>
      <c r="C67663" t="s">
        <v>11000</v>
      </c>
      <c r="D67663" t="s">
        <v>13347</v>
      </c>
      <c r="E67663" t="s">
        <v>11001</v>
      </c>
      <c r="F67663">
        <v>23</v>
      </c>
      <c r="G67663">
        <v>2030.17</v>
      </c>
      <c r="H67663">
        <v>2402.6</v>
      </c>
      <c r="I67663">
        <v>372.42999999999978</v>
      </c>
      <c r="J67663">
        <v>100</v>
      </c>
      <c r="K67663">
        <v>100</v>
      </c>
      <c r="L67663">
        <v>70</v>
      </c>
      <c r="M67663">
        <v>55.86</v>
      </c>
      <c r="N67663">
        <v>46.57</v>
      </c>
      <c r="O67663">
        <v>0</v>
      </c>
      <c r="P67663">
        <v>2130.17</v>
      </c>
      <c r="Q67663">
        <v>2230.17</v>
      </c>
      <c r="R67663">
        <v>2300.17</v>
      </c>
      <c r="S67663">
        <v>2356.0300000000002</v>
      </c>
      <c r="T67663">
        <v>2402.6</v>
      </c>
      <c r="U67663">
        <v>2402.6</v>
      </c>
    </row>
    <row r="67664" spans="1:21" x14ac:dyDescent="0.25">
      <c r="A67664" t="s">
        <v>81402</v>
      </c>
      <c r="B67664" t="s">
        <v>11967</v>
      </c>
      <c r="C67664" t="s">
        <v>10734</v>
      </c>
      <c r="D67664" t="s">
        <v>13346</v>
      </c>
      <c r="E67664" t="s">
        <v>10834</v>
      </c>
      <c r="F67664">
        <v>23</v>
      </c>
      <c r="G67664">
        <v>1952.08</v>
      </c>
      <c r="H67664">
        <v>2402.6</v>
      </c>
      <c r="I67664">
        <v>450.52</v>
      </c>
      <c r="J67664">
        <v>100</v>
      </c>
      <c r="K67664">
        <v>100</v>
      </c>
      <c r="L67664">
        <v>70</v>
      </c>
      <c r="M67664">
        <v>67.58</v>
      </c>
      <c r="N67664">
        <v>100</v>
      </c>
      <c r="O67664">
        <v>12.94</v>
      </c>
      <c r="P67664">
        <v>2052.08</v>
      </c>
      <c r="Q67664">
        <v>2152.08</v>
      </c>
      <c r="R67664">
        <v>2222.08</v>
      </c>
      <c r="S67664">
        <v>2289.66</v>
      </c>
      <c r="T67664">
        <v>2389.66</v>
      </c>
      <c r="U67664">
        <v>2402.6</v>
      </c>
    </row>
    <row r="67665" spans="1:21" x14ac:dyDescent="0.25">
      <c r="A67665" t="s">
        <v>81200</v>
      </c>
      <c r="B67665" t="s">
        <v>12368</v>
      </c>
      <c r="C67665" t="s">
        <v>11047</v>
      </c>
      <c r="D67665" t="s">
        <v>13348</v>
      </c>
      <c r="E67665" t="s">
        <v>11096</v>
      </c>
      <c r="F67665">
        <v>23</v>
      </c>
      <c r="G67665">
        <v>1952.08</v>
      </c>
      <c r="H67665">
        <v>2402.6</v>
      </c>
      <c r="I67665">
        <v>450.52</v>
      </c>
      <c r="J67665">
        <v>100</v>
      </c>
      <c r="K67665">
        <v>100</v>
      </c>
      <c r="L67665">
        <v>70</v>
      </c>
      <c r="M67665">
        <v>67.58</v>
      </c>
      <c r="N67665">
        <v>100</v>
      </c>
      <c r="O67665">
        <v>12.94</v>
      </c>
      <c r="P67665">
        <v>2052.08</v>
      </c>
      <c r="Q67665">
        <v>2152.08</v>
      </c>
      <c r="R67665">
        <v>2222.08</v>
      </c>
      <c r="S67665">
        <v>2289.66</v>
      </c>
      <c r="T67665">
        <v>2389.66</v>
      </c>
      <c r="U67665">
        <v>2402.6</v>
      </c>
    </row>
    <row r="67666" spans="1:21" x14ac:dyDescent="0.25">
      <c r="A67666" t="s">
        <v>81432</v>
      </c>
      <c r="B67666" t="s">
        <v>13540</v>
      </c>
      <c r="C67666" t="s">
        <v>6756</v>
      </c>
      <c r="D67666" t="s">
        <v>13345</v>
      </c>
      <c r="E67666" t="s">
        <v>13982</v>
      </c>
      <c r="F67666">
        <v>23</v>
      </c>
      <c r="G67666">
        <v>1952.08</v>
      </c>
      <c r="H67666">
        <v>2402.6</v>
      </c>
      <c r="I67666">
        <v>450.52</v>
      </c>
      <c r="J67666">
        <v>100</v>
      </c>
      <c r="K67666">
        <v>100</v>
      </c>
      <c r="L67666">
        <v>70</v>
      </c>
      <c r="M67666">
        <v>67.58</v>
      </c>
      <c r="N67666">
        <v>100</v>
      </c>
      <c r="O67666">
        <v>12.94</v>
      </c>
      <c r="P67666">
        <v>2052.08</v>
      </c>
      <c r="Q67666">
        <v>2152.08</v>
      </c>
      <c r="R67666">
        <v>2222.08</v>
      </c>
      <c r="S67666">
        <v>2289.66</v>
      </c>
      <c r="T67666">
        <v>2389.66</v>
      </c>
      <c r="U67666">
        <v>2402.6</v>
      </c>
    </row>
    <row r="67667" spans="1:21" x14ac:dyDescent="0.25">
      <c r="A67667" t="s">
        <v>81259</v>
      </c>
      <c r="B67667" t="s">
        <v>12118</v>
      </c>
      <c r="C67667" t="s">
        <v>10818</v>
      </c>
      <c r="D67667" t="s">
        <v>13348</v>
      </c>
      <c r="E67667" t="s">
        <v>12103</v>
      </c>
      <c r="F67667">
        <v>23</v>
      </c>
      <c r="G67667">
        <v>1952.08</v>
      </c>
      <c r="H67667">
        <v>2402.6</v>
      </c>
      <c r="I67667">
        <v>450.52</v>
      </c>
      <c r="J67667">
        <v>100</v>
      </c>
      <c r="K67667">
        <v>100</v>
      </c>
      <c r="L67667">
        <v>70</v>
      </c>
      <c r="M67667">
        <v>67.58</v>
      </c>
      <c r="N67667">
        <v>100</v>
      </c>
      <c r="O67667">
        <v>12.94</v>
      </c>
      <c r="P67667">
        <v>2052.08</v>
      </c>
      <c r="Q67667">
        <v>2152.08</v>
      </c>
      <c r="R67667">
        <v>2222.08</v>
      </c>
      <c r="S67667">
        <v>2289.66</v>
      </c>
      <c r="T67667">
        <v>2389.66</v>
      </c>
      <c r="U67667">
        <v>2402.6</v>
      </c>
    </row>
    <row r="67668" spans="1:21" x14ac:dyDescent="0.25">
      <c r="A67668" t="s">
        <v>81203</v>
      </c>
      <c r="B67668" t="s">
        <v>12417</v>
      </c>
      <c r="C67668" t="s">
        <v>11179</v>
      </c>
      <c r="D67668" t="s">
        <v>13348</v>
      </c>
      <c r="E67668" t="s">
        <v>11329</v>
      </c>
      <c r="F67668">
        <v>23</v>
      </c>
      <c r="G67668">
        <v>1952.08</v>
      </c>
      <c r="H67668">
        <v>2402.6</v>
      </c>
      <c r="I67668">
        <v>450.52</v>
      </c>
      <c r="J67668">
        <v>100</v>
      </c>
      <c r="K67668">
        <v>100</v>
      </c>
      <c r="L67668">
        <v>70</v>
      </c>
      <c r="M67668">
        <v>67.58</v>
      </c>
      <c r="N67668">
        <v>100</v>
      </c>
      <c r="O67668">
        <v>12.94</v>
      </c>
      <c r="P67668">
        <v>2052.08</v>
      </c>
      <c r="Q67668">
        <v>2152.08</v>
      </c>
      <c r="R67668">
        <v>2222.08</v>
      </c>
      <c r="S67668">
        <v>2289.66</v>
      </c>
      <c r="T67668">
        <v>2389.66</v>
      </c>
      <c r="U67668">
        <v>2402.6</v>
      </c>
    </row>
    <row r="67669" spans="1:21" x14ac:dyDescent="0.25">
      <c r="A67669" t="s">
        <v>81177</v>
      </c>
      <c r="B67669" t="s">
        <v>12006</v>
      </c>
      <c r="C67669" t="s">
        <v>10740</v>
      </c>
      <c r="D67669" t="s">
        <v>13348</v>
      </c>
      <c r="E67669" t="s">
        <v>10777</v>
      </c>
      <c r="F67669">
        <v>23</v>
      </c>
      <c r="G67669">
        <v>1952.08</v>
      </c>
      <c r="H67669">
        <v>2402.6</v>
      </c>
      <c r="I67669">
        <v>450.52</v>
      </c>
      <c r="J67669">
        <v>100</v>
      </c>
      <c r="K67669">
        <v>100</v>
      </c>
      <c r="L67669">
        <v>70</v>
      </c>
      <c r="M67669">
        <v>67.58</v>
      </c>
      <c r="N67669">
        <v>100</v>
      </c>
      <c r="O67669">
        <v>12.94</v>
      </c>
      <c r="P67669">
        <v>2052.08</v>
      </c>
      <c r="Q67669">
        <v>2152.08</v>
      </c>
      <c r="R67669">
        <v>2222.08</v>
      </c>
      <c r="S67669">
        <v>2289.66</v>
      </c>
      <c r="T67669">
        <v>2389.66</v>
      </c>
      <c r="U67669">
        <v>2402.6</v>
      </c>
    </row>
    <row r="67670" spans="1:21" x14ac:dyDescent="0.25">
      <c r="A67670" t="s">
        <v>81205</v>
      </c>
      <c r="B67670" t="s">
        <v>12389</v>
      </c>
      <c r="C67670" t="s">
        <v>11141</v>
      </c>
      <c r="D67670" t="s">
        <v>13348</v>
      </c>
      <c r="E67670" t="s">
        <v>11223</v>
      </c>
      <c r="F67670">
        <v>23</v>
      </c>
      <c r="G67670">
        <v>2030.17</v>
      </c>
      <c r="H67670">
        <v>2402.6</v>
      </c>
      <c r="I67670">
        <v>372.42999999999978</v>
      </c>
      <c r="J67670">
        <v>100</v>
      </c>
      <c r="K67670">
        <v>100</v>
      </c>
      <c r="L67670">
        <v>70</v>
      </c>
      <c r="M67670">
        <v>55.86</v>
      </c>
      <c r="N67670">
        <v>46.57</v>
      </c>
      <c r="O67670">
        <v>0</v>
      </c>
      <c r="P67670">
        <v>2130.17</v>
      </c>
      <c r="Q67670">
        <v>2230.17</v>
      </c>
      <c r="R67670">
        <v>2300.17</v>
      </c>
      <c r="S67670">
        <v>2356.0300000000002</v>
      </c>
      <c r="T67670">
        <v>2402.6</v>
      </c>
      <c r="U67670">
        <v>2402.6</v>
      </c>
    </row>
    <row r="67671" spans="1:21" x14ac:dyDescent="0.25">
      <c r="A67671" t="s">
        <v>81220</v>
      </c>
      <c r="B67671" t="s">
        <v>12026</v>
      </c>
      <c r="C67671" t="s">
        <v>10818</v>
      </c>
      <c r="D67671" t="s">
        <v>13348</v>
      </c>
      <c r="E67671" t="s">
        <v>12103</v>
      </c>
      <c r="F67671">
        <v>23</v>
      </c>
      <c r="G67671">
        <v>1952.08</v>
      </c>
      <c r="H67671">
        <v>2402.6</v>
      </c>
      <c r="I67671">
        <v>450.52</v>
      </c>
      <c r="J67671">
        <v>100</v>
      </c>
      <c r="K67671">
        <v>100</v>
      </c>
      <c r="L67671">
        <v>70</v>
      </c>
      <c r="M67671">
        <v>67.58</v>
      </c>
      <c r="N67671">
        <v>100</v>
      </c>
      <c r="O67671">
        <v>12.94</v>
      </c>
      <c r="P67671">
        <v>2052.08</v>
      </c>
      <c r="Q67671">
        <v>2152.08</v>
      </c>
      <c r="R67671">
        <v>2222.08</v>
      </c>
      <c r="S67671">
        <v>2289.66</v>
      </c>
      <c r="T67671">
        <v>2389.66</v>
      </c>
      <c r="U67671">
        <v>2402.6</v>
      </c>
    </row>
    <row r="67672" spans="1:21" x14ac:dyDescent="0.25">
      <c r="A67672" t="s">
        <v>81208</v>
      </c>
      <c r="B67672" t="s">
        <v>12228</v>
      </c>
      <c r="C67672" t="s">
        <v>10901</v>
      </c>
      <c r="D67672" t="s">
        <v>13348</v>
      </c>
      <c r="E67672" t="s">
        <v>12229</v>
      </c>
      <c r="F67672">
        <v>23</v>
      </c>
      <c r="G67672">
        <v>2030.17</v>
      </c>
      <c r="H67672">
        <v>2402.6</v>
      </c>
      <c r="I67672">
        <v>372.42999999999978</v>
      </c>
      <c r="J67672">
        <v>100</v>
      </c>
      <c r="K67672">
        <v>100</v>
      </c>
      <c r="L67672">
        <v>70</v>
      </c>
      <c r="M67672">
        <v>55.86</v>
      </c>
      <c r="N67672">
        <v>46.57</v>
      </c>
      <c r="O67672">
        <v>0</v>
      </c>
      <c r="P67672">
        <v>2130.17</v>
      </c>
      <c r="Q67672">
        <v>2230.17</v>
      </c>
      <c r="R67672">
        <v>2300.17</v>
      </c>
      <c r="S67672">
        <v>2356.0300000000002</v>
      </c>
      <c r="T67672">
        <v>2402.6</v>
      </c>
      <c r="U67672">
        <v>2402.6</v>
      </c>
    </row>
    <row r="67673" spans="1:21" x14ac:dyDescent="0.25">
      <c r="A67673" t="s">
        <v>81195</v>
      </c>
      <c r="B67673" t="s">
        <v>12261</v>
      </c>
      <c r="C67673" t="s">
        <v>10997</v>
      </c>
      <c r="D67673" t="s">
        <v>13347</v>
      </c>
      <c r="E67673" t="s">
        <v>10998</v>
      </c>
      <c r="F67673">
        <v>23</v>
      </c>
      <c r="G67673">
        <v>2030.17</v>
      </c>
      <c r="H67673">
        <v>2402.6</v>
      </c>
      <c r="I67673">
        <v>372.42999999999978</v>
      </c>
      <c r="J67673">
        <v>100</v>
      </c>
      <c r="K67673">
        <v>100</v>
      </c>
      <c r="L67673">
        <v>70</v>
      </c>
      <c r="M67673">
        <v>55.86</v>
      </c>
      <c r="N67673">
        <v>46.57</v>
      </c>
      <c r="O67673">
        <v>0</v>
      </c>
      <c r="P67673">
        <v>2130.17</v>
      </c>
      <c r="Q67673">
        <v>2230.17</v>
      </c>
      <c r="R67673">
        <v>2300.17</v>
      </c>
      <c r="S67673">
        <v>2356.0300000000002</v>
      </c>
      <c r="T67673">
        <v>2402.6</v>
      </c>
      <c r="U67673">
        <v>2402.6</v>
      </c>
    </row>
    <row r="67674" spans="1:21" x14ac:dyDescent="0.25">
      <c r="A67674" t="s">
        <v>81294</v>
      </c>
      <c r="B67674" t="s">
        <v>12049</v>
      </c>
      <c r="C67674" t="s">
        <v>10815</v>
      </c>
      <c r="D67674" t="s">
        <v>13348</v>
      </c>
      <c r="E67674" t="s">
        <v>10917</v>
      </c>
      <c r="F67674">
        <v>23</v>
      </c>
      <c r="G67674">
        <v>1952.08</v>
      </c>
      <c r="H67674">
        <v>2402.6</v>
      </c>
      <c r="I67674">
        <v>450.52</v>
      </c>
      <c r="J67674">
        <v>100</v>
      </c>
      <c r="K67674">
        <v>100</v>
      </c>
      <c r="L67674">
        <v>70</v>
      </c>
      <c r="M67674">
        <v>67.58</v>
      </c>
      <c r="N67674">
        <v>100</v>
      </c>
      <c r="O67674">
        <v>12.94</v>
      </c>
      <c r="P67674">
        <v>2052.08</v>
      </c>
      <c r="Q67674">
        <v>2152.08</v>
      </c>
      <c r="R67674">
        <v>2222.08</v>
      </c>
      <c r="S67674">
        <v>2289.66</v>
      </c>
      <c r="T67674">
        <v>2389.66</v>
      </c>
      <c r="U67674">
        <v>2402.6</v>
      </c>
    </row>
    <row r="67675" spans="1:21" x14ac:dyDescent="0.25">
      <c r="A67675" t="s">
        <v>81184</v>
      </c>
      <c r="B67675" t="s">
        <v>12402</v>
      </c>
      <c r="C67675" t="s">
        <v>11141</v>
      </c>
      <c r="D67675" t="s">
        <v>13347</v>
      </c>
      <c r="E67675" t="s">
        <v>12390</v>
      </c>
      <c r="F67675">
        <v>23</v>
      </c>
      <c r="G67675">
        <v>2030.17</v>
      </c>
      <c r="H67675">
        <v>2402.6</v>
      </c>
      <c r="I67675">
        <v>372.42999999999978</v>
      </c>
      <c r="J67675">
        <v>100</v>
      </c>
      <c r="K67675">
        <v>100</v>
      </c>
      <c r="L67675">
        <v>70</v>
      </c>
      <c r="M67675">
        <v>55.86</v>
      </c>
      <c r="N67675">
        <v>46.57</v>
      </c>
      <c r="O67675">
        <v>0</v>
      </c>
      <c r="P67675">
        <v>2130.17</v>
      </c>
      <c r="Q67675">
        <v>2230.17</v>
      </c>
      <c r="R67675">
        <v>2300.17</v>
      </c>
      <c r="S67675">
        <v>2356.0300000000002</v>
      </c>
      <c r="T67675">
        <v>2402.6</v>
      </c>
      <c r="U67675">
        <v>2402.6</v>
      </c>
    </row>
    <row r="67676" spans="1:21" x14ac:dyDescent="0.25">
      <c r="A67676" t="s">
        <v>81824</v>
      </c>
      <c r="B67676" t="s">
        <v>12416</v>
      </c>
      <c r="C67676" t="s">
        <v>11179</v>
      </c>
      <c r="D67676" t="s">
        <v>13347</v>
      </c>
      <c r="E67676" t="s">
        <v>11180</v>
      </c>
      <c r="F67676">
        <v>23</v>
      </c>
      <c r="G67676">
        <v>1952.08</v>
      </c>
      <c r="H67676">
        <v>2402.6</v>
      </c>
      <c r="I67676">
        <v>450.52</v>
      </c>
      <c r="J67676">
        <v>100</v>
      </c>
      <c r="K67676">
        <v>100</v>
      </c>
      <c r="L67676">
        <v>70</v>
      </c>
      <c r="M67676">
        <v>67.58</v>
      </c>
      <c r="N67676">
        <v>100</v>
      </c>
      <c r="O67676">
        <v>12.94</v>
      </c>
      <c r="P67676">
        <v>2052.08</v>
      </c>
      <c r="Q67676">
        <v>2152.08</v>
      </c>
      <c r="R67676">
        <v>2222.08</v>
      </c>
      <c r="S67676">
        <v>2289.66</v>
      </c>
      <c r="T67676">
        <v>2389.66</v>
      </c>
      <c r="U67676">
        <v>2402.6</v>
      </c>
    </row>
    <row r="67677" spans="1:21" x14ac:dyDescent="0.25">
      <c r="A67677" t="s">
        <v>81154</v>
      </c>
      <c r="B67677" t="s">
        <v>12031</v>
      </c>
      <c r="C67677" t="s">
        <v>10768</v>
      </c>
      <c r="D67677" t="s">
        <v>13346</v>
      </c>
      <c r="E67677" t="s">
        <v>10883</v>
      </c>
      <c r="F67677">
        <v>23</v>
      </c>
      <c r="G67677">
        <v>1952.08</v>
      </c>
      <c r="H67677">
        <v>2402.6</v>
      </c>
      <c r="I67677">
        <v>450.52</v>
      </c>
      <c r="J67677">
        <v>100</v>
      </c>
      <c r="K67677">
        <v>100</v>
      </c>
      <c r="L67677">
        <v>70</v>
      </c>
      <c r="M67677">
        <v>67.58</v>
      </c>
      <c r="N67677">
        <v>100</v>
      </c>
      <c r="O67677">
        <v>12.94</v>
      </c>
      <c r="P67677">
        <v>2052.08</v>
      </c>
      <c r="Q67677">
        <v>2152.08</v>
      </c>
      <c r="R67677">
        <v>2222.08</v>
      </c>
      <c r="S67677">
        <v>2289.66</v>
      </c>
      <c r="T67677">
        <v>2389.66</v>
      </c>
      <c r="U67677">
        <v>2402.6</v>
      </c>
    </row>
    <row r="67678" spans="1:21" x14ac:dyDescent="0.25">
      <c r="A67678" t="s">
        <v>81282</v>
      </c>
      <c r="B67678" t="s">
        <v>12170</v>
      </c>
      <c r="C67678" t="s">
        <v>10779</v>
      </c>
      <c r="D67678" t="s">
        <v>13346</v>
      </c>
      <c r="E67678" t="s">
        <v>10881</v>
      </c>
      <c r="F67678">
        <v>23</v>
      </c>
      <c r="G67678">
        <v>1952.08</v>
      </c>
      <c r="H67678">
        <v>2402.6</v>
      </c>
      <c r="I67678">
        <v>450.52</v>
      </c>
      <c r="J67678">
        <v>100</v>
      </c>
      <c r="K67678">
        <v>100</v>
      </c>
      <c r="L67678">
        <v>70</v>
      </c>
      <c r="M67678">
        <v>67.58</v>
      </c>
      <c r="N67678">
        <v>100</v>
      </c>
      <c r="O67678">
        <v>12.94</v>
      </c>
      <c r="P67678">
        <v>2052.08</v>
      </c>
      <c r="Q67678">
        <v>2152.08</v>
      </c>
      <c r="R67678">
        <v>2222.08</v>
      </c>
      <c r="S67678">
        <v>2289.66</v>
      </c>
      <c r="T67678">
        <v>2389.66</v>
      </c>
      <c r="U67678">
        <v>2402.6</v>
      </c>
    </row>
    <row r="67679" spans="1:21" x14ac:dyDescent="0.25">
      <c r="A67679" t="s">
        <v>81430</v>
      </c>
      <c r="B67679" t="s">
        <v>13423</v>
      </c>
      <c r="C67679" t="s">
        <v>3644</v>
      </c>
      <c r="D67679" t="s">
        <v>13345</v>
      </c>
      <c r="E67679" t="s">
        <v>13982</v>
      </c>
      <c r="F67679">
        <v>23</v>
      </c>
      <c r="G67679">
        <v>2030.17</v>
      </c>
      <c r="H67679">
        <v>2402.6</v>
      </c>
      <c r="I67679">
        <v>372.42999999999978</v>
      </c>
      <c r="J67679">
        <v>100</v>
      </c>
      <c r="K67679">
        <v>100</v>
      </c>
      <c r="L67679">
        <v>70</v>
      </c>
      <c r="M67679">
        <v>55.86</v>
      </c>
      <c r="N67679">
        <v>46.57</v>
      </c>
      <c r="O67679">
        <v>0</v>
      </c>
      <c r="P67679">
        <v>2130.17</v>
      </c>
      <c r="Q67679">
        <v>2230.17</v>
      </c>
      <c r="R67679">
        <v>2300.17</v>
      </c>
      <c r="S67679">
        <v>2356.0300000000002</v>
      </c>
      <c r="T67679">
        <v>2402.6</v>
      </c>
      <c r="U67679">
        <v>2402.6</v>
      </c>
    </row>
    <row r="67680" spans="1:21" x14ac:dyDescent="0.25">
      <c r="A67680" t="s">
        <v>81215</v>
      </c>
      <c r="B67680" t="s">
        <v>12332</v>
      </c>
      <c r="C67680" t="s">
        <v>11044</v>
      </c>
      <c r="D67680" t="s">
        <v>13348</v>
      </c>
      <c r="E67680" t="s">
        <v>11090</v>
      </c>
      <c r="F67680">
        <v>23</v>
      </c>
      <c r="G67680">
        <v>1952.08</v>
      </c>
      <c r="H67680">
        <v>2402.6</v>
      </c>
      <c r="I67680">
        <v>450.52</v>
      </c>
      <c r="J67680">
        <v>100</v>
      </c>
      <c r="K67680">
        <v>100</v>
      </c>
      <c r="L67680">
        <v>70</v>
      </c>
      <c r="M67680">
        <v>67.58</v>
      </c>
      <c r="N67680">
        <v>100</v>
      </c>
      <c r="O67680">
        <v>12.94</v>
      </c>
      <c r="P67680">
        <v>2052.08</v>
      </c>
      <c r="Q67680">
        <v>2152.08</v>
      </c>
      <c r="R67680">
        <v>2222.08</v>
      </c>
      <c r="S67680">
        <v>2289.66</v>
      </c>
      <c r="T67680">
        <v>2389.66</v>
      </c>
      <c r="U67680">
        <v>2402.6</v>
      </c>
    </row>
    <row r="67681" spans="1:21" x14ac:dyDescent="0.25">
      <c r="A67681" t="s">
        <v>81244</v>
      </c>
      <c r="B67681" t="s">
        <v>12106</v>
      </c>
      <c r="C67681" t="s">
        <v>10827</v>
      </c>
      <c r="D67681" t="s">
        <v>13348</v>
      </c>
      <c r="E67681" t="s">
        <v>10885</v>
      </c>
      <c r="F67681">
        <v>23</v>
      </c>
      <c r="G67681">
        <v>1952.08</v>
      </c>
      <c r="H67681">
        <v>2402.6</v>
      </c>
      <c r="I67681">
        <v>450.52</v>
      </c>
      <c r="J67681">
        <v>100</v>
      </c>
      <c r="K67681">
        <v>100</v>
      </c>
      <c r="L67681">
        <v>70</v>
      </c>
      <c r="M67681">
        <v>67.58</v>
      </c>
      <c r="N67681">
        <v>100</v>
      </c>
      <c r="O67681">
        <v>12.94</v>
      </c>
      <c r="P67681">
        <v>2052.08</v>
      </c>
      <c r="Q67681">
        <v>2152.08</v>
      </c>
      <c r="R67681">
        <v>2222.08</v>
      </c>
      <c r="S67681">
        <v>2289.66</v>
      </c>
      <c r="T67681">
        <v>2389.66</v>
      </c>
      <c r="U67681">
        <v>2402.6</v>
      </c>
    </row>
    <row r="67682" spans="1:21" x14ac:dyDescent="0.25">
      <c r="A67682" t="s">
        <v>81579</v>
      </c>
      <c r="B67682" t="s">
        <v>12404</v>
      </c>
      <c r="C67682" t="s">
        <v>11051</v>
      </c>
      <c r="D67682" t="s">
        <v>13348</v>
      </c>
      <c r="E67682" t="s">
        <v>11110</v>
      </c>
      <c r="F67682">
        <v>23</v>
      </c>
      <c r="G67682">
        <v>2030.17</v>
      </c>
      <c r="H67682">
        <v>2402.6</v>
      </c>
      <c r="I67682">
        <v>372.42999999999978</v>
      </c>
      <c r="J67682">
        <v>100</v>
      </c>
      <c r="K67682">
        <v>100</v>
      </c>
      <c r="L67682">
        <v>70</v>
      </c>
      <c r="M67682">
        <v>55.86</v>
      </c>
      <c r="N67682">
        <v>46.57</v>
      </c>
      <c r="O67682">
        <v>0</v>
      </c>
      <c r="P67682">
        <v>2130.17</v>
      </c>
      <c r="Q67682">
        <v>2230.17</v>
      </c>
      <c r="R67682">
        <v>2300.17</v>
      </c>
      <c r="S67682">
        <v>2356.0300000000002</v>
      </c>
      <c r="T67682">
        <v>2402.6</v>
      </c>
      <c r="U67682">
        <v>2402.6</v>
      </c>
    </row>
    <row r="67683" spans="1:21" x14ac:dyDescent="0.25">
      <c r="A67683" t="s">
        <v>81218</v>
      </c>
      <c r="B67683" t="s">
        <v>12432</v>
      </c>
      <c r="C67683" t="s">
        <v>11027</v>
      </c>
      <c r="D67683" t="s">
        <v>13346</v>
      </c>
      <c r="E67683" t="s">
        <v>11238</v>
      </c>
      <c r="F67683">
        <v>23</v>
      </c>
      <c r="G67683">
        <v>2030.17</v>
      </c>
      <c r="H67683">
        <v>2402.6</v>
      </c>
      <c r="I67683">
        <v>372.42999999999978</v>
      </c>
      <c r="J67683">
        <v>100</v>
      </c>
      <c r="K67683">
        <v>100</v>
      </c>
      <c r="L67683">
        <v>70</v>
      </c>
      <c r="M67683">
        <v>55.86</v>
      </c>
      <c r="N67683">
        <v>46.57</v>
      </c>
      <c r="O67683">
        <v>0</v>
      </c>
      <c r="P67683">
        <v>2130.17</v>
      </c>
      <c r="Q67683">
        <v>2230.17</v>
      </c>
      <c r="R67683">
        <v>2300.17</v>
      </c>
      <c r="S67683">
        <v>2356.0300000000002</v>
      </c>
      <c r="T67683">
        <v>2402.6</v>
      </c>
      <c r="U67683">
        <v>2402.6</v>
      </c>
    </row>
    <row r="67684" spans="1:21" x14ac:dyDescent="0.25">
      <c r="A67684" t="s">
        <v>81206</v>
      </c>
      <c r="B67684" t="s">
        <v>12319</v>
      </c>
      <c r="C67684" t="s">
        <v>11047</v>
      </c>
      <c r="D67684" t="s">
        <v>13347</v>
      </c>
      <c r="E67684" t="s">
        <v>12315</v>
      </c>
      <c r="F67684">
        <v>23</v>
      </c>
      <c r="G67684">
        <v>1952.08</v>
      </c>
      <c r="H67684">
        <v>2402.6</v>
      </c>
      <c r="I67684">
        <v>450.52</v>
      </c>
      <c r="J67684">
        <v>100</v>
      </c>
      <c r="K67684">
        <v>100</v>
      </c>
      <c r="L67684">
        <v>70</v>
      </c>
      <c r="M67684">
        <v>67.58</v>
      </c>
      <c r="N67684">
        <v>100</v>
      </c>
      <c r="O67684">
        <v>12.94</v>
      </c>
      <c r="P67684">
        <v>2052.08</v>
      </c>
      <c r="Q67684">
        <v>2152.08</v>
      </c>
      <c r="R67684">
        <v>2222.08</v>
      </c>
      <c r="S67684">
        <v>2289.66</v>
      </c>
      <c r="T67684">
        <v>2389.66</v>
      </c>
      <c r="U67684">
        <v>2402.6</v>
      </c>
    </row>
    <row r="67685" spans="1:21" x14ac:dyDescent="0.25">
      <c r="A67685" t="s">
        <v>81207</v>
      </c>
      <c r="B67685" t="s">
        <v>12501</v>
      </c>
      <c r="C67685" t="s">
        <v>11179</v>
      </c>
      <c r="D67685" t="s">
        <v>13348</v>
      </c>
      <c r="E67685" t="s">
        <v>11329</v>
      </c>
      <c r="F67685">
        <v>23</v>
      </c>
      <c r="G67685">
        <v>1952.08</v>
      </c>
      <c r="H67685">
        <v>2402.6</v>
      </c>
      <c r="I67685">
        <v>450.52</v>
      </c>
      <c r="J67685">
        <v>100</v>
      </c>
      <c r="K67685">
        <v>100</v>
      </c>
      <c r="L67685">
        <v>70</v>
      </c>
      <c r="M67685">
        <v>67.58</v>
      </c>
      <c r="N67685">
        <v>100</v>
      </c>
      <c r="O67685">
        <v>12.94</v>
      </c>
      <c r="P67685">
        <v>2052.08</v>
      </c>
      <c r="Q67685">
        <v>2152.08</v>
      </c>
      <c r="R67685">
        <v>2222.08</v>
      </c>
      <c r="S67685">
        <v>2289.66</v>
      </c>
      <c r="T67685">
        <v>2389.66</v>
      </c>
      <c r="U67685">
        <v>2402.6</v>
      </c>
    </row>
    <row r="67686" spans="1:21" x14ac:dyDescent="0.25">
      <c r="A67686" t="s">
        <v>81192</v>
      </c>
      <c r="B67686" t="s">
        <v>13521</v>
      </c>
      <c r="C67686" t="s">
        <v>6142</v>
      </c>
      <c r="D67686" t="s">
        <v>13345</v>
      </c>
      <c r="E67686" t="s">
        <v>13982</v>
      </c>
      <c r="F67686">
        <v>23</v>
      </c>
      <c r="G67686">
        <v>1952.08</v>
      </c>
      <c r="H67686">
        <v>2402.6</v>
      </c>
      <c r="I67686">
        <v>450.52</v>
      </c>
      <c r="J67686">
        <v>100</v>
      </c>
      <c r="K67686">
        <v>100</v>
      </c>
      <c r="L67686">
        <v>70</v>
      </c>
      <c r="M67686">
        <v>67.58</v>
      </c>
      <c r="N67686">
        <v>100</v>
      </c>
      <c r="O67686">
        <v>12.94</v>
      </c>
      <c r="P67686">
        <v>2052.08</v>
      </c>
      <c r="Q67686">
        <v>2152.08</v>
      </c>
      <c r="R67686">
        <v>2222.08</v>
      </c>
      <c r="S67686">
        <v>2289.66</v>
      </c>
      <c r="T67686">
        <v>2389.66</v>
      </c>
      <c r="U67686">
        <v>2402.6</v>
      </c>
    </row>
    <row r="67687" spans="1:21" x14ac:dyDescent="0.25">
      <c r="A67687" t="s">
        <v>81359</v>
      </c>
      <c r="B67687" t="s">
        <v>11940</v>
      </c>
      <c r="C67687" t="s">
        <v>10740</v>
      </c>
      <c r="D67687" t="s">
        <v>13348</v>
      </c>
      <c r="E67687" t="s">
        <v>10777</v>
      </c>
      <c r="F67687">
        <v>23</v>
      </c>
      <c r="G67687">
        <v>1952.08</v>
      </c>
      <c r="H67687">
        <v>2402.6</v>
      </c>
      <c r="I67687">
        <v>450.52</v>
      </c>
      <c r="J67687">
        <v>100</v>
      </c>
      <c r="K67687">
        <v>100</v>
      </c>
      <c r="L67687">
        <v>70</v>
      </c>
      <c r="M67687">
        <v>67.58</v>
      </c>
      <c r="N67687">
        <v>100</v>
      </c>
      <c r="O67687">
        <v>12.94</v>
      </c>
      <c r="P67687">
        <v>2052.08</v>
      </c>
      <c r="Q67687">
        <v>2152.08</v>
      </c>
      <c r="R67687">
        <v>2222.08</v>
      </c>
      <c r="S67687">
        <v>2289.66</v>
      </c>
      <c r="T67687">
        <v>2389.66</v>
      </c>
      <c r="U67687">
        <v>2402.6</v>
      </c>
    </row>
    <row r="67688" spans="1:21" x14ac:dyDescent="0.25">
      <c r="A67688" t="s">
        <v>81197</v>
      </c>
      <c r="B67688" t="s">
        <v>12536</v>
      </c>
      <c r="C67688" t="s">
        <v>11404</v>
      </c>
      <c r="D67688" t="s">
        <v>13347</v>
      </c>
      <c r="E67688" t="s">
        <v>12537</v>
      </c>
      <c r="F67688">
        <v>23</v>
      </c>
      <c r="G67688">
        <v>1952.08</v>
      </c>
      <c r="H67688">
        <v>2402.6</v>
      </c>
      <c r="I67688">
        <v>450.52</v>
      </c>
      <c r="J67688">
        <v>100</v>
      </c>
      <c r="K67688">
        <v>100</v>
      </c>
      <c r="L67688">
        <v>70</v>
      </c>
      <c r="M67688">
        <v>67.58</v>
      </c>
      <c r="N67688">
        <v>100</v>
      </c>
      <c r="O67688">
        <v>12.94</v>
      </c>
      <c r="P67688">
        <v>2052.08</v>
      </c>
      <c r="Q67688">
        <v>2152.08</v>
      </c>
      <c r="R67688">
        <v>2222.08</v>
      </c>
      <c r="S67688">
        <v>2289.66</v>
      </c>
      <c r="T67688">
        <v>2389.66</v>
      </c>
      <c r="U67688">
        <v>2402.6</v>
      </c>
    </row>
    <row r="67689" spans="1:21" x14ac:dyDescent="0.25">
      <c r="A67689" t="s">
        <v>81441</v>
      </c>
      <c r="B67689" t="s">
        <v>13492</v>
      </c>
      <c r="C67689" t="s">
        <v>6142</v>
      </c>
      <c r="D67689" t="s">
        <v>13345</v>
      </c>
      <c r="E67689" t="s">
        <v>13982</v>
      </c>
      <c r="F67689">
        <v>23</v>
      </c>
      <c r="G67689">
        <v>1952.08</v>
      </c>
      <c r="H67689">
        <v>2402.6</v>
      </c>
      <c r="I67689">
        <v>450.52</v>
      </c>
      <c r="J67689">
        <v>100</v>
      </c>
      <c r="K67689">
        <v>100</v>
      </c>
      <c r="L67689">
        <v>70</v>
      </c>
      <c r="M67689">
        <v>67.58</v>
      </c>
      <c r="N67689">
        <v>100</v>
      </c>
      <c r="O67689">
        <v>12.94</v>
      </c>
      <c r="P67689">
        <v>2052.08</v>
      </c>
      <c r="Q67689">
        <v>2152.08</v>
      </c>
      <c r="R67689">
        <v>2222.08</v>
      </c>
      <c r="S67689">
        <v>2289.66</v>
      </c>
      <c r="T67689">
        <v>2389.66</v>
      </c>
      <c r="U67689">
        <v>2402.6</v>
      </c>
    </row>
    <row r="67690" spans="1:21" x14ac:dyDescent="0.25">
      <c r="A67690" t="s">
        <v>81212</v>
      </c>
      <c r="B67690" t="s">
        <v>12362</v>
      </c>
      <c r="C67690" t="s">
        <v>11038</v>
      </c>
      <c r="D67690" t="s">
        <v>13348</v>
      </c>
      <c r="E67690" t="s">
        <v>11091</v>
      </c>
      <c r="F67690">
        <v>23</v>
      </c>
      <c r="G67690">
        <v>1952.08</v>
      </c>
      <c r="H67690">
        <v>2402.6</v>
      </c>
      <c r="I67690">
        <v>450.52</v>
      </c>
      <c r="J67690">
        <v>100</v>
      </c>
      <c r="K67690">
        <v>100</v>
      </c>
      <c r="L67690">
        <v>70</v>
      </c>
      <c r="M67690">
        <v>67.58</v>
      </c>
      <c r="N67690">
        <v>100</v>
      </c>
      <c r="O67690">
        <v>12.94</v>
      </c>
      <c r="P67690">
        <v>2052.08</v>
      </c>
      <c r="Q67690">
        <v>2152.08</v>
      </c>
      <c r="R67690">
        <v>2222.08</v>
      </c>
      <c r="S67690">
        <v>2289.66</v>
      </c>
      <c r="T67690">
        <v>2389.66</v>
      </c>
      <c r="U67690">
        <v>2402.6</v>
      </c>
    </row>
    <row r="67691" spans="1:21" x14ac:dyDescent="0.25">
      <c r="A67691" t="s">
        <v>81174</v>
      </c>
      <c r="B67691" t="s">
        <v>12318</v>
      </c>
      <c r="C67691" t="s">
        <v>11038</v>
      </c>
      <c r="D67691" t="s">
        <v>13348</v>
      </c>
      <c r="E67691" t="s">
        <v>11091</v>
      </c>
      <c r="F67691">
        <v>23</v>
      </c>
      <c r="G67691">
        <v>1952.08</v>
      </c>
      <c r="H67691">
        <v>2402.6</v>
      </c>
      <c r="I67691">
        <v>450.52</v>
      </c>
      <c r="J67691">
        <v>100</v>
      </c>
      <c r="K67691">
        <v>100</v>
      </c>
      <c r="L67691">
        <v>70</v>
      </c>
      <c r="M67691">
        <v>67.58</v>
      </c>
      <c r="N67691">
        <v>100</v>
      </c>
      <c r="O67691">
        <v>12.94</v>
      </c>
      <c r="P67691">
        <v>2052.08</v>
      </c>
      <c r="Q67691">
        <v>2152.08</v>
      </c>
      <c r="R67691">
        <v>2222.08</v>
      </c>
      <c r="S67691">
        <v>2289.66</v>
      </c>
      <c r="T67691">
        <v>2389.66</v>
      </c>
      <c r="U67691">
        <v>2402.6</v>
      </c>
    </row>
    <row r="67692" spans="1:21" x14ac:dyDescent="0.25">
      <c r="A67692" t="s">
        <v>81322</v>
      </c>
      <c r="B67692" t="s">
        <v>12130</v>
      </c>
      <c r="C67692" t="s">
        <v>10818</v>
      </c>
      <c r="D67692" t="s">
        <v>13348</v>
      </c>
      <c r="E67692" t="s">
        <v>12103</v>
      </c>
      <c r="F67692">
        <v>23</v>
      </c>
      <c r="G67692">
        <v>1952.08</v>
      </c>
      <c r="H67692">
        <v>2402.6</v>
      </c>
      <c r="I67692">
        <v>450.52</v>
      </c>
      <c r="J67692">
        <v>100</v>
      </c>
      <c r="K67692">
        <v>100</v>
      </c>
      <c r="L67692">
        <v>70</v>
      </c>
      <c r="M67692">
        <v>67.58</v>
      </c>
      <c r="N67692">
        <v>100</v>
      </c>
      <c r="O67692">
        <v>12.94</v>
      </c>
      <c r="P67692">
        <v>2052.08</v>
      </c>
      <c r="Q67692">
        <v>2152.08</v>
      </c>
      <c r="R67692">
        <v>2222.08</v>
      </c>
      <c r="S67692">
        <v>2289.66</v>
      </c>
      <c r="T67692">
        <v>2389.66</v>
      </c>
      <c r="U67692">
        <v>2402.6</v>
      </c>
    </row>
    <row r="67693" spans="1:21" x14ac:dyDescent="0.25">
      <c r="A67693" t="s">
        <v>81241</v>
      </c>
      <c r="B67693" t="s">
        <v>12558</v>
      </c>
      <c r="C67693" t="s">
        <v>11453</v>
      </c>
      <c r="D67693" t="s">
        <v>13347</v>
      </c>
      <c r="E67693" t="s">
        <v>11454</v>
      </c>
      <c r="F67693">
        <v>23</v>
      </c>
      <c r="G67693">
        <v>1952.08</v>
      </c>
      <c r="H67693">
        <v>2402.6</v>
      </c>
      <c r="I67693">
        <v>450.52</v>
      </c>
      <c r="J67693">
        <v>100</v>
      </c>
      <c r="K67693">
        <v>100</v>
      </c>
      <c r="L67693">
        <v>70</v>
      </c>
      <c r="M67693">
        <v>67.58</v>
      </c>
      <c r="N67693">
        <v>100</v>
      </c>
      <c r="O67693">
        <v>12.94</v>
      </c>
      <c r="P67693">
        <v>2052.08</v>
      </c>
      <c r="Q67693">
        <v>2152.08</v>
      </c>
      <c r="R67693">
        <v>2222.08</v>
      </c>
      <c r="S67693">
        <v>2289.66</v>
      </c>
      <c r="T67693">
        <v>2389.66</v>
      </c>
      <c r="U67693">
        <v>2402.6</v>
      </c>
    </row>
    <row r="67694" spans="1:21" x14ac:dyDescent="0.25">
      <c r="A67694" t="s">
        <v>81865</v>
      </c>
      <c r="B67694" t="s">
        <v>12470</v>
      </c>
      <c r="C67694" t="s">
        <v>11047</v>
      </c>
      <c r="D67694" t="s">
        <v>13346</v>
      </c>
      <c r="E67694" t="s">
        <v>11281</v>
      </c>
      <c r="F67694">
        <v>23</v>
      </c>
      <c r="G67694">
        <v>1952.08</v>
      </c>
      <c r="H67694">
        <v>2402.6</v>
      </c>
      <c r="I67694">
        <v>450.52</v>
      </c>
      <c r="J67694">
        <v>100</v>
      </c>
      <c r="K67694">
        <v>100</v>
      </c>
      <c r="L67694">
        <v>70</v>
      </c>
      <c r="M67694">
        <v>67.58</v>
      </c>
      <c r="N67694">
        <v>100</v>
      </c>
      <c r="O67694">
        <v>12.94</v>
      </c>
      <c r="P67694">
        <v>2052.08</v>
      </c>
      <c r="Q67694">
        <v>2152.08</v>
      </c>
      <c r="R67694">
        <v>2222.08</v>
      </c>
      <c r="S67694">
        <v>2289.66</v>
      </c>
      <c r="T67694">
        <v>2389.66</v>
      </c>
      <c r="U67694">
        <v>2402.6</v>
      </c>
    </row>
    <row r="67695" spans="1:21" x14ac:dyDescent="0.25">
      <c r="A67695" t="s">
        <v>81379</v>
      </c>
      <c r="B67695" t="s">
        <v>12232</v>
      </c>
      <c r="C67695" t="s">
        <v>10841</v>
      </c>
      <c r="D67695" t="s">
        <v>13346</v>
      </c>
      <c r="E67695" t="s">
        <v>10952</v>
      </c>
      <c r="F67695">
        <v>23</v>
      </c>
      <c r="G67695">
        <v>2030.17</v>
      </c>
      <c r="H67695">
        <v>2402.6</v>
      </c>
      <c r="I67695">
        <v>372.42999999999978</v>
      </c>
      <c r="J67695">
        <v>100</v>
      </c>
      <c r="K67695">
        <v>100</v>
      </c>
      <c r="L67695">
        <v>70</v>
      </c>
      <c r="M67695">
        <v>55.86</v>
      </c>
      <c r="N67695">
        <v>46.57</v>
      </c>
      <c r="O67695">
        <v>0</v>
      </c>
      <c r="P67695">
        <v>2130.17</v>
      </c>
      <c r="Q67695">
        <v>2230.17</v>
      </c>
      <c r="R67695">
        <v>2300.17</v>
      </c>
      <c r="S67695">
        <v>2356.0300000000002</v>
      </c>
      <c r="T67695">
        <v>2402.6</v>
      </c>
      <c r="U67695">
        <v>2402.6</v>
      </c>
    </row>
    <row r="67696" spans="1:21" x14ac:dyDescent="0.25">
      <c r="A67696" t="s">
        <v>81540</v>
      </c>
      <c r="B67696" t="s">
        <v>12174</v>
      </c>
      <c r="C67696" t="s">
        <v>10913</v>
      </c>
      <c r="D67696" t="s">
        <v>13348</v>
      </c>
      <c r="E67696" t="s">
        <v>10948</v>
      </c>
      <c r="F67696">
        <v>23</v>
      </c>
      <c r="G67696">
        <v>2030.17</v>
      </c>
      <c r="H67696">
        <v>2402.6</v>
      </c>
      <c r="I67696">
        <v>372.42999999999978</v>
      </c>
      <c r="J67696">
        <v>100</v>
      </c>
      <c r="K67696">
        <v>100</v>
      </c>
      <c r="L67696">
        <v>70</v>
      </c>
      <c r="M67696">
        <v>55.86</v>
      </c>
      <c r="N67696">
        <v>46.57</v>
      </c>
      <c r="O67696">
        <v>0</v>
      </c>
      <c r="P67696">
        <v>2130.17</v>
      </c>
      <c r="Q67696">
        <v>2230.17</v>
      </c>
      <c r="R67696">
        <v>2300.17</v>
      </c>
      <c r="S67696">
        <v>2356.0300000000002</v>
      </c>
      <c r="T67696">
        <v>2402.6</v>
      </c>
      <c r="U67696">
        <v>2402.6</v>
      </c>
    </row>
    <row r="67697" spans="1:21" x14ac:dyDescent="0.25">
      <c r="A67697" t="s">
        <v>81232</v>
      </c>
      <c r="B67697" t="s">
        <v>12111</v>
      </c>
      <c r="C67697" t="s">
        <v>10821</v>
      </c>
      <c r="D67697" t="s">
        <v>13348</v>
      </c>
      <c r="E67697" t="s">
        <v>10894</v>
      </c>
      <c r="F67697">
        <v>23</v>
      </c>
      <c r="G67697">
        <v>1952.08</v>
      </c>
      <c r="H67697">
        <v>2402.6</v>
      </c>
      <c r="I67697">
        <v>450.52</v>
      </c>
      <c r="J67697">
        <v>100</v>
      </c>
      <c r="K67697">
        <v>100</v>
      </c>
      <c r="L67697">
        <v>70</v>
      </c>
      <c r="M67697">
        <v>67.58</v>
      </c>
      <c r="N67697">
        <v>100</v>
      </c>
      <c r="O67697">
        <v>12.94</v>
      </c>
      <c r="P67697">
        <v>2052.08</v>
      </c>
      <c r="Q67697">
        <v>2152.08</v>
      </c>
      <c r="R67697">
        <v>2222.08</v>
      </c>
      <c r="S67697">
        <v>2289.66</v>
      </c>
      <c r="T67697">
        <v>2389.66</v>
      </c>
      <c r="U67697">
        <v>2402.6</v>
      </c>
    </row>
    <row r="67698" spans="1:21" x14ac:dyDescent="0.25">
      <c r="A67698" t="s">
        <v>81260</v>
      </c>
      <c r="B67698" t="s">
        <v>13458</v>
      </c>
      <c r="C67698" t="s">
        <v>4971</v>
      </c>
      <c r="D67698" t="s">
        <v>13345</v>
      </c>
      <c r="E67698" t="s">
        <v>13982</v>
      </c>
      <c r="F67698">
        <v>23</v>
      </c>
      <c r="G67698">
        <v>2030.17</v>
      </c>
      <c r="H67698">
        <v>2402.6</v>
      </c>
      <c r="I67698">
        <v>372.42999999999978</v>
      </c>
      <c r="J67698">
        <v>100</v>
      </c>
      <c r="K67698">
        <v>100</v>
      </c>
      <c r="L67698">
        <v>70</v>
      </c>
      <c r="M67698">
        <v>55.86</v>
      </c>
      <c r="N67698">
        <v>46.57</v>
      </c>
      <c r="O67698">
        <v>0</v>
      </c>
      <c r="P67698">
        <v>2130.17</v>
      </c>
      <c r="Q67698">
        <v>2230.17</v>
      </c>
      <c r="R67698">
        <v>2300.17</v>
      </c>
      <c r="S67698">
        <v>2356.0300000000002</v>
      </c>
      <c r="T67698">
        <v>2402.6</v>
      </c>
      <c r="U67698">
        <v>2402.6</v>
      </c>
    </row>
    <row r="67699" spans="1:21" x14ac:dyDescent="0.25">
      <c r="A67699" t="s">
        <v>81221</v>
      </c>
      <c r="B67699" t="s">
        <v>12342</v>
      </c>
      <c r="C67699" t="s">
        <v>11051</v>
      </c>
      <c r="D67699" t="s">
        <v>13347</v>
      </c>
      <c r="E67699" t="s">
        <v>12336</v>
      </c>
      <c r="F67699">
        <v>23</v>
      </c>
      <c r="G67699">
        <v>2030.17</v>
      </c>
      <c r="H67699">
        <v>2402.6</v>
      </c>
      <c r="I67699">
        <v>372.42999999999978</v>
      </c>
      <c r="J67699">
        <v>100</v>
      </c>
      <c r="K67699">
        <v>100</v>
      </c>
      <c r="L67699">
        <v>70</v>
      </c>
      <c r="M67699">
        <v>55.86</v>
      </c>
      <c r="N67699">
        <v>46.57</v>
      </c>
      <c r="O67699">
        <v>0</v>
      </c>
      <c r="P67699">
        <v>2130.17</v>
      </c>
      <c r="Q67699">
        <v>2230.17</v>
      </c>
      <c r="R67699">
        <v>2300.17</v>
      </c>
      <c r="S67699">
        <v>2356.0300000000002</v>
      </c>
      <c r="T67699">
        <v>2402.6</v>
      </c>
      <c r="U67699">
        <v>2402.6</v>
      </c>
    </row>
    <row r="67700" spans="1:21" x14ac:dyDescent="0.25">
      <c r="A67700" t="s">
        <v>81236</v>
      </c>
      <c r="B67700" t="s">
        <v>12505</v>
      </c>
      <c r="C67700" t="s">
        <v>11179</v>
      </c>
      <c r="D67700" t="s">
        <v>13346</v>
      </c>
      <c r="E67700" t="s">
        <v>11442</v>
      </c>
      <c r="F67700">
        <v>23</v>
      </c>
      <c r="G67700">
        <v>1952.08</v>
      </c>
      <c r="H67700">
        <v>2402.6</v>
      </c>
      <c r="I67700">
        <v>450.52</v>
      </c>
      <c r="J67700">
        <v>100</v>
      </c>
      <c r="K67700">
        <v>100</v>
      </c>
      <c r="L67700">
        <v>70</v>
      </c>
      <c r="M67700">
        <v>67.58</v>
      </c>
      <c r="N67700">
        <v>100</v>
      </c>
      <c r="O67700">
        <v>12.94</v>
      </c>
      <c r="P67700">
        <v>2052.08</v>
      </c>
      <c r="Q67700">
        <v>2152.08</v>
      </c>
      <c r="R67700">
        <v>2222.08</v>
      </c>
      <c r="S67700">
        <v>2289.66</v>
      </c>
      <c r="T67700">
        <v>2389.66</v>
      </c>
      <c r="U67700">
        <v>2402.6</v>
      </c>
    </row>
    <row r="67701" spans="1:21" x14ac:dyDescent="0.25">
      <c r="A67701" t="s">
        <v>81224</v>
      </c>
      <c r="B67701" t="s">
        <v>12538</v>
      </c>
      <c r="C67701" t="s">
        <v>11378</v>
      </c>
      <c r="D67701" t="s">
        <v>13347</v>
      </c>
      <c r="E67701" t="s">
        <v>12539</v>
      </c>
      <c r="F67701">
        <v>23</v>
      </c>
      <c r="G67701">
        <v>1952.08</v>
      </c>
      <c r="H67701">
        <v>2402.6</v>
      </c>
      <c r="I67701">
        <v>450.52</v>
      </c>
      <c r="J67701">
        <v>100</v>
      </c>
      <c r="K67701">
        <v>100</v>
      </c>
      <c r="L67701">
        <v>70</v>
      </c>
      <c r="M67701">
        <v>67.58</v>
      </c>
      <c r="N67701">
        <v>100</v>
      </c>
      <c r="O67701">
        <v>12.94</v>
      </c>
      <c r="P67701">
        <v>2052.08</v>
      </c>
      <c r="Q67701">
        <v>2152.08</v>
      </c>
      <c r="R67701">
        <v>2222.08</v>
      </c>
      <c r="S67701">
        <v>2289.66</v>
      </c>
      <c r="T67701">
        <v>2389.66</v>
      </c>
      <c r="U67701">
        <v>2402.6</v>
      </c>
    </row>
    <row r="67702" spans="1:21" x14ac:dyDescent="0.25">
      <c r="A67702" t="s">
        <v>81292</v>
      </c>
      <c r="B67702" t="s">
        <v>13523</v>
      </c>
      <c r="C67702" t="s">
        <v>4971</v>
      </c>
      <c r="D67702" t="s">
        <v>13345</v>
      </c>
      <c r="E67702" t="s">
        <v>13982</v>
      </c>
      <c r="F67702">
        <v>23</v>
      </c>
      <c r="G67702">
        <v>1952.08</v>
      </c>
      <c r="H67702">
        <v>2402.6</v>
      </c>
      <c r="I67702">
        <v>450.52</v>
      </c>
      <c r="J67702">
        <v>100</v>
      </c>
      <c r="K67702">
        <v>100</v>
      </c>
      <c r="L67702">
        <v>70</v>
      </c>
      <c r="M67702">
        <v>67.58</v>
      </c>
      <c r="N67702">
        <v>100</v>
      </c>
      <c r="O67702">
        <v>12.94</v>
      </c>
      <c r="P67702">
        <v>2052.08</v>
      </c>
      <c r="Q67702">
        <v>2152.08</v>
      </c>
      <c r="R67702">
        <v>2222.08</v>
      </c>
      <c r="S67702">
        <v>2289.66</v>
      </c>
      <c r="T67702">
        <v>2389.66</v>
      </c>
      <c r="U67702">
        <v>2402.6</v>
      </c>
    </row>
    <row r="67703" spans="1:21" x14ac:dyDescent="0.25">
      <c r="A67703" t="s">
        <v>81160</v>
      </c>
      <c r="B67703" t="s">
        <v>12132</v>
      </c>
      <c r="C67703" t="s">
        <v>10775</v>
      </c>
      <c r="D67703" t="s">
        <v>13346</v>
      </c>
      <c r="E67703" t="s">
        <v>10879</v>
      </c>
      <c r="F67703">
        <v>23</v>
      </c>
      <c r="G67703">
        <v>1952.08</v>
      </c>
      <c r="H67703">
        <v>2402.6</v>
      </c>
      <c r="I67703">
        <v>450.52</v>
      </c>
      <c r="J67703">
        <v>100</v>
      </c>
      <c r="K67703">
        <v>100</v>
      </c>
      <c r="L67703">
        <v>70</v>
      </c>
      <c r="M67703">
        <v>67.58</v>
      </c>
      <c r="N67703">
        <v>100</v>
      </c>
      <c r="O67703">
        <v>12.94</v>
      </c>
      <c r="P67703">
        <v>2052.08</v>
      </c>
      <c r="Q67703">
        <v>2152.08</v>
      </c>
      <c r="R67703">
        <v>2222.08</v>
      </c>
      <c r="S67703">
        <v>2289.66</v>
      </c>
      <c r="T67703">
        <v>2389.66</v>
      </c>
      <c r="U67703">
        <v>2402.6</v>
      </c>
    </row>
    <row r="67704" spans="1:21" x14ac:dyDescent="0.25">
      <c r="A67704" t="s">
        <v>81818</v>
      </c>
      <c r="B67704" t="s">
        <v>11956</v>
      </c>
      <c r="C67704" t="s">
        <v>10715</v>
      </c>
      <c r="D67704" t="s">
        <v>13346</v>
      </c>
      <c r="E67704" t="s">
        <v>10764</v>
      </c>
      <c r="F67704">
        <v>23</v>
      </c>
      <c r="G67704">
        <v>1952.08</v>
      </c>
      <c r="H67704">
        <v>2402.6</v>
      </c>
      <c r="I67704">
        <v>450.52</v>
      </c>
      <c r="J67704">
        <v>100</v>
      </c>
      <c r="K67704">
        <v>100</v>
      </c>
      <c r="L67704">
        <v>70</v>
      </c>
      <c r="M67704">
        <v>67.58</v>
      </c>
      <c r="N67704">
        <v>100</v>
      </c>
      <c r="O67704">
        <v>12.94</v>
      </c>
      <c r="P67704">
        <v>2052.08</v>
      </c>
      <c r="Q67704">
        <v>2152.08</v>
      </c>
      <c r="R67704">
        <v>2222.08</v>
      </c>
      <c r="S67704">
        <v>2289.66</v>
      </c>
      <c r="T67704">
        <v>2389.66</v>
      </c>
      <c r="U67704">
        <v>2402.6</v>
      </c>
    </row>
    <row r="67705" spans="1:21" x14ac:dyDescent="0.25">
      <c r="A67705" t="s">
        <v>81187</v>
      </c>
      <c r="B67705" t="s">
        <v>12417</v>
      </c>
      <c r="C67705" t="s">
        <v>11179</v>
      </c>
      <c r="D67705" t="s">
        <v>13347</v>
      </c>
      <c r="E67705" t="s">
        <v>11180</v>
      </c>
      <c r="F67705">
        <v>23</v>
      </c>
      <c r="G67705">
        <v>1952.08</v>
      </c>
      <c r="H67705">
        <v>2402.6</v>
      </c>
      <c r="I67705">
        <v>450.52</v>
      </c>
      <c r="J67705">
        <v>100</v>
      </c>
      <c r="K67705">
        <v>100</v>
      </c>
      <c r="L67705">
        <v>70</v>
      </c>
      <c r="M67705">
        <v>67.58</v>
      </c>
      <c r="N67705">
        <v>100</v>
      </c>
      <c r="O67705">
        <v>12.94</v>
      </c>
      <c r="P67705">
        <v>2052.08</v>
      </c>
      <c r="Q67705">
        <v>2152.08</v>
      </c>
      <c r="R67705">
        <v>2222.08</v>
      </c>
      <c r="S67705">
        <v>2289.66</v>
      </c>
      <c r="T67705">
        <v>2389.66</v>
      </c>
      <c r="U67705">
        <v>2402.6</v>
      </c>
    </row>
    <row r="67706" spans="1:21" x14ac:dyDescent="0.25">
      <c r="A67706" t="s">
        <v>81349</v>
      </c>
      <c r="B67706" t="s">
        <v>13435</v>
      </c>
      <c r="C67706" t="s">
        <v>3573</v>
      </c>
      <c r="D67706" t="s">
        <v>13345</v>
      </c>
      <c r="E67706" t="s">
        <v>13982</v>
      </c>
      <c r="F67706">
        <v>23</v>
      </c>
      <c r="G67706">
        <v>2030.17</v>
      </c>
      <c r="H67706">
        <v>2402.6</v>
      </c>
      <c r="I67706">
        <v>372.42999999999978</v>
      </c>
      <c r="J67706">
        <v>100</v>
      </c>
      <c r="K67706">
        <v>100</v>
      </c>
      <c r="L67706">
        <v>70</v>
      </c>
      <c r="M67706">
        <v>55.86</v>
      </c>
      <c r="N67706">
        <v>46.57</v>
      </c>
      <c r="O67706">
        <v>0</v>
      </c>
      <c r="P67706">
        <v>2130.17</v>
      </c>
      <c r="Q67706">
        <v>2230.17</v>
      </c>
      <c r="R67706">
        <v>2300.17</v>
      </c>
      <c r="S67706">
        <v>2356.0300000000002</v>
      </c>
      <c r="T67706">
        <v>2402.6</v>
      </c>
      <c r="U67706">
        <v>2402.6</v>
      </c>
    </row>
    <row r="67707" spans="1:21" x14ac:dyDescent="0.25">
      <c r="A67707" t="s">
        <v>81229</v>
      </c>
      <c r="B67707" t="s">
        <v>12083</v>
      </c>
      <c r="C67707" t="s">
        <v>10782</v>
      </c>
      <c r="D67707" t="s">
        <v>13346</v>
      </c>
      <c r="E67707" t="s">
        <v>10915</v>
      </c>
      <c r="F67707">
        <v>23</v>
      </c>
      <c r="G67707">
        <v>2030.17</v>
      </c>
      <c r="H67707">
        <v>2402.6</v>
      </c>
      <c r="I67707">
        <v>372.42999999999978</v>
      </c>
      <c r="J67707">
        <v>100</v>
      </c>
      <c r="K67707">
        <v>100</v>
      </c>
      <c r="L67707">
        <v>70</v>
      </c>
      <c r="M67707">
        <v>55.86</v>
      </c>
      <c r="N67707">
        <v>46.57</v>
      </c>
      <c r="O67707">
        <v>0</v>
      </c>
      <c r="P67707">
        <v>2130.17</v>
      </c>
      <c r="Q67707">
        <v>2230.17</v>
      </c>
      <c r="R67707">
        <v>2300.17</v>
      </c>
      <c r="S67707">
        <v>2356.0300000000002</v>
      </c>
      <c r="T67707">
        <v>2402.6</v>
      </c>
      <c r="U67707">
        <v>2402.6</v>
      </c>
    </row>
    <row r="67708" spans="1:21" x14ac:dyDescent="0.25">
      <c r="A67708" t="s">
        <v>81256</v>
      </c>
      <c r="B67708" t="s">
        <v>12054</v>
      </c>
      <c r="C67708" t="s">
        <v>10734</v>
      </c>
      <c r="D67708" t="s">
        <v>13346</v>
      </c>
      <c r="E67708" t="s">
        <v>10834</v>
      </c>
      <c r="F67708">
        <v>23</v>
      </c>
      <c r="G67708">
        <v>1952.08</v>
      </c>
      <c r="H67708">
        <v>2402.6</v>
      </c>
      <c r="I67708">
        <v>450.52</v>
      </c>
      <c r="J67708">
        <v>100</v>
      </c>
      <c r="K67708">
        <v>100</v>
      </c>
      <c r="L67708">
        <v>70</v>
      </c>
      <c r="M67708">
        <v>67.58</v>
      </c>
      <c r="N67708">
        <v>100</v>
      </c>
      <c r="O67708">
        <v>12.94</v>
      </c>
      <c r="P67708">
        <v>2052.08</v>
      </c>
      <c r="Q67708">
        <v>2152.08</v>
      </c>
      <c r="R67708">
        <v>2222.08</v>
      </c>
      <c r="S67708">
        <v>2289.66</v>
      </c>
      <c r="T67708">
        <v>2389.66</v>
      </c>
      <c r="U67708">
        <v>2402.6</v>
      </c>
    </row>
    <row r="67709" spans="1:21" x14ac:dyDescent="0.25">
      <c r="A67709" t="s">
        <v>81231</v>
      </c>
      <c r="B67709" t="s">
        <v>12233</v>
      </c>
      <c r="C67709" t="s">
        <v>10904</v>
      </c>
      <c r="D67709" t="s">
        <v>13346</v>
      </c>
      <c r="E67709" t="s">
        <v>10989</v>
      </c>
      <c r="F67709">
        <v>23</v>
      </c>
      <c r="G67709">
        <v>2030.17</v>
      </c>
      <c r="H67709">
        <v>2402.6</v>
      </c>
      <c r="I67709">
        <v>372.42999999999978</v>
      </c>
      <c r="J67709">
        <v>100</v>
      </c>
      <c r="K67709">
        <v>100</v>
      </c>
      <c r="L67709">
        <v>70</v>
      </c>
      <c r="M67709">
        <v>55.86</v>
      </c>
      <c r="N67709">
        <v>46.57</v>
      </c>
      <c r="O67709">
        <v>0</v>
      </c>
      <c r="P67709">
        <v>2130.17</v>
      </c>
      <c r="Q67709">
        <v>2230.17</v>
      </c>
      <c r="R67709">
        <v>2300.17</v>
      </c>
      <c r="S67709">
        <v>2356.0300000000002</v>
      </c>
      <c r="T67709">
        <v>2402.6</v>
      </c>
      <c r="U67709">
        <v>2402.6</v>
      </c>
    </row>
    <row r="67710" spans="1:21" x14ac:dyDescent="0.25">
      <c r="A67710" t="s">
        <v>81245</v>
      </c>
      <c r="B67710" t="s">
        <v>12233</v>
      </c>
      <c r="C67710" t="s">
        <v>10904</v>
      </c>
      <c r="D67710" t="s">
        <v>13348</v>
      </c>
      <c r="E67710" t="s">
        <v>10933</v>
      </c>
      <c r="F67710">
        <v>23</v>
      </c>
      <c r="G67710">
        <v>2030.17</v>
      </c>
      <c r="H67710">
        <v>2402.6</v>
      </c>
      <c r="I67710">
        <v>372.42999999999978</v>
      </c>
      <c r="J67710">
        <v>100</v>
      </c>
      <c r="K67710">
        <v>100</v>
      </c>
      <c r="L67710">
        <v>70</v>
      </c>
      <c r="M67710">
        <v>55.86</v>
      </c>
      <c r="N67710">
        <v>46.57</v>
      </c>
      <c r="O67710">
        <v>0</v>
      </c>
      <c r="P67710">
        <v>2130.17</v>
      </c>
      <c r="Q67710">
        <v>2230.17</v>
      </c>
      <c r="R67710">
        <v>2300.17</v>
      </c>
      <c r="S67710">
        <v>2356.0300000000002</v>
      </c>
      <c r="T67710">
        <v>2402.6</v>
      </c>
      <c r="U67710">
        <v>2402.6</v>
      </c>
    </row>
    <row r="67711" spans="1:21" x14ac:dyDescent="0.25">
      <c r="A67711" t="s">
        <v>81505</v>
      </c>
      <c r="B67711" t="s">
        <v>12410</v>
      </c>
      <c r="C67711" t="s">
        <v>11131</v>
      </c>
      <c r="D67711" t="s">
        <v>13348</v>
      </c>
      <c r="E67711" t="s">
        <v>11252</v>
      </c>
      <c r="F67711">
        <v>23</v>
      </c>
      <c r="G67711">
        <v>2030.17</v>
      </c>
      <c r="H67711">
        <v>2402.6</v>
      </c>
      <c r="I67711">
        <v>372.42999999999978</v>
      </c>
      <c r="J67711">
        <v>100</v>
      </c>
      <c r="K67711">
        <v>100</v>
      </c>
      <c r="L67711">
        <v>70</v>
      </c>
      <c r="M67711">
        <v>55.86</v>
      </c>
      <c r="N67711">
        <v>46.57</v>
      </c>
      <c r="O67711">
        <v>0</v>
      </c>
      <c r="P67711">
        <v>2130.17</v>
      </c>
      <c r="Q67711">
        <v>2230.17</v>
      </c>
      <c r="R67711">
        <v>2300.17</v>
      </c>
      <c r="S67711">
        <v>2356.0300000000002</v>
      </c>
      <c r="T67711">
        <v>2402.6</v>
      </c>
      <c r="U67711">
        <v>2402.6</v>
      </c>
    </row>
    <row r="67712" spans="1:21" x14ac:dyDescent="0.25">
      <c r="A67712" t="s">
        <v>81234</v>
      </c>
      <c r="B67712" t="s">
        <v>13535</v>
      </c>
      <c r="C67712" t="s">
        <v>6142</v>
      </c>
      <c r="D67712" t="s">
        <v>13345</v>
      </c>
      <c r="E67712" t="s">
        <v>13982</v>
      </c>
      <c r="F67712">
        <v>23</v>
      </c>
      <c r="G67712">
        <v>1952.08</v>
      </c>
      <c r="H67712">
        <v>2402.6</v>
      </c>
      <c r="I67712">
        <v>450.52</v>
      </c>
      <c r="J67712">
        <v>100</v>
      </c>
      <c r="K67712">
        <v>100</v>
      </c>
      <c r="L67712">
        <v>70</v>
      </c>
      <c r="M67712">
        <v>67.58</v>
      </c>
      <c r="N67712">
        <v>100</v>
      </c>
      <c r="O67712">
        <v>12.94</v>
      </c>
      <c r="P67712">
        <v>2052.08</v>
      </c>
      <c r="Q67712">
        <v>2152.08</v>
      </c>
      <c r="R67712">
        <v>2222.08</v>
      </c>
      <c r="S67712">
        <v>2289.66</v>
      </c>
      <c r="T67712">
        <v>2389.66</v>
      </c>
      <c r="U67712">
        <v>2402.6</v>
      </c>
    </row>
    <row r="67713" spans="1:21" x14ac:dyDescent="0.25">
      <c r="A67713" t="s">
        <v>81499</v>
      </c>
      <c r="B67713" t="s">
        <v>12158</v>
      </c>
      <c r="C67713" t="s">
        <v>10841</v>
      </c>
      <c r="D67713" t="s">
        <v>13346</v>
      </c>
      <c r="E67713" t="s">
        <v>10952</v>
      </c>
      <c r="F67713">
        <v>23</v>
      </c>
      <c r="G67713">
        <v>2030.17</v>
      </c>
      <c r="H67713">
        <v>2402.6</v>
      </c>
      <c r="I67713">
        <v>372.42999999999978</v>
      </c>
      <c r="J67713">
        <v>100</v>
      </c>
      <c r="K67713">
        <v>100</v>
      </c>
      <c r="L67713">
        <v>70</v>
      </c>
      <c r="M67713">
        <v>55.86</v>
      </c>
      <c r="N67713">
        <v>46.57</v>
      </c>
      <c r="O67713">
        <v>0</v>
      </c>
      <c r="P67713">
        <v>2130.17</v>
      </c>
      <c r="Q67713">
        <v>2230.17</v>
      </c>
      <c r="R67713">
        <v>2300.17</v>
      </c>
      <c r="S67713">
        <v>2356.0300000000002</v>
      </c>
      <c r="T67713">
        <v>2402.6</v>
      </c>
      <c r="U67713">
        <v>2402.6</v>
      </c>
    </row>
    <row r="67714" spans="1:21" x14ac:dyDescent="0.25">
      <c r="A67714" t="s">
        <v>81223</v>
      </c>
      <c r="B67714" t="s">
        <v>12145</v>
      </c>
      <c r="C67714" t="s">
        <v>10864</v>
      </c>
      <c r="D67714" t="s">
        <v>13346</v>
      </c>
      <c r="E67714" t="s">
        <v>10937</v>
      </c>
      <c r="F67714">
        <v>23</v>
      </c>
      <c r="G67714">
        <v>2030.17</v>
      </c>
      <c r="H67714">
        <v>2402.6</v>
      </c>
      <c r="I67714">
        <v>372.42999999999978</v>
      </c>
      <c r="J67714">
        <v>100</v>
      </c>
      <c r="K67714">
        <v>100</v>
      </c>
      <c r="L67714">
        <v>70</v>
      </c>
      <c r="M67714">
        <v>55.86</v>
      </c>
      <c r="N67714">
        <v>46.57</v>
      </c>
      <c r="O67714">
        <v>0</v>
      </c>
      <c r="P67714">
        <v>2130.17</v>
      </c>
      <c r="Q67714">
        <v>2230.17</v>
      </c>
      <c r="R67714">
        <v>2300.17</v>
      </c>
      <c r="S67714">
        <v>2356.0300000000002</v>
      </c>
      <c r="T67714">
        <v>2402.6</v>
      </c>
      <c r="U67714">
        <v>2402.6</v>
      </c>
    </row>
    <row r="67715" spans="1:21" x14ac:dyDescent="0.25">
      <c r="A67715" t="s">
        <v>81237</v>
      </c>
      <c r="B67715" t="s">
        <v>12574</v>
      </c>
      <c r="C67715" t="s">
        <v>11478</v>
      </c>
      <c r="D67715" t="s">
        <v>13347</v>
      </c>
      <c r="E67715" t="s">
        <v>11479</v>
      </c>
      <c r="F67715">
        <v>23</v>
      </c>
      <c r="G67715">
        <v>2030.17</v>
      </c>
      <c r="H67715">
        <v>2402.6</v>
      </c>
      <c r="I67715">
        <v>372.42999999999978</v>
      </c>
      <c r="J67715">
        <v>100</v>
      </c>
      <c r="K67715">
        <v>100</v>
      </c>
      <c r="L67715">
        <v>70</v>
      </c>
      <c r="M67715">
        <v>55.86</v>
      </c>
      <c r="N67715">
        <v>46.57</v>
      </c>
      <c r="O67715">
        <v>0</v>
      </c>
      <c r="P67715">
        <v>2130.17</v>
      </c>
      <c r="Q67715">
        <v>2230.17</v>
      </c>
      <c r="R67715">
        <v>2300.17</v>
      </c>
      <c r="S67715">
        <v>2356.0300000000002</v>
      </c>
      <c r="T67715">
        <v>2402.6</v>
      </c>
      <c r="U67715">
        <v>2402.6</v>
      </c>
    </row>
    <row r="67716" spans="1:21" x14ac:dyDescent="0.25">
      <c r="A67716" t="s">
        <v>81238</v>
      </c>
      <c r="B67716" t="s">
        <v>12542</v>
      </c>
      <c r="C67716" t="s">
        <v>11390</v>
      </c>
      <c r="D67716" t="s">
        <v>13347</v>
      </c>
      <c r="E67716" t="s">
        <v>11391</v>
      </c>
      <c r="F67716">
        <v>23</v>
      </c>
      <c r="G67716">
        <v>1952.08</v>
      </c>
      <c r="H67716">
        <v>2402.6</v>
      </c>
      <c r="I67716">
        <v>450.52</v>
      </c>
      <c r="J67716">
        <v>100</v>
      </c>
      <c r="K67716">
        <v>100</v>
      </c>
      <c r="L67716">
        <v>70</v>
      </c>
      <c r="M67716">
        <v>67.58</v>
      </c>
      <c r="N67716">
        <v>100</v>
      </c>
      <c r="O67716">
        <v>12.94</v>
      </c>
      <c r="P67716">
        <v>2052.08</v>
      </c>
      <c r="Q67716">
        <v>2152.08</v>
      </c>
      <c r="R67716">
        <v>2222.08</v>
      </c>
      <c r="S67716">
        <v>2289.66</v>
      </c>
      <c r="T67716">
        <v>2389.66</v>
      </c>
      <c r="U67716">
        <v>2402.6</v>
      </c>
    </row>
    <row r="67717" spans="1:21" x14ac:dyDescent="0.25">
      <c r="A67717" t="s">
        <v>81239</v>
      </c>
      <c r="B67717" t="s">
        <v>12264</v>
      </c>
      <c r="C67717" t="s">
        <v>10887</v>
      </c>
      <c r="D67717" t="s">
        <v>13346</v>
      </c>
      <c r="E67717" t="s">
        <v>10991</v>
      </c>
      <c r="F67717">
        <v>23</v>
      </c>
      <c r="G67717">
        <v>2030.17</v>
      </c>
      <c r="H67717">
        <v>2402.6</v>
      </c>
      <c r="I67717">
        <v>372.42999999999978</v>
      </c>
      <c r="J67717">
        <v>100</v>
      </c>
      <c r="K67717">
        <v>100</v>
      </c>
      <c r="L67717">
        <v>70</v>
      </c>
      <c r="M67717">
        <v>55.86</v>
      </c>
      <c r="N67717">
        <v>46.57</v>
      </c>
      <c r="O67717">
        <v>0</v>
      </c>
      <c r="P67717">
        <v>2130.17</v>
      </c>
      <c r="Q67717">
        <v>2230.17</v>
      </c>
      <c r="R67717">
        <v>2300.17</v>
      </c>
      <c r="S67717">
        <v>2356.0300000000002</v>
      </c>
      <c r="T67717">
        <v>2402.6</v>
      </c>
      <c r="U67717">
        <v>2402.6</v>
      </c>
    </row>
    <row r="67718" spans="1:21" x14ac:dyDescent="0.25">
      <c r="A67718" t="s">
        <v>81253</v>
      </c>
      <c r="B67718" t="s">
        <v>12312</v>
      </c>
      <c r="C67718" t="s">
        <v>11000</v>
      </c>
      <c r="D67718" t="s">
        <v>13348</v>
      </c>
      <c r="E67718" t="s">
        <v>11016</v>
      </c>
      <c r="F67718">
        <v>23</v>
      </c>
      <c r="G67718">
        <v>2030.17</v>
      </c>
      <c r="H67718">
        <v>2402.6</v>
      </c>
      <c r="I67718">
        <v>372.42999999999978</v>
      </c>
      <c r="J67718">
        <v>100</v>
      </c>
      <c r="K67718">
        <v>100</v>
      </c>
      <c r="L67718">
        <v>70</v>
      </c>
      <c r="M67718">
        <v>55.86</v>
      </c>
      <c r="N67718">
        <v>46.57</v>
      </c>
      <c r="O67718">
        <v>0</v>
      </c>
      <c r="P67718">
        <v>2130.17</v>
      </c>
      <c r="Q67718">
        <v>2230.17</v>
      </c>
      <c r="R67718">
        <v>2300.17</v>
      </c>
      <c r="S67718">
        <v>2356.0300000000002</v>
      </c>
      <c r="T67718">
        <v>2402.6</v>
      </c>
      <c r="U67718">
        <v>2402.6</v>
      </c>
    </row>
    <row r="67719" spans="1:21" x14ac:dyDescent="0.25">
      <c r="A67719" t="s">
        <v>81281</v>
      </c>
      <c r="B67719" t="s">
        <v>12374</v>
      </c>
      <c r="C67719" t="s">
        <v>11093</v>
      </c>
      <c r="D67719" t="s">
        <v>13347</v>
      </c>
      <c r="E67719" t="s">
        <v>11094</v>
      </c>
      <c r="F67719">
        <v>23</v>
      </c>
      <c r="G67719">
        <v>1952.08</v>
      </c>
      <c r="H67719">
        <v>2402.6</v>
      </c>
      <c r="I67719">
        <v>450.52</v>
      </c>
      <c r="J67719">
        <v>100</v>
      </c>
      <c r="K67719">
        <v>100</v>
      </c>
      <c r="L67719">
        <v>70</v>
      </c>
      <c r="M67719">
        <v>67.58</v>
      </c>
      <c r="N67719">
        <v>100</v>
      </c>
      <c r="O67719">
        <v>12.94</v>
      </c>
      <c r="P67719">
        <v>2052.08</v>
      </c>
      <c r="Q67719">
        <v>2152.08</v>
      </c>
      <c r="R67719">
        <v>2222.08</v>
      </c>
      <c r="S67719">
        <v>2289.66</v>
      </c>
      <c r="T67719">
        <v>2389.66</v>
      </c>
      <c r="U67719">
        <v>2402.6</v>
      </c>
    </row>
    <row r="67720" spans="1:21" x14ac:dyDescent="0.25">
      <c r="A67720" t="s">
        <v>81214</v>
      </c>
      <c r="B67720" t="s">
        <v>12030</v>
      </c>
      <c r="C67720" t="s">
        <v>10792</v>
      </c>
      <c r="D67720" t="s">
        <v>13348</v>
      </c>
      <c r="E67720" t="s">
        <v>10829</v>
      </c>
      <c r="F67720">
        <v>23</v>
      </c>
      <c r="G67720">
        <v>1952.08</v>
      </c>
      <c r="H67720">
        <v>2402.6</v>
      </c>
      <c r="I67720">
        <v>450.52</v>
      </c>
      <c r="J67720">
        <v>100</v>
      </c>
      <c r="K67720">
        <v>100</v>
      </c>
      <c r="L67720">
        <v>70</v>
      </c>
      <c r="M67720">
        <v>67.58</v>
      </c>
      <c r="N67720">
        <v>100</v>
      </c>
      <c r="O67720">
        <v>12.94</v>
      </c>
      <c r="P67720">
        <v>2052.08</v>
      </c>
      <c r="Q67720">
        <v>2152.08</v>
      </c>
      <c r="R67720">
        <v>2222.08</v>
      </c>
      <c r="S67720">
        <v>2289.66</v>
      </c>
      <c r="T67720">
        <v>2389.66</v>
      </c>
      <c r="U67720">
        <v>2402.6</v>
      </c>
    </row>
    <row r="67721" spans="1:21" x14ac:dyDescent="0.25">
      <c r="A67721" t="s">
        <v>81242</v>
      </c>
      <c r="B67721" t="s">
        <v>12150</v>
      </c>
      <c r="C67721" t="s">
        <v>10768</v>
      </c>
      <c r="D67721" t="s">
        <v>13346</v>
      </c>
      <c r="E67721" t="s">
        <v>10883</v>
      </c>
      <c r="F67721">
        <v>23</v>
      </c>
      <c r="G67721">
        <v>1952.08</v>
      </c>
      <c r="H67721">
        <v>2402.6</v>
      </c>
      <c r="I67721">
        <v>450.52</v>
      </c>
      <c r="J67721">
        <v>100</v>
      </c>
      <c r="K67721">
        <v>100</v>
      </c>
      <c r="L67721">
        <v>70</v>
      </c>
      <c r="M67721">
        <v>67.58</v>
      </c>
      <c r="N67721">
        <v>100</v>
      </c>
      <c r="O67721">
        <v>12.94</v>
      </c>
      <c r="P67721">
        <v>2052.08</v>
      </c>
      <c r="Q67721">
        <v>2152.08</v>
      </c>
      <c r="R67721">
        <v>2222.08</v>
      </c>
      <c r="S67721">
        <v>2289.66</v>
      </c>
      <c r="T67721">
        <v>2389.66</v>
      </c>
      <c r="U67721">
        <v>2402.6</v>
      </c>
    </row>
    <row r="67722" spans="1:21" x14ac:dyDescent="0.25">
      <c r="A67722" t="s">
        <v>81252</v>
      </c>
      <c r="B67722" t="s">
        <v>13399</v>
      </c>
      <c r="C67722" t="s">
        <v>3573</v>
      </c>
      <c r="D67722" t="s">
        <v>13345</v>
      </c>
      <c r="E67722" t="s">
        <v>13982</v>
      </c>
      <c r="F67722">
        <v>23</v>
      </c>
      <c r="G67722">
        <v>2030.17</v>
      </c>
      <c r="H67722">
        <v>2402.6</v>
      </c>
      <c r="I67722">
        <v>372.42999999999978</v>
      </c>
      <c r="J67722">
        <v>100</v>
      </c>
      <c r="K67722">
        <v>100</v>
      </c>
      <c r="L67722">
        <v>70</v>
      </c>
      <c r="M67722">
        <v>55.86</v>
      </c>
      <c r="N67722">
        <v>46.57</v>
      </c>
      <c r="O67722">
        <v>0</v>
      </c>
      <c r="P67722">
        <v>2130.17</v>
      </c>
      <c r="Q67722">
        <v>2230.17</v>
      </c>
      <c r="R67722">
        <v>2300.17</v>
      </c>
      <c r="S67722">
        <v>2356.0300000000002</v>
      </c>
      <c r="T67722">
        <v>2402.6</v>
      </c>
      <c r="U67722">
        <v>2402.6</v>
      </c>
    </row>
    <row r="67723" spans="1:21" x14ac:dyDescent="0.25">
      <c r="A67723" t="s">
        <v>81190</v>
      </c>
      <c r="B67723" t="s">
        <v>12060</v>
      </c>
      <c r="C67723" t="s">
        <v>10775</v>
      </c>
      <c r="D67723" t="s">
        <v>13348</v>
      </c>
      <c r="E67723" t="s">
        <v>10823</v>
      </c>
      <c r="F67723">
        <v>23</v>
      </c>
      <c r="G67723">
        <v>1952.08</v>
      </c>
      <c r="H67723">
        <v>2402.6</v>
      </c>
      <c r="I67723">
        <v>450.52</v>
      </c>
      <c r="J67723">
        <v>100</v>
      </c>
      <c r="K67723">
        <v>100</v>
      </c>
      <c r="L67723">
        <v>70</v>
      </c>
      <c r="M67723">
        <v>67.58</v>
      </c>
      <c r="N67723">
        <v>100</v>
      </c>
      <c r="O67723">
        <v>12.94</v>
      </c>
      <c r="P67723">
        <v>2052.08</v>
      </c>
      <c r="Q67723">
        <v>2152.08</v>
      </c>
      <c r="R67723">
        <v>2222.08</v>
      </c>
      <c r="S67723">
        <v>2289.66</v>
      </c>
      <c r="T67723">
        <v>2389.66</v>
      </c>
      <c r="U67723">
        <v>2402.6</v>
      </c>
    </row>
    <row r="67724" spans="1:21" x14ac:dyDescent="0.25">
      <c r="A67724" t="s">
        <v>81179</v>
      </c>
      <c r="B67724" t="s">
        <v>12369</v>
      </c>
      <c r="C67724" t="s">
        <v>11047</v>
      </c>
      <c r="D67724" t="s">
        <v>13346</v>
      </c>
      <c r="E67724" t="s">
        <v>11281</v>
      </c>
      <c r="F67724">
        <v>23</v>
      </c>
      <c r="G67724">
        <v>1952.08</v>
      </c>
      <c r="H67724">
        <v>2402.6</v>
      </c>
      <c r="I67724">
        <v>450.52</v>
      </c>
      <c r="J67724">
        <v>100</v>
      </c>
      <c r="K67724">
        <v>100</v>
      </c>
      <c r="L67724">
        <v>70</v>
      </c>
      <c r="M67724">
        <v>67.58</v>
      </c>
      <c r="N67724">
        <v>100</v>
      </c>
      <c r="O67724">
        <v>12.94</v>
      </c>
      <c r="P67724">
        <v>2052.08</v>
      </c>
      <c r="Q67724">
        <v>2152.08</v>
      </c>
      <c r="R67724">
        <v>2222.08</v>
      </c>
      <c r="S67724">
        <v>2289.66</v>
      </c>
      <c r="T67724">
        <v>2389.66</v>
      </c>
      <c r="U67724">
        <v>2402.6</v>
      </c>
    </row>
    <row r="67725" spans="1:21" x14ac:dyDescent="0.25">
      <c r="A67725" t="s">
        <v>81288</v>
      </c>
      <c r="B67725" t="s">
        <v>12211</v>
      </c>
      <c r="C67725" t="s">
        <v>10845</v>
      </c>
      <c r="D67725" t="s">
        <v>13346</v>
      </c>
      <c r="E67725" t="s">
        <v>10922</v>
      </c>
      <c r="F67725">
        <v>23</v>
      </c>
      <c r="G67725">
        <v>1952.08</v>
      </c>
      <c r="H67725">
        <v>2402.6</v>
      </c>
      <c r="I67725">
        <v>450.52</v>
      </c>
      <c r="J67725">
        <v>100</v>
      </c>
      <c r="K67725">
        <v>100</v>
      </c>
      <c r="L67725">
        <v>70</v>
      </c>
      <c r="M67725">
        <v>67.58</v>
      </c>
      <c r="N67725">
        <v>100</v>
      </c>
      <c r="O67725">
        <v>12.94</v>
      </c>
      <c r="P67725">
        <v>2052.08</v>
      </c>
      <c r="Q67725">
        <v>2152.08</v>
      </c>
      <c r="R67725">
        <v>2222.08</v>
      </c>
      <c r="S67725">
        <v>2289.66</v>
      </c>
      <c r="T67725">
        <v>2389.66</v>
      </c>
      <c r="U67725">
        <v>2402.6</v>
      </c>
    </row>
    <row r="67726" spans="1:21" x14ac:dyDescent="0.25">
      <c r="A67726" t="s">
        <v>81329</v>
      </c>
      <c r="B67726" t="s">
        <v>13479</v>
      </c>
      <c r="C67726" t="s">
        <v>4971</v>
      </c>
      <c r="D67726" t="s">
        <v>13345</v>
      </c>
      <c r="E67726" t="s">
        <v>13982</v>
      </c>
      <c r="F67726">
        <v>23</v>
      </c>
      <c r="G67726">
        <v>1952.08</v>
      </c>
      <c r="H67726">
        <v>2402.6</v>
      </c>
      <c r="I67726">
        <v>450.52</v>
      </c>
      <c r="J67726">
        <v>100</v>
      </c>
      <c r="K67726">
        <v>100</v>
      </c>
      <c r="L67726">
        <v>70</v>
      </c>
      <c r="M67726">
        <v>67.58</v>
      </c>
      <c r="N67726">
        <v>100</v>
      </c>
      <c r="O67726">
        <v>12.94</v>
      </c>
      <c r="P67726">
        <v>2052.08</v>
      </c>
      <c r="Q67726">
        <v>2152.08</v>
      </c>
      <c r="R67726">
        <v>2222.08</v>
      </c>
      <c r="S67726">
        <v>2289.66</v>
      </c>
      <c r="T67726">
        <v>2389.66</v>
      </c>
      <c r="U67726">
        <v>2402.6</v>
      </c>
    </row>
    <row r="67727" spans="1:21" x14ac:dyDescent="0.25">
      <c r="A67727" t="s">
        <v>81357</v>
      </c>
      <c r="B67727" t="s">
        <v>12028</v>
      </c>
      <c r="C67727" t="s">
        <v>10827</v>
      </c>
      <c r="D67727" t="s">
        <v>13347</v>
      </c>
      <c r="E67727" t="s">
        <v>10828</v>
      </c>
      <c r="F67727">
        <v>23</v>
      </c>
      <c r="G67727">
        <v>1952.08</v>
      </c>
      <c r="H67727">
        <v>2402.6</v>
      </c>
      <c r="I67727">
        <v>450.52</v>
      </c>
      <c r="J67727">
        <v>100</v>
      </c>
      <c r="K67727">
        <v>100</v>
      </c>
      <c r="L67727">
        <v>70</v>
      </c>
      <c r="M67727">
        <v>67.58</v>
      </c>
      <c r="N67727">
        <v>100</v>
      </c>
      <c r="O67727">
        <v>12.94</v>
      </c>
      <c r="P67727">
        <v>2052.08</v>
      </c>
      <c r="Q67727">
        <v>2152.08</v>
      </c>
      <c r="R67727">
        <v>2222.08</v>
      </c>
      <c r="S67727">
        <v>2289.66</v>
      </c>
      <c r="T67727">
        <v>2389.66</v>
      </c>
      <c r="U67727">
        <v>2402.6</v>
      </c>
    </row>
    <row r="67728" spans="1:21" x14ac:dyDescent="0.25">
      <c r="A67728" t="s">
        <v>81210</v>
      </c>
      <c r="B67728" t="s">
        <v>12546</v>
      </c>
      <c r="C67728" t="s">
        <v>11373</v>
      </c>
      <c r="D67728" t="s">
        <v>13347</v>
      </c>
      <c r="E67728" t="s">
        <v>11374</v>
      </c>
      <c r="F67728">
        <v>23</v>
      </c>
      <c r="G67728">
        <v>1952.08</v>
      </c>
      <c r="H67728">
        <v>2402.6</v>
      </c>
      <c r="I67728">
        <v>450.52</v>
      </c>
      <c r="J67728">
        <v>100</v>
      </c>
      <c r="K67728">
        <v>100</v>
      </c>
      <c r="L67728">
        <v>70</v>
      </c>
      <c r="M67728">
        <v>67.58</v>
      </c>
      <c r="N67728">
        <v>100</v>
      </c>
      <c r="O67728">
        <v>12.94</v>
      </c>
      <c r="P67728">
        <v>2052.08</v>
      </c>
      <c r="Q67728">
        <v>2152.08</v>
      </c>
      <c r="R67728">
        <v>2222.08</v>
      </c>
      <c r="S67728">
        <v>2289.66</v>
      </c>
      <c r="T67728">
        <v>2389.66</v>
      </c>
      <c r="U67728">
        <v>2402.6</v>
      </c>
    </row>
    <row r="67729" spans="1:21" x14ac:dyDescent="0.25">
      <c r="A67729" t="s">
        <v>81290</v>
      </c>
      <c r="B67729" t="s">
        <v>13550</v>
      </c>
      <c r="C67729" t="s">
        <v>6142</v>
      </c>
      <c r="D67729" t="s">
        <v>13345</v>
      </c>
      <c r="E67729" t="s">
        <v>13982</v>
      </c>
      <c r="F67729">
        <v>23</v>
      </c>
      <c r="G67729">
        <v>1952.08</v>
      </c>
      <c r="H67729">
        <v>2402.6</v>
      </c>
      <c r="I67729">
        <v>450.52</v>
      </c>
      <c r="J67729">
        <v>100</v>
      </c>
      <c r="K67729">
        <v>100</v>
      </c>
      <c r="L67729">
        <v>70</v>
      </c>
      <c r="M67729">
        <v>67.58</v>
      </c>
      <c r="N67729">
        <v>100</v>
      </c>
      <c r="O67729">
        <v>12.94</v>
      </c>
      <c r="P67729">
        <v>2052.08</v>
      </c>
      <c r="Q67729">
        <v>2152.08</v>
      </c>
      <c r="R67729">
        <v>2222.08</v>
      </c>
      <c r="S67729">
        <v>2289.66</v>
      </c>
      <c r="T67729">
        <v>2389.66</v>
      </c>
      <c r="U67729">
        <v>2402.6</v>
      </c>
    </row>
    <row r="67730" spans="1:21" x14ac:dyDescent="0.25">
      <c r="A67730" t="s">
        <v>81563</v>
      </c>
      <c r="B67730" t="s">
        <v>13407</v>
      </c>
      <c r="C67730" t="s">
        <v>3644</v>
      </c>
      <c r="D67730" t="s">
        <v>13345</v>
      </c>
      <c r="E67730" t="s">
        <v>13982</v>
      </c>
      <c r="F67730">
        <v>23</v>
      </c>
      <c r="G67730">
        <v>2030.17</v>
      </c>
      <c r="H67730">
        <v>2402.6</v>
      </c>
      <c r="I67730">
        <v>372.42999999999978</v>
      </c>
      <c r="J67730">
        <v>100</v>
      </c>
      <c r="K67730">
        <v>100</v>
      </c>
      <c r="L67730">
        <v>70</v>
      </c>
      <c r="M67730">
        <v>55.86</v>
      </c>
      <c r="N67730">
        <v>46.57</v>
      </c>
      <c r="O67730">
        <v>0</v>
      </c>
      <c r="P67730">
        <v>2130.17</v>
      </c>
      <c r="Q67730">
        <v>2230.17</v>
      </c>
      <c r="R67730">
        <v>2300.17</v>
      </c>
      <c r="S67730">
        <v>2356.0300000000002</v>
      </c>
      <c r="T67730">
        <v>2402.6</v>
      </c>
      <c r="U67730">
        <v>2402.6</v>
      </c>
    </row>
    <row r="67731" spans="1:21" x14ac:dyDescent="0.25">
      <c r="A67731" t="s">
        <v>81475</v>
      </c>
      <c r="B67731" t="s">
        <v>12399</v>
      </c>
      <c r="C67731" t="s">
        <v>11098</v>
      </c>
      <c r="D67731" t="s">
        <v>13347</v>
      </c>
      <c r="E67731" t="s">
        <v>11099</v>
      </c>
      <c r="F67731">
        <v>23</v>
      </c>
      <c r="G67731">
        <v>2030.17</v>
      </c>
      <c r="H67731">
        <v>2402.6</v>
      </c>
      <c r="I67731">
        <v>372.42999999999978</v>
      </c>
      <c r="J67731">
        <v>100</v>
      </c>
      <c r="K67731">
        <v>100</v>
      </c>
      <c r="L67731">
        <v>70</v>
      </c>
      <c r="M67731">
        <v>55.86</v>
      </c>
      <c r="N67731">
        <v>46.57</v>
      </c>
      <c r="O67731">
        <v>0</v>
      </c>
      <c r="P67731">
        <v>2130.17</v>
      </c>
      <c r="Q67731">
        <v>2230.17</v>
      </c>
      <c r="R67731">
        <v>2300.17</v>
      </c>
      <c r="S67731">
        <v>2356.0300000000002</v>
      </c>
      <c r="T67731">
        <v>2402.6</v>
      </c>
      <c r="U67731">
        <v>2402.6</v>
      </c>
    </row>
    <row r="67732" spans="1:21" x14ac:dyDescent="0.25">
      <c r="A67732" t="s">
        <v>81551</v>
      </c>
      <c r="B67732" t="s">
        <v>12112</v>
      </c>
      <c r="C67732" t="s">
        <v>10815</v>
      </c>
      <c r="D67732" t="s">
        <v>13348</v>
      </c>
      <c r="E67732" t="s">
        <v>10917</v>
      </c>
      <c r="F67732">
        <v>23</v>
      </c>
      <c r="G67732">
        <v>1952.08</v>
      </c>
      <c r="H67732">
        <v>2402.6</v>
      </c>
      <c r="I67732">
        <v>450.52</v>
      </c>
      <c r="J67732">
        <v>100</v>
      </c>
      <c r="K67732">
        <v>100</v>
      </c>
      <c r="L67732">
        <v>70</v>
      </c>
      <c r="M67732">
        <v>67.58</v>
      </c>
      <c r="N67732">
        <v>100</v>
      </c>
      <c r="O67732">
        <v>12.94</v>
      </c>
      <c r="P67732">
        <v>2052.08</v>
      </c>
      <c r="Q67732">
        <v>2152.08</v>
      </c>
      <c r="R67732">
        <v>2222.08</v>
      </c>
      <c r="S67732">
        <v>2289.66</v>
      </c>
      <c r="T67732">
        <v>2389.66</v>
      </c>
      <c r="U67732">
        <v>2402.6</v>
      </c>
    </row>
    <row r="67733" spans="1:21" x14ac:dyDescent="0.25">
      <c r="A67733" t="s">
        <v>81254</v>
      </c>
      <c r="B67733" t="s">
        <v>12198</v>
      </c>
      <c r="C67733" t="s">
        <v>10821</v>
      </c>
      <c r="D67733" t="s">
        <v>13346</v>
      </c>
      <c r="E67733" t="s">
        <v>10926</v>
      </c>
      <c r="F67733">
        <v>23</v>
      </c>
      <c r="G67733">
        <v>1952.08</v>
      </c>
      <c r="H67733">
        <v>2402.6</v>
      </c>
      <c r="I67733">
        <v>450.52</v>
      </c>
      <c r="J67733">
        <v>100</v>
      </c>
      <c r="K67733">
        <v>100</v>
      </c>
      <c r="L67733">
        <v>70</v>
      </c>
      <c r="M67733">
        <v>67.58</v>
      </c>
      <c r="N67733">
        <v>100</v>
      </c>
      <c r="O67733">
        <v>12.94</v>
      </c>
      <c r="P67733">
        <v>2052.08</v>
      </c>
      <c r="Q67733">
        <v>2152.08</v>
      </c>
      <c r="R67733">
        <v>2222.08</v>
      </c>
      <c r="S67733">
        <v>2289.66</v>
      </c>
      <c r="T67733">
        <v>2389.66</v>
      </c>
      <c r="U67733">
        <v>2402.6</v>
      </c>
    </row>
    <row r="67734" spans="1:21" x14ac:dyDescent="0.25">
      <c r="A67734" t="s">
        <v>81336</v>
      </c>
      <c r="B67734" t="s">
        <v>13427</v>
      </c>
      <c r="C67734" t="s">
        <v>3573</v>
      </c>
      <c r="D67734" t="s">
        <v>13345</v>
      </c>
      <c r="E67734" t="s">
        <v>13982</v>
      </c>
      <c r="F67734">
        <v>23</v>
      </c>
      <c r="G67734">
        <v>2030.17</v>
      </c>
      <c r="H67734">
        <v>2402.6</v>
      </c>
      <c r="I67734">
        <v>372.42999999999978</v>
      </c>
      <c r="J67734">
        <v>100</v>
      </c>
      <c r="K67734">
        <v>100</v>
      </c>
      <c r="L67734">
        <v>70</v>
      </c>
      <c r="M67734">
        <v>55.86</v>
      </c>
      <c r="N67734">
        <v>46.57</v>
      </c>
      <c r="O67734">
        <v>0</v>
      </c>
      <c r="P67734">
        <v>2130.17</v>
      </c>
      <c r="Q67734">
        <v>2230.17</v>
      </c>
      <c r="R67734">
        <v>2300.17</v>
      </c>
      <c r="S67734">
        <v>2356.0300000000002</v>
      </c>
      <c r="T67734">
        <v>2402.6</v>
      </c>
      <c r="U67734">
        <v>2402.6</v>
      </c>
    </row>
    <row r="67735" spans="1:21" x14ac:dyDescent="0.25">
      <c r="A67735" t="s">
        <v>81233</v>
      </c>
      <c r="B67735" t="s">
        <v>11924</v>
      </c>
      <c r="C67735" t="s">
        <v>10715</v>
      </c>
      <c r="D67735" t="s">
        <v>13346</v>
      </c>
      <c r="E67735" t="s">
        <v>10764</v>
      </c>
      <c r="F67735">
        <v>23</v>
      </c>
      <c r="G67735">
        <v>1952.08</v>
      </c>
      <c r="H67735">
        <v>2402.6</v>
      </c>
      <c r="I67735">
        <v>450.52</v>
      </c>
      <c r="J67735">
        <v>100</v>
      </c>
      <c r="K67735">
        <v>100</v>
      </c>
      <c r="L67735">
        <v>70</v>
      </c>
      <c r="M67735">
        <v>67.58</v>
      </c>
      <c r="N67735">
        <v>100</v>
      </c>
      <c r="O67735">
        <v>12.94</v>
      </c>
      <c r="P67735">
        <v>2052.08</v>
      </c>
      <c r="Q67735">
        <v>2152.08</v>
      </c>
      <c r="R67735">
        <v>2222.08</v>
      </c>
      <c r="S67735">
        <v>2289.66</v>
      </c>
      <c r="T67735">
        <v>2389.66</v>
      </c>
      <c r="U67735">
        <v>2402.6</v>
      </c>
    </row>
    <row r="67736" spans="1:21" x14ac:dyDescent="0.25">
      <c r="A67736" t="s">
        <v>81486</v>
      </c>
      <c r="B67736" t="s">
        <v>13537</v>
      </c>
      <c r="C67736" t="s">
        <v>6756</v>
      </c>
      <c r="D67736" t="s">
        <v>13345</v>
      </c>
      <c r="E67736" t="s">
        <v>13982</v>
      </c>
      <c r="F67736">
        <v>23</v>
      </c>
      <c r="G67736">
        <v>1952.08</v>
      </c>
      <c r="H67736">
        <v>2402.6</v>
      </c>
      <c r="I67736">
        <v>450.52</v>
      </c>
      <c r="J67736">
        <v>100</v>
      </c>
      <c r="K67736">
        <v>100</v>
      </c>
      <c r="L67736">
        <v>70</v>
      </c>
      <c r="M67736">
        <v>67.58</v>
      </c>
      <c r="N67736">
        <v>100</v>
      </c>
      <c r="O67736">
        <v>12.94</v>
      </c>
      <c r="P67736">
        <v>2052.08</v>
      </c>
      <c r="Q67736">
        <v>2152.08</v>
      </c>
      <c r="R67736">
        <v>2222.08</v>
      </c>
      <c r="S67736">
        <v>2289.66</v>
      </c>
      <c r="T67736">
        <v>2389.66</v>
      </c>
      <c r="U67736">
        <v>2402.6</v>
      </c>
    </row>
    <row r="67737" spans="1:21" x14ac:dyDescent="0.25">
      <c r="A67737" t="s">
        <v>81581</v>
      </c>
      <c r="B67737" t="s">
        <v>12482</v>
      </c>
      <c r="C67737" t="s">
        <v>11072</v>
      </c>
      <c r="D67737" t="s">
        <v>13346</v>
      </c>
      <c r="E67737" t="s">
        <v>11310</v>
      </c>
      <c r="F67737">
        <v>23</v>
      </c>
      <c r="G67737">
        <v>2030.17</v>
      </c>
      <c r="H67737">
        <v>2402.6</v>
      </c>
      <c r="I67737">
        <v>372.42999999999978</v>
      </c>
      <c r="J67737">
        <v>100</v>
      </c>
      <c r="K67737">
        <v>100</v>
      </c>
      <c r="L67737">
        <v>70</v>
      </c>
      <c r="M67737">
        <v>55.86</v>
      </c>
      <c r="N67737">
        <v>46.57</v>
      </c>
      <c r="O67737">
        <v>0</v>
      </c>
      <c r="P67737">
        <v>2130.17</v>
      </c>
      <c r="Q67737">
        <v>2230.17</v>
      </c>
      <c r="R67737">
        <v>2300.17</v>
      </c>
      <c r="S67737">
        <v>2356.0300000000002</v>
      </c>
      <c r="T67737">
        <v>2402.6</v>
      </c>
      <c r="U67737">
        <v>2402.6</v>
      </c>
    </row>
    <row r="67738" spans="1:21" x14ac:dyDescent="0.25">
      <c r="A67738" t="s">
        <v>81300</v>
      </c>
      <c r="B67738" t="s">
        <v>12331</v>
      </c>
      <c r="C67738" t="s">
        <v>11083</v>
      </c>
      <c r="D67738" t="s">
        <v>13348</v>
      </c>
      <c r="E67738" t="s">
        <v>11109</v>
      </c>
      <c r="F67738">
        <v>23</v>
      </c>
      <c r="G67738">
        <v>2030.17</v>
      </c>
      <c r="H67738">
        <v>2402.6</v>
      </c>
      <c r="I67738">
        <v>372.42999999999978</v>
      </c>
      <c r="J67738">
        <v>100</v>
      </c>
      <c r="K67738">
        <v>100</v>
      </c>
      <c r="L67738">
        <v>70</v>
      </c>
      <c r="M67738">
        <v>55.86</v>
      </c>
      <c r="N67738">
        <v>46.57</v>
      </c>
      <c r="O67738">
        <v>0</v>
      </c>
      <c r="P67738">
        <v>2130.17</v>
      </c>
      <c r="Q67738">
        <v>2230.17</v>
      </c>
      <c r="R67738">
        <v>2300.17</v>
      </c>
      <c r="S67738">
        <v>2356.0300000000002</v>
      </c>
      <c r="T67738">
        <v>2402.6</v>
      </c>
      <c r="U67738">
        <v>2402.6</v>
      </c>
    </row>
    <row r="67739" spans="1:21" x14ac:dyDescent="0.25">
      <c r="A67739" t="s">
        <v>81261</v>
      </c>
      <c r="B67739" t="s">
        <v>11922</v>
      </c>
      <c r="C67739" t="s">
        <v>10734</v>
      </c>
      <c r="D67739" t="s">
        <v>13347</v>
      </c>
      <c r="E67739" t="s">
        <v>10735</v>
      </c>
      <c r="F67739">
        <v>23</v>
      </c>
      <c r="G67739">
        <v>1952.08</v>
      </c>
      <c r="H67739">
        <v>2402.6</v>
      </c>
      <c r="I67739">
        <v>450.52</v>
      </c>
      <c r="J67739">
        <v>100</v>
      </c>
      <c r="K67739">
        <v>100</v>
      </c>
      <c r="L67739">
        <v>70</v>
      </c>
      <c r="M67739">
        <v>67.58</v>
      </c>
      <c r="N67739">
        <v>100</v>
      </c>
      <c r="O67739">
        <v>12.94</v>
      </c>
      <c r="P67739">
        <v>2052.08</v>
      </c>
      <c r="Q67739">
        <v>2152.08</v>
      </c>
      <c r="R67739">
        <v>2222.08</v>
      </c>
      <c r="S67739">
        <v>2289.66</v>
      </c>
      <c r="T67739">
        <v>2389.66</v>
      </c>
      <c r="U67739">
        <v>2402.6</v>
      </c>
    </row>
    <row r="67740" spans="1:21" x14ac:dyDescent="0.25">
      <c r="A67740" t="s">
        <v>81171</v>
      </c>
      <c r="B67740" t="s">
        <v>12035</v>
      </c>
      <c r="C67740" t="s">
        <v>10775</v>
      </c>
      <c r="D67740" t="s">
        <v>13346</v>
      </c>
      <c r="E67740" t="s">
        <v>10879</v>
      </c>
      <c r="F67740">
        <v>23</v>
      </c>
      <c r="G67740">
        <v>1952.08</v>
      </c>
      <c r="H67740">
        <v>2402.6</v>
      </c>
      <c r="I67740">
        <v>450.52</v>
      </c>
      <c r="J67740">
        <v>100</v>
      </c>
      <c r="K67740">
        <v>100</v>
      </c>
      <c r="L67740">
        <v>70</v>
      </c>
      <c r="M67740">
        <v>67.58</v>
      </c>
      <c r="N67740">
        <v>100</v>
      </c>
      <c r="O67740">
        <v>12.94</v>
      </c>
      <c r="P67740">
        <v>2052.08</v>
      </c>
      <c r="Q67740">
        <v>2152.08</v>
      </c>
      <c r="R67740">
        <v>2222.08</v>
      </c>
      <c r="S67740">
        <v>2289.66</v>
      </c>
      <c r="T67740">
        <v>2389.66</v>
      </c>
      <c r="U67740">
        <v>2402.6</v>
      </c>
    </row>
    <row r="67741" spans="1:21" x14ac:dyDescent="0.25">
      <c r="A67741" t="s">
        <v>81262</v>
      </c>
      <c r="B67741" t="s">
        <v>12230</v>
      </c>
      <c r="C67741" t="s">
        <v>10950</v>
      </c>
      <c r="D67741" t="s">
        <v>13348</v>
      </c>
      <c r="E67741" t="s">
        <v>10988</v>
      </c>
      <c r="F67741">
        <v>23</v>
      </c>
      <c r="G67741">
        <v>2030.17</v>
      </c>
      <c r="H67741">
        <v>2402.6</v>
      </c>
      <c r="I67741">
        <v>372.42999999999978</v>
      </c>
      <c r="J67741">
        <v>100</v>
      </c>
      <c r="K67741">
        <v>100</v>
      </c>
      <c r="L67741">
        <v>70</v>
      </c>
      <c r="M67741">
        <v>55.86</v>
      </c>
      <c r="N67741">
        <v>46.57</v>
      </c>
      <c r="O67741">
        <v>0</v>
      </c>
      <c r="P67741">
        <v>2130.17</v>
      </c>
      <c r="Q67741">
        <v>2230.17</v>
      </c>
      <c r="R67741">
        <v>2300.17</v>
      </c>
      <c r="S67741">
        <v>2356.0300000000002</v>
      </c>
      <c r="T67741">
        <v>2402.6</v>
      </c>
      <c r="U67741">
        <v>2402.6</v>
      </c>
    </row>
    <row r="67742" spans="1:21" x14ac:dyDescent="0.25">
      <c r="A67742" t="s">
        <v>81264</v>
      </c>
      <c r="B67742" t="s">
        <v>12288</v>
      </c>
      <c r="C67742" t="s">
        <v>10980</v>
      </c>
      <c r="D67742" t="s">
        <v>13348</v>
      </c>
      <c r="E67742" t="s">
        <v>11031</v>
      </c>
      <c r="F67742">
        <v>23</v>
      </c>
      <c r="G67742">
        <v>2030.17</v>
      </c>
      <c r="H67742">
        <v>2402.6</v>
      </c>
      <c r="I67742">
        <v>372.42999999999978</v>
      </c>
      <c r="J67742">
        <v>100</v>
      </c>
      <c r="K67742">
        <v>100</v>
      </c>
      <c r="L67742">
        <v>70</v>
      </c>
      <c r="M67742">
        <v>55.86</v>
      </c>
      <c r="N67742">
        <v>46.57</v>
      </c>
      <c r="O67742">
        <v>0</v>
      </c>
      <c r="P67742">
        <v>2130.17</v>
      </c>
      <c r="Q67742">
        <v>2230.17</v>
      </c>
      <c r="R67742">
        <v>2300.17</v>
      </c>
      <c r="S67742">
        <v>2356.0300000000002</v>
      </c>
      <c r="T67742">
        <v>2402.6</v>
      </c>
      <c r="U67742">
        <v>2402.6</v>
      </c>
    </row>
    <row r="67743" spans="1:21" x14ac:dyDescent="0.25">
      <c r="A67743" t="s">
        <v>81265</v>
      </c>
      <c r="B67743" t="s">
        <v>12460</v>
      </c>
      <c r="C67743" t="s">
        <v>11170</v>
      </c>
      <c r="D67743" t="s">
        <v>13348</v>
      </c>
      <c r="E67743" t="s">
        <v>11279</v>
      </c>
      <c r="F67743">
        <v>23</v>
      </c>
      <c r="G67743">
        <v>1877.01</v>
      </c>
      <c r="H67743">
        <v>2402.6</v>
      </c>
      <c r="I67743">
        <v>525.58999999999992</v>
      </c>
      <c r="J67743">
        <v>100</v>
      </c>
      <c r="K67743">
        <v>100</v>
      </c>
      <c r="L67743">
        <v>70</v>
      </c>
      <c r="M67743">
        <v>78.84</v>
      </c>
      <c r="N67743">
        <v>100</v>
      </c>
      <c r="O67743">
        <v>76.75</v>
      </c>
      <c r="P67743">
        <v>1977.01</v>
      </c>
      <c r="Q67743">
        <v>2077.0100000000002</v>
      </c>
      <c r="R67743">
        <v>2147.0100000000002</v>
      </c>
      <c r="S67743">
        <v>2225.85</v>
      </c>
      <c r="T67743">
        <v>2325.85</v>
      </c>
      <c r="U67743">
        <v>2402.6</v>
      </c>
    </row>
    <row r="67744" spans="1:21" x14ac:dyDescent="0.25">
      <c r="A67744" t="s">
        <v>81266</v>
      </c>
      <c r="B67744" t="s">
        <v>12505</v>
      </c>
      <c r="C67744" t="s">
        <v>11179</v>
      </c>
      <c r="D67744" t="s">
        <v>13348</v>
      </c>
      <c r="E67744" t="s">
        <v>11329</v>
      </c>
      <c r="F67744">
        <v>23</v>
      </c>
      <c r="G67744">
        <v>1952.08</v>
      </c>
      <c r="H67744">
        <v>2402.6</v>
      </c>
      <c r="I67744">
        <v>450.52</v>
      </c>
      <c r="J67744">
        <v>100</v>
      </c>
      <c r="K67744">
        <v>100</v>
      </c>
      <c r="L67744">
        <v>70</v>
      </c>
      <c r="M67744">
        <v>67.58</v>
      </c>
      <c r="N67744">
        <v>100</v>
      </c>
      <c r="O67744">
        <v>12.94</v>
      </c>
      <c r="P67744">
        <v>2052.08</v>
      </c>
      <c r="Q67744">
        <v>2152.08</v>
      </c>
      <c r="R67744">
        <v>2222.08</v>
      </c>
      <c r="S67744">
        <v>2289.66</v>
      </c>
      <c r="T67744">
        <v>2389.66</v>
      </c>
      <c r="U67744">
        <v>2402.6</v>
      </c>
    </row>
    <row r="67745" spans="1:21" x14ac:dyDescent="0.25">
      <c r="A67745" t="s">
        <v>81267</v>
      </c>
      <c r="B67745" t="s">
        <v>12318</v>
      </c>
      <c r="C67745" t="s">
        <v>11038</v>
      </c>
      <c r="D67745" t="s">
        <v>13347</v>
      </c>
      <c r="E67745" t="s">
        <v>11039</v>
      </c>
      <c r="F67745">
        <v>23</v>
      </c>
      <c r="G67745">
        <v>1952.08</v>
      </c>
      <c r="H67745">
        <v>2402.6</v>
      </c>
      <c r="I67745">
        <v>450.52</v>
      </c>
      <c r="J67745">
        <v>100</v>
      </c>
      <c r="K67745">
        <v>100</v>
      </c>
      <c r="L67745">
        <v>70</v>
      </c>
      <c r="M67745">
        <v>67.58</v>
      </c>
      <c r="N67745">
        <v>100</v>
      </c>
      <c r="O67745">
        <v>12.94</v>
      </c>
      <c r="P67745">
        <v>2052.08</v>
      </c>
      <c r="Q67745">
        <v>2152.08</v>
      </c>
      <c r="R67745">
        <v>2222.08</v>
      </c>
      <c r="S67745">
        <v>2289.66</v>
      </c>
      <c r="T67745">
        <v>2389.66</v>
      </c>
      <c r="U67745">
        <v>2402.6</v>
      </c>
    </row>
    <row r="67746" spans="1:21" x14ac:dyDescent="0.25">
      <c r="A67746" t="s">
        <v>81268</v>
      </c>
      <c r="B67746" t="s">
        <v>11978</v>
      </c>
      <c r="C67746" t="s">
        <v>10745</v>
      </c>
      <c r="D67746" t="s">
        <v>13346</v>
      </c>
      <c r="E67746" t="s">
        <v>10869</v>
      </c>
      <c r="F67746">
        <v>23</v>
      </c>
      <c r="G67746">
        <v>2030.17</v>
      </c>
      <c r="H67746">
        <v>2402.6</v>
      </c>
      <c r="I67746">
        <v>372.42999999999978</v>
      </c>
      <c r="J67746">
        <v>100</v>
      </c>
      <c r="K67746">
        <v>100</v>
      </c>
      <c r="L67746">
        <v>70</v>
      </c>
      <c r="M67746">
        <v>55.86</v>
      </c>
      <c r="N67746">
        <v>46.57</v>
      </c>
      <c r="O67746">
        <v>0</v>
      </c>
      <c r="P67746">
        <v>2130.17</v>
      </c>
      <c r="Q67746">
        <v>2230.17</v>
      </c>
      <c r="R67746">
        <v>2300.17</v>
      </c>
      <c r="S67746">
        <v>2356.0300000000002</v>
      </c>
      <c r="T67746">
        <v>2402.6</v>
      </c>
      <c r="U67746">
        <v>2402.6</v>
      </c>
    </row>
    <row r="67747" spans="1:21" x14ac:dyDescent="0.25">
      <c r="A67747" t="s">
        <v>81269</v>
      </c>
      <c r="B67747" t="s">
        <v>12358</v>
      </c>
      <c r="C67747" t="s">
        <v>11027</v>
      </c>
      <c r="D67747" t="s">
        <v>13346</v>
      </c>
      <c r="E67747" t="s">
        <v>11238</v>
      </c>
      <c r="F67747">
        <v>23</v>
      </c>
      <c r="G67747">
        <v>2030.17</v>
      </c>
      <c r="H67747">
        <v>2402.6</v>
      </c>
      <c r="I67747">
        <v>372.42999999999978</v>
      </c>
      <c r="J67747">
        <v>100</v>
      </c>
      <c r="K67747">
        <v>100</v>
      </c>
      <c r="L67747">
        <v>70</v>
      </c>
      <c r="M67747">
        <v>55.86</v>
      </c>
      <c r="N67747">
        <v>46.57</v>
      </c>
      <c r="O67747">
        <v>0</v>
      </c>
      <c r="P67747">
        <v>2130.17</v>
      </c>
      <c r="Q67747">
        <v>2230.17</v>
      </c>
      <c r="R67747">
        <v>2300.17</v>
      </c>
      <c r="S67747">
        <v>2356.0300000000002</v>
      </c>
      <c r="T67747">
        <v>2402.6</v>
      </c>
      <c r="U67747">
        <v>2402.6</v>
      </c>
    </row>
    <row r="67748" spans="1:21" x14ac:dyDescent="0.25">
      <c r="A67748" t="s">
        <v>81270</v>
      </c>
      <c r="B67748" t="s">
        <v>12450</v>
      </c>
      <c r="C67748" t="s">
        <v>11254</v>
      </c>
      <c r="D67748" t="s">
        <v>13347</v>
      </c>
      <c r="E67748" t="s">
        <v>11255</v>
      </c>
      <c r="F67748">
        <v>23</v>
      </c>
      <c r="G67748">
        <v>2030.17</v>
      </c>
      <c r="H67748">
        <v>2402.6</v>
      </c>
      <c r="I67748">
        <v>372.42999999999978</v>
      </c>
      <c r="J67748">
        <v>100</v>
      </c>
      <c r="K67748">
        <v>100</v>
      </c>
      <c r="L67748">
        <v>70</v>
      </c>
      <c r="M67748">
        <v>55.86</v>
      </c>
      <c r="N67748">
        <v>46.57</v>
      </c>
      <c r="O67748">
        <v>0</v>
      </c>
      <c r="P67748">
        <v>2130.17</v>
      </c>
      <c r="Q67748">
        <v>2230.17</v>
      </c>
      <c r="R67748">
        <v>2300.17</v>
      </c>
      <c r="S67748">
        <v>2356.0300000000002</v>
      </c>
      <c r="T67748">
        <v>2402.6</v>
      </c>
      <c r="U67748">
        <v>2402.6</v>
      </c>
    </row>
    <row r="67749" spans="1:21" x14ac:dyDescent="0.25">
      <c r="A67749" t="s">
        <v>81271</v>
      </c>
      <c r="B67749" t="s">
        <v>12585</v>
      </c>
      <c r="C67749" t="s">
        <v>11339</v>
      </c>
      <c r="D67749" t="s">
        <v>13348</v>
      </c>
      <c r="E67749" t="s">
        <v>11443</v>
      </c>
      <c r="F67749">
        <v>23</v>
      </c>
      <c r="G67749">
        <v>2030.17</v>
      </c>
      <c r="H67749">
        <v>2402.6</v>
      </c>
      <c r="I67749">
        <v>372.42999999999978</v>
      </c>
      <c r="J67749">
        <v>100</v>
      </c>
      <c r="K67749">
        <v>100</v>
      </c>
      <c r="L67749">
        <v>70</v>
      </c>
      <c r="M67749">
        <v>55.86</v>
      </c>
      <c r="N67749">
        <v>46.57</v>
      </c>
      <c r="O67749">
        <v>0</v>
      </c>
      <c r="P67749">
        <v>2130.17</v>
      </c>
      <c r="Q67749">
        <v>2230.17</v>
      </c>
      <c r="R67749">
        <v>2300.17</v>
      </c>
      <c r="S67749">
        <v>2356.0300000000002</v>
      </c>
      <c r="T67749">
        <v>2402.6</v>
      </c>
      <c r="U67749">
        <v>2402.6</v>
      </c>
    </row>
    <row r="67750" spans="1:21" x14ac:dyDescent="0.25">
      <c r="A67750" t="s">
        <v>81272</v>
      </c>
      <c r="B67750" t="s">
        <v>12400</v>
      </c>
      <c r="C67750" t="s">
        <v>11086</v>
      </c>
      <c r="D67750" t="s">
        <v>13348</v>
      </c>
      <c r="E67750" t="s">
        <v>11106</v>
      </c>
      <c r="F67750">
        <v>23</v>
      </c>
      <c r="G67750">
        <v>2030.17</v>
      </c>
      <c r="H67750">
        <v>2402.6</v>
      </c>
      <c r="I67750">
        <v>372.42999999999978</v>
      </c>
      <c r="J67750">
        <v>100</v>
      </c>
      <c r="K67750">
        <v>100</v>
      </c>
      <c r="L67750">
        <v>70</v>
      </c>
      <c r="M67750">
        <v>55.86</v>
      </c>
      <c r="N67750">
        <v>46.57</v>
      </c>
      <c r="O67750">
        <v>0</v>
      </c>
      <c r="P67750">
        <v>2130.17</v>
      </c>
      <c r="Q67750">
        <v>2230.17</v>
      </c>
      <c r="R67750">
        <v>2300.17</v>
      </c>
      <c r="S67750">
        <v>2356.0300000000002</v>
      </c>
      <c r="T67750">
        <v>2402.6</v>
      </c>
      <c r="U67750">
        <v>2402.6</v>
      </c>
    </row>
    <row r="67751" spans="1:21" x14ac:dyDescent="0.25">
      <c r="A67751" t="s">
        <v>81286</v>
      </c>
      <c r="B67751" t="s">
        <v>12260</v>
      </c>
      <c r="C67751" t="s">
        <v>11000</v>
      </c>
      <c r="D67751" t="s">
        <v>13347</v>
      </c>
      <c r="E67751" t="s">
        <v>11001</v>
      </c>
      <c r="F67751">
        <v>23</v>
      </c>
      <c r="G67751">
        <v>2030.17</v>
      </c>
      <c r="H67751">
        <v>2402.6</v>
      </c>
      <c r="I67751">
        <v>372.42999999999978</v>
      </c>
      <c r="J67751">
        <v>100</v>
      </c>
      <c r="K67751">
        <v>100</v>
      </c>
      <c r="L67751">
        <v>70</v>
      </c>
      <c r="M67751">
        <v>55.86</v>
      </c>
      <c r="N67751">
        <v>46.57</v>
      </c>
      <c r="O67751">
        <v>0</v>
      </c>
      <c r="P67751">
        <v>2130.17</v>
      </c>
      <c r="Q67751">
        <v>2230.17</v>
      </c>
      <c r="R67751">
        <v>2300.17</v>
      </c>
      <c r="S67751">
        <v>2356.0300000000002</v>
      </c>
      <c r="T67751">
        <v>2402.6</v>
      </c>
      <c r="U67751">
        <v>2402.6</v>
      </c>
    </row>
    <row r="67752" spans="1:21" x14ac:dyDescent="0.25">
      <c r="A67752" t="s">
        <v>81274</v>
      </c>
      <c r="B67752" t="s">
        <v>11999</v>
      </c>
      <c r="C67752" t="s">
        <v>10795</v>
      </c>
      <c r="D67752" t="s">
        <v>13348</v>
      </c>
      <c r="E67752" t="s">
        <v>10862</v>
      </c>
      <c r="F67752">
        <v>23</v>
      </c>
      <c r="G67752">
        <v>2030.17</v>
      </c>
      <c r="H67752">
        <v>2402.6</v>
      </c>
      <c r="I67752">
        <v>372.42999999999978</v>
      </c>
      <c r="J67752">
        <v>100</v>
      </c>
      <c r="K67752">
        <v>100</v>
      </c>
      <c r="L67752">
        <v>70</v>
      </c>
      <c r="M67752">
        <v>55.86</v>
      </c>
      <c r="N67752">
        <v>46.57</v>
      </c>
      <c r="O67752">
        <v>0</v>
      </c>
      <c r="P67752">
        <v>2130.17</v>
      </c>
      <c r="Q67752">
        <v>2230.17</v>
      </c>
      <c r="R67752">
        <v>2300.17</v>
      </c>
      <c r="S67752">
        <v>2356.0300000000002</v>
      </c>
      <c r="T67752">
        <v>2402.6</v>
      </c>
      <c r="U67752">
        <v>2402.6</v>
      </c>
    </row>
    <row r="67753" spans="1:21" x14ac:dyDescent="0.25">
      <c r="A67753" t="s">
        <v>81275</v>
      </c>
      <c r="B67753" t="s">
        <v>12425</v>
      </c>
      <c r="C67753" t="s">
        <v>11131</v>
      </c>
      <c r="D67753" t="s">
        <v>13346</v>
      </c>
      <c r="E67753" t="s">
        <v>11356</v>
      </c>
      <c r="F67753">
        <v>23</v>
      </c>
      <c r="G67753">
        <v>2030.17</v>
      </c>
      <c r="H67753">
        <v>2402.6</v>
      </c>
      <c r="I67753">
        <v>372.42999999999978</v>
      </c>
      <c r="J67753">
        <v>100</v>
      </c>
      <c r="K67753">
        <v>100</v>
      </c>
      <c r="L67753">
        <v>70</v>
      </c>
      <c r="M67753">
        <v>55.86</v>
      </c>
      <c r="N67753">
        <v>46.57</v>
      </c>
      <c r="O67753">
        <v>0</v>
      </c>
      <c r="P67753">
        <v>2130.17</v>
      </c>
      <c r="Q67753">
        <v>2230.17</v>
      </c>
      <c r="R67753">
        <v>2300.17</v>
      </c>
      <c r="S67753">
        <v>2356.0300000000002</v>
      </c>
      <c r="T67753">
        <v>2402.6</v>
      </c>
      <c r="U67753">
        <v>2402.6</v>
      </c>
    </row>
    <row r="67754" spans="1:21" x14ac:dyDescent="0.25">
      <c r="A67754" t="s">
        <v>81397</v>
      </c>
      <c r="B67754" t="s">
        <v>12533</v>
      </c>
      <c r="C67754" t="s">
        <v>11170</v>
      </c>
      <c r="D67754" t="s">
        <v>13346</v>
      </c>
      <c r="E67754" t="s">
        <v>11364</v>
      </c>
      <c r="F67754">
        <v>23</v>
      </c>
      <c r="G67754">
        <v>1877.01</v>
      </c>
      <c r="H67754">
        <v>2402.6</v>
      </c>
      <c r="I67754">
        <v>525.58999999999992</v>
      </c>
      <c r="J67754">
        <v>100</v>
      </c>
      <c r="K67754">
        <v>100</v>
      </c>
      <c r="L67754">
        <v>70</v>
      </c>
      <c r="M67754">
        <v>78.84</v>
      </c>
      <c r="N67754">
        <v>100</v>
      </c>
      <c r="O67754">
        <v>76.75</v>
      </c>
      <c r="P67754">
        <v>1977.01</v>
      </c>
      <c r="Q67754">
        <v>2077.0100000000002</v>
      </c>
      <c r="R67754">
        <v>2147.0100000000002</v>
      </c>
      <c r="S67754">
        <v>2225.85</v>
      </c>
      <c r="T67754">
        <v>2325.85</v>
      </c>
      <c r="U67754">
        <v>2402.6</v>
      </c>
    </row>
    <row r="67755" spans="1:21" x14ac:dyDescent="0.25">
      <c r="A67755" t="s">
        <v>81277</v>
      </c>
      <c r="B67755" t="s">
        <v>12285</v>
      </c>
      <c r="C67755" t="s">
        <v>10997</v>
      </c>
      <c r="D67755" t="s">
        <v>13346</v>
      </c>
      <c r="E67755" t="s">
        <v>11079</v>
      </c>
      <c r="F67755">
        <v>23</v>
      </c>
      <c r="G67755">
        <v>2030.17</v>
      </c>
      <c r="H67755">
        <v>2402.6</v>
      </c>
      <c r="I67755">
        <v>372.42999999999978</v>
      </c>
      <c r="J67755">
        <v>100</v>
      </c>
      <c r="K67755">
        <v>100</v>
      </c>
      <c r="L67755">
        <v>70</v>
      </c>
      <c r="M67755">
        <v>55.86</v>
      </c>
      <c r="N67755">
        <v>46.57</v>
      </c>
      <c r="O67755">
        <v>0</v>
      </c>
      <c r="P67755">
        <v>2130.17</v>
      </c>
      <c r="Q67755">
        <v>2230.17</v>
      </c>
      <c r="R67755">
        <v>2300.17</v>
      </c>
      <c r="S67755">
        <v>2356.0300000000002</v>
      </c>
      <c r="T67755">
        <v>2402.6</v>
      </c>
      <c r="U67755">
        <v>2402.6</v>
      </c>
    </row>
    <row r="67756" spans="1:21" x14ac:dyDescent="0.25">
      <c r="A67756" t="s">
        <v>81278</v>
      </c>
      <c r="B67756" t="s">
        <v>12076</v>
      </c>
      <c r="C67756" t="s">
        <v>10801</v>
      </c>
      <c r="D67756" t="s">
        <v>13346</v>
      </c>
      <c r="E67756" t="s">
        <v>10909</v>
      </c>
      <c r="F67756">
        <v>23</v>
      </c>
      <c r="G67756">
        <v>2030.17</v>
      </c>
      <c r="H67756">
        <v>2402.6</v>
      </c>
      <c r="I67756">
        <v>372.42999999999978</v>
      </c>
      <c r="J67756">
        <v>100</v>
      </c>
      <c r="K67756">
        <v>100</v>
      </c>
      <c r="L67756">
        <v>70</v>
      </c>
      <c r="M67756">
        <v>55.86</v>
      </c>
      <c r="N67756">
        <v>46.57</v>
      </c>
      <c r="O67756">
        <v>0</v>
      </c>
      <c r="P67756">
        <v>2130.17</v>
      </c>
      <c r="Q67756">
        <v>2230.17</v>
      </c>
      <c r="R67756">
        <v>2300.17</v>
      </c>
      <c r="S67756">
        <v>2356.0300000000002</v>
      </c>
      <c r="T67756">
        <v>2402.6</v>
      </c>
      <c r="U67756">
        <v>2402.6</v>
      </c>
    </row>
    <row r="67757" spans="1:21" x14ac:dyDescent="0.25">
      <c r="A67757" t="s">
        <v>81279</v>
      </c>
      <c r="B67757" t="s">
        <v>13391</v>
      </c>
      <c r="C67757" t="s">
        <v>2786</v>
      </c>
      <c r="D67757" t="s">
        <v>13345</v>
      </c>
      <c r="E67757" t="s">
        <v>13982</v>
      </c>
      <c r="F67757">
        <v>23</v>
      </c>
      <c r="G67757">
        <v>2030.17</v>
      </c>
      <c r="H67757">
        <v>2402.6</v>
      </c>
      <c r="I67757">
        <v>372.42999999999978</v>
      </c>
      <c r="J67757">
        <v>100</v>
      </c>
      <c r="K67757">
        <v>100</v>
      </c>
      <c r="L67757">
        <v>70</v>
      </c>
      <c r="M67757">
        <v>55.86</v>
      </c>
      <c r="N67757">
        <v>46.57</v>
      </c>
      <c r="O67757">
        <v>0</v>
      </c>
      <c r="P67757">
        <v>2130.17</v>
      </c>
      <c r="Q67757">
        <v>2230.17</v>
      </c>
      <c r="R67757">
        <v>2300.17</v>
      </c>
      <c r="S67757">
        <v>2356.0300000000002</v>
      </c>
      <c r="T67757">
        <v>2402.6</v>
      </c>
      <c r="U67757">
        <v>2402.6</v>
      </c>
    </row>
    <row r="67758" spans="1:21" x14ac:dyDescent="0.25">
      <c r="A67758" t="s">
        <v>81280</v>
      </c>
      <c r="B67758" t="s">
        <v>13546</v>
      </c>
      <c r="C67758" t="s">
        <v>4971</v>
      </c>
      <c r="D67758" t="s">
        <v>13345</v>
      </c>
      <c r="E67758" t="s">
        <v>13982</v>
      </c>
      <c r="F67758">
        <v>23</v>
      </c>
      <c r="G67758">
        <v>2030.17</v>
      </c>
      <c r="H67758">
        <v>2402.6</v>
      </c>
      <c r="I67758">
        <v>372.42999999999978</v>
      </c>
      <c r="J67758">
        <v>100</v>
      </c>
      <c r="K67758">
        <v>100</v>
      </c>
      <c r="L67758">
        <v>70</v>
      </c>
      <c r="M67758">
        <v>55.86</v>
      </c>
      <c r="N67758">
        <v>46.57</v>
      </c>
      <c r="O67758">
        <v>0</v>
      </c>
      <c r="P67758">
        <v>2130.17</v>
      </c>
      <c r="Q67758">
        <v>2230.17</v>
      </c>
      <c r="R67758">
        <v>2300.17</v>
      </c>
      <c r="S67758">
        <v>2356.0300000000002</v>
      </c>
      <c r="T67758">
        <v>2402.6</v>
      </c>
      <c r="U67758">
        <v>2402.6</v>
      </c>
    </row>
    <row r="67759" spans="1:21" x14ac:dyDescent="0.25">
      <c r="A67759" t="s">
        <v>81769</v>
      </c>
      <c r="B67759" t="s">
        <v>12156</v>
      </c>
      <c r="C67759" t="s">
        <v>10891</v>
      </c>
      <c r="D67759" t="s">
        <v>13347</v>
      </c>
      <c r="E67759" t="s">
        <v>10892</v>
      </c>
      <c r="F67759">
        <v>23</v>
      </c>
      <c r="G67759">
        <v>2030.17</v>
      </c>
      <c r="H67759">
        <v>2402.6</v>
      </c>
      <c r="I67759">
        <v>372.42999999999978</v>
      </c>
      <c r="J67759">
        <v>100</v>
      </c>
      <c r="K67759">
        <v>100</v>
      </c>
      <c r="L67759">
        <v>70</v>
      </c>
      <c r="M67759">
        <v>55.86</v>
      </c>
      <c r="N67759">
        <v>46.57</v>
      </c>
      <c r="O67759">
        <v>0</v>
      </c>
      <c r="P67759">
        <v>2130.17</v>
      </c>
      <c r="Q67759">
        <v>2230.17</v>
      </c>
      <c r="R67759">
        <v>2300.17</v>
      </c>
      <c r="S67759">
        <v>2356.0300000000002</v>
      </c>
      <c r="T67759">
        <v>2402.6</v>
      </c>
      <c r="U67759">
        <v>2402.6</v>
      </c>
    </row>
    <row r="67760" spans="1:21" x14ac:dyDescent="0.25">
      <c r="A67760" t="s">
        <v>81567</v>
      </c>
      <c r="B67760" t="s">
        <v>12458</v>
      </c>
      <c r="C67760" t="s">
        <v>11118</v>
      </c>
      <c r="D67760" t="s">
        <v>13348</v>
      </c>
      <c r="E67760" t="s">
        <v>12421</v>
      </c>
      <c r="F67760">
        <v>23</v>
      </c>
      <c r="G67760">
        <v>2030.17</v>
      </c>
      <c r="H67760">
        <v>2402.6</v>
      </c>
      <c r="I67760">
        <v>372.42999999999978</v>
      </c>
      <c r="J67760">
        <v>100</v>
      </c>
      <c r="K67760">
        <v>100</v>
      </c>
      <c r="L67760">
        <v>70</v>
      </c>
      <c r="M67760">
        <v>55.86</v>
      </c>
      <c r="N67760">
        <v>46.57</v>
      </c>
      <c r="O67760">
        <v>0</v>
      </c>
      <c r="P67760">
        <v>2130.17</v>
      </c>
      <c r="Q67760">
        <v>2230.17</v>
      </c>
      <c r="R67760">
        <v>2300.17</v>
      </c>
      <c r="S67760">
        <v>2356.0300000000002</v>
      </c>
      <c r="T67760">
        <v>2402.6</v>
      </c>
      <c r="U67760">
        <v>2402.6</v>
      </c>
    </row>
    <row r="67761" spans="1:21" x14ac:dyDescent="0.25">
      <c r="A67761" t="s">
        <v>81617</v>
      </c>
      <c r="B67761" t="s">
        <v>12483</v>
      </c>
      <c r="C67761" t="s">
        <v>11304</v>
      </c>
      <c r="D67761" t="s">
        <v>13347</v>
      </c>
      <c r="E67761" t="s">
        <v>11305</v>
      </c>
      <c r="F67761">
        <v>23</v>
      </c>
      <c r="G67761">
        <v>2030.17</v>
      </c>
      <c r="H67761">
        <v>2402.6</v>
      </c>
      <c r="I67761">
        <v>372.42999999999978</v>
      </c>
      <c r="J67761">
        <v>100</v>
      </c>
      <c r="K67761">
        <v>100</v>
      </c>
      <c r="L67761">
        <v>70</v>
      </c>
      <c r="M67761">
        <v>55.86</v>
      </c>
      <c r="N67761">
        <v>46.57</v>
      </c>
      <c r="O67761">
        <v>0</v>
      </c>
      <c r="P67761">
        <v>2130.17</v>
      </c>
      <c r="Q67761">
        <v>2230.17</v>
      </c>
      <c r="R67761">
        <v>2300.17</v>
      </c>
      <c r="S67761">
        <v>2356.0300000000002</v>
      </c>
      <c r="T67761">
        <v>2402.6</v>
      </c>
      <c r="U67761">
        <v>2402.6</v>
      </c>
    </row>
    <row r="67762" spans="1:21" x14ac:dyDescent="0.25">
      <c r="A67762" t="s">
        <v>81324</v>
      </c>
      <c r="B67762" t="s">
        <v>11968</v>
      </c>
      <c r="C67762" t="s">
        <v>10792</v>
      </c>
      <c r="D67762" t="s">
        <v>13348</v>
      </c>
      <c r="E67762" t="s">
        <v>10829</v>
      </c>
      <c r="F67762">
        <v>23</v>
      </c>
      <c r="G67762">
        <v>1952.08</v>
      </c>
      <c r="H67762">
        <v>2402.6</v>
      </c>
      <c r="I67762">
        <v>450.52</v>
      </c>
      <c r="J67762">
        <v>100</v>
      </c>
      <c r="K67762">
        <v>100</v>
      </c>
      <c r="L67762">
        <v>70</v>
      </c>
      <c r="M67762">
        <v>67.58</v>
      </c>
      <c r="N67762">
        <v>100</v>
      </c>
      <c r="O67762">
        <v>12.94</v>
      </c>
      <c r="P67762">
        <v>2052.08</v>
      </c>
      <c r="Q67762">
        <v>2152.08</v>
      </c>
      <c r="R67762">
        <v>2222.08</v>
      </c>
      <c r="S67762">
        <v>2289.66</v>
      </c>
      <c r="T67762">
        <v>2389.66</v>
      </c>
      <c r="U67762">
        <v>2402.6</v>
      </c>
    </row>
    <row r="67763" spans="1:21" x14ac:dyDescent="0.25">
      <c r="A67763" t="s">
        <v>81285</v>
      </c>
      <c r="B67763" t="s">
        <v>12403</v>
      </c>
      <c r="C67763" t="s">
        <v>11065</v>
      </c>
      <c r="D67763" t="s">
        <v>13348</v>
      </c>
      <c r="E67763" t="s">
        <v>11108</v>
      </c>
      <c r="F67763">
        <v>23</v>
      </c>
      <c r="G67763">
        <v>2030.17</v>
      </c>
      <c r="H67763">
        <v>2402.6</v>
      </c>
      <c r="I67763">
        <v>372.42999999999978</v>
      </c>
      <c r="J67763">
        <v>100</v>
      </c>
      <c r="K67763">
        <v>100</v>
      </c>
      <c r="L67763">
        <v>70</v>
      </c>
      <c r="M67763">
        <v>55.86</v>
      </c>
      <c r="N67763">
        <v>46.57</v>
      </c>
      <c r="O67763">
        <v>0</v>
      </c>
      <c r="P67763">
        <v>2130.17</v>
      </c>
      <c r="Q67763">
        <v>2230.17</v>
      </c>
      <c r="R67763">
        <v>2300.17</v>
      </c>
      <c r="S67763">
        <v>2356.0300000000002</v>
      </c>
      <c r="T67763">
        <v>2402.6</v>
      </c>
      <c r="U67763">
        <v>2402.6</v>
      </c>
    </row>
    <row r="67764" spans="1:21" x14ac:dyDescent="0.25">
      <c r="A67764" t="s">
        <v>81219</v>
      </c>
      <c r="B67764" t="s">
        <v>12365</v>
      </c>
      <c r="C67764" t="s">
        <v>11044</v>
      </c>
      <c r="D67764" t="s">
        <v>13348</v>
      </c>
      <c r="E67764" t="s">
        <v>11090</v>
      </c>
      <c r="F67764">
        <v>23</v>
      </c>
      <c r="G67764">
        <v>1952.08</v>
      </c>
      <c r="H67764">
        <v>2402.6</v>
      </c>
      <c r="I67764">
        <v>450.52</v>
      </c>
      <c r="J67764">
        <v>100</v>
      </c>
      <c r="K67764">
        <v>100</v>
      </c>
      <c r="L67764">
        <v>70</v>
      </c>
      <c r="M67764">
        <v>67.58</v>
      </c>
      <c r="N67764">
        <v>100</v>
      </c>
      <c r="O67764">
        <v>12.94</v>
      </c>
      <c r="P67764">
        <v>2052.08</v>
      </c>
      <c r="Q67764">
        <v>2152.08</v>
      </c>
      <c r="R67764">
        <v>2222.08</v>
      </c>
      <c r="S67764">
        <v>2289.66</v>
      </c>
      <c r="T67764">
        <v>2389.66</v>
      </c>
      <c r="U67764">
        <v>2402.6</v>
      </c>
    </row>
    <row r="67765" spans="1:21" x14ac:dyDescent="0.25">
      <c r="A67765" t="s">
        <v>81287</v>
      </c>
      <c r="B67765" t="s">
        <v>11996</v>
      </c>
      <c r="C67765" t="s">
        <v>10801</v>
      </c>
      <c r="D67765" t="s">
        <v>13348</v>
      </c>
      <c r="E67765" t="s">
        <v>10867</v>
      </c>
      <c r="F67765">
        <v>23</v>
      </c>
      <c r="G67765">
        <v>2030.17</v>
      </c>
      <c r="H67765">
        <v>2402.6</v>
      </c>
      <c r="I67765">
        <v>372.42999999999978</v>
      </c>
      <c r="J67765">
        <v>100</v>
      </c>
      <c r="K67765">
        <v>100</v>
      </c>
      <c r="L67765">
        <v>70</v>
      </c>
      <c r="M67765">
        <v>55.86</v>
      </c>
      <c r="N67765">
        <v>46.57</v>
      </c>
      <c r="O67765">
        <v>0</v>
      </c>
      <c r="P67765">
        <v>2130.17</v>
      </c>
      <c r="Q67765">
        <v>2230.17</v>
      </c>
      <c r="R67765">
        <v>2300.17</v>
      </c>
      <c r="S67765">
        <v>2356.0300000000002</v>
      </c>
      <c r="T67765">
        <v>2402.6</v>
      </c>
      <c r="U67765">
        <v>2402.6</v>
      </c>
    </row>
    <row r="67766" spans="1:21" x14ac:dyDescent="0.25">
      <c r="A67766" t="s">
        <v>81248</v>
      </c>
      <c r="B67766" t="s">
        <v>12032</v>
      </c>
      <c r="C67766" t="s">
        <v>10792</v>
      </c>
      <c r="D67766" t="s">
        <v>13346</v>
      </c>
      <c r="E67766" t="s">
        <v>10873</v>
      </c>
      <c r="F67766">
        <v>23</v>
      </c>
      <c r="G67766">
        <v>1952.08</v>
      </c>
      <c r="H67766">
        <v>2402.6</v>
      </c>
      <c r="I67766">
        <v>450.52</v>
      </c>
      <c r="J67766">
        <v>100</v>
      </c>
      <c r="K67766">
        <v>100</v>
      </c>
      <c r="L67766">
        <v>70</v>
      </c>
      <c r="M67766">
        <v>67.58</v>
      </c>
      <c r="N67766">
        <v>100</v>
      </c>
      <c r="O67766">
        <v>12.94</v>
      </c>
      <c r="P67766">
        <v>2052.08</v>
      </c>
      <c r="Q67766">
        <v>2152.08</v>
      </c>
      <c r="R67766">
        <v>2222.08</v>
      </c>
      <c r="S67766">
        <v>2289.66</v>
      </c>
      <c r="T67766">
        <v>2389.66</v>
      </c>
      <c r="U67766">
        <v>2402.6</v>
      </c>
    </row>
    <row r="67767" spans="1:21" x14ac:dyDescent="0.25">
      <c r="A67767" t="s">
        <v>81289</v>
      </c>
      <c r="B67767" t="s">
        <v>12268</v>
      </c>
      <c r="C67767" t="s">
        <v>10896</v>
      </c>
      <c r="D67767" t="s">
        <v>13346</v>
      </c>
      <c r="E67767" t="s">
        <v>11002</v>
      </c>
      <c r="F67767">
        <v>23</v>
      </c>
      <c r="G67767">
        <v>2030.17</v>
      </c>
      <c r="H67767">
        <v>2402.6</v>
      </c>
      <c r="I67767">
        <v>372.42999999999978</v>
      </c>
      <c r="J67767">
        <v>100</v>
      </c>
      <c r="K67767">
        <v>100</v>
      </c>
      <c r="L67767">
        <v>70</v>
      </c>
      <c r="M67767">
        <v>55.86</v>
      </c>
      <c r="N67767">
        <v>46.57</v>
      </c>
      <c r="O67767">
        <v>0</v>
      </c>
      <c r="P67767">
        <v>2130.17</v>
      </c>
      <c r="Q67767">
        <v>2230.17</v>
      </c>
      <c r="R67767">
        <v>2300.17</v>
      </c>
      <c r="S67767">
        <v>2356.0300000000002</v>
      </c>
      <c r="T67767">
        <v>2402.6</v>
      </c>
      <c r="U67767">
        <v>2402.6</v>
      </c>
    </row>
    <row r="67768" spans="1:21" x14ac:dyDescent="0.25">
      <c r="A67768" t="s">
        <v>81291</v>
      </c>
      <c r="B67768" t="s">
        <v>12304</v>
      </c>
      <c r="C67768" t="s">
        <v>11027</v>
      </c>
      <c r="D67768" t="s">
        <v>13347</v>
      </c>
      <c r="E67768" t="s">
        <v>12298</v>
      </c>
      <c r="F67768">
        <v>23</v>
      </c>
      <c r="G67768">
        <v>2030.17</v>
      </c>
      <c r="H67768">
        <v>2402.6</v>
      </c>
      <c r="I67768">
        <v>372.42999999999978</v>
      </c>
      <c r="J67768">
        <v>100</v>
      </c>
      <c r="K67768">
        <v>100</v>
      </c>
      <c r="L67768">
        <v>70</v>
      </c>
      <c r="M67768">
        <v>55.86</v>
      </c>
      <c r="N67768">
        <v>46.57</v>
      </c>
      <c r="O67768">
        <v>0</v>
      </c>
      <c r="P67768">
        <v>2130.17</v>
      </c>
      <c r="Q67768">
        <v>2230.17</v>
      </c>
      <c r="R67768">
        <v>2300.17</v>
      </c>
      <c r="S67768">
        <v>2356.0300000000002</v>
      </c>
      <c r="T67768">
        <v>2402.6</v>
      </c>
      <c r="U67768">
        <v>2402.6</v>
      </c>
    </row>
    <row r="67769" spans="1:21" x14ac:dyDescent="0.25">
      <c r="A67769" t="s">
        <v>81534</v>
      </c>
      <c r="B67769" t="s">
        <v>12455</v>
      </c>
      <c r="C67769" t="s">
        <v>11115</v>
      </c>
      <c r="D67769" t="s">
        <v>13348</v>
      </c>
      <c r="E67769" t="s">
        <v>11233</v>
      </c>
      <c r="F67769">
        <v>23</v>
      </c>
      <c r="G67769">
        <v>2030.17</v>
      </c>
      <c r="H67769">
        <v>2402.6</v>
      </c>
      <c r="I67769">
        <v>372.42999999999978</v>
      </c>
      <c r="J67769">
        <v>100</v>
      </c>
      <c r="K67769">
        <v>100</v>
      </c>
      <c r="L67769">
        <v>70</v>
      </c>
      <c r="M67769">
        <v>55.86</v>
      </c>
      <c r="N67769">
        <v>46.57</v>
      </c>
      <c r="O67769">
        <v>0</v>
      </c>
      <c r="P67769">
        <v>2130.17</v>
      </c>
      <c r="Q67769">
        <v>2230.17</v>
      </c>
      <c r="R67769">
        <v>2300.17</v>
      </c>
      <c r="S67769">
        <v>2356.0300000000002</v>
      </c>
      <c r="T67769">
        <v>2402.6</v>
      </c>
      <c r="U67769">
        <v>2402.6</v>
      </c>
    </row>
    <row r="67770" spans="1:21" x14ac:dyDescent="0.25">
      <c r="A67770" t="s">
        <v>81468</v>
      </c>
      <c r="B67770" t="s">
        <v>12548</v>
      </c>
      <c r="C67770" t="s">
        <v>11378</v>
      </c>
      <c r="D67770" t="s">
        <v>13347</v>
      </c>
      <c r="E67770" t="s">
        <v>12539</v>
      </c>
      <c r="F67770">
        <v>23</v>
      </c>
      <c r="G67770">
        <v>1952.08</v>
      </c>
      <c r="H67770">
        <v>2402.6</v>
      </c>
      <c r="I67770">
        <v>450.52</v>
      </c>
      <c r="J67770">
        <v>100</v>
      </c>
      <c r="K67770">
        <v>100</v>
      </c>
      <c r="L67770">
        <v>70</v>
      </c>
      <c r="M67770">
        <v>67.58</v>
      </c>
      <c r="N67770">
        <v>100</v>
      </c>
      <c r="O67770">
        <v>12.94</v>
      </c>
      <c r="P67770">
        <v>2052.08</v>
      </c>
      <c r="Q67770">
        <v>2152.08</v>
      </c>
      <c r="R67770">
        <v>2222.08</v>
      </c>
      <c r="S67770">
        <v>2289.66</v>
      </c>
      <c r="T67770">
        <v>2389.66</v>
      </c>
      <c r="U67770">
        <v>2402.6</v>
      </c>
    </row>
    <row r="67771" spans="1:21" x14ac:dyDescent="0.25">
      <c r="A67771" t="s">
        <v>81293</v>
      </c>
      <c r="B67771" t="s">
        <v>12161</v>
      </c>
      <c r="C67771" t="s">
        <v>10901</v>
      </c>
      <c r="D67771" t="s">
        <v>13348</v>
      </c>
      <c r="E67771" t="s">
        <v>12229</v>
      </c>
      <c r="F67771">
        <v>23</v>
      </c>
      <c r="G67771">
        <v>2030.17</v>
      </c>
      <c r="H67771">
        <v>2402.6</v>
      </c>
      <c r="I67771">
        <v>372.42999999999978</v>
      </c>
      <c r="J67771">
        <v>100</v>
      </c>
      <c r="K67771">
        <v>100</v>
      </c>
      <c r="L67771">
        <v>70</v>
      </c>
      <c r="M67771">
        <v>55.86</v>
      </c>
      <c r="N67771">
        <v>46.57</v>
      </c>
      <c r="O67771">
        <v>0</v>
      </c>
      <c r="P67771">
        <v>2130.17</v>
      </c>
      <c r="Q67771">
        <v>2230.17</v>
      </c>
      <c r="R67771">
        <v>2300.17</v>
      </c>
      <c r="S67771">
        <v>2356.0300000000002</v>
      </c>
      <c r="T67771">
        <v>2402.6</v>
      </c>
      <c r="U67771">
        <v>2402.6</v>
      </c>
    </row>
    <row r="67772" spans="1:21" x14ac:dyDescent="0.25">
      <c r="A67772" t="s">
        <v>81173</v>
      </c>
      <c r="B67772" t="s">
        <v>12562</v>
      </c>
      <c r="C67772" t="s">
        <v>11453</v>
      </c>
      <c r="D67772" t="s">
        <v>13347</v>
      </c>
      <c r="E67772" t="s">
        <v>11454</v>
      </c>
      <c r="F67772">
        <v>23</v>
      </c>
      <c r="G67772">
        <v>1952.08</v>
      </c>
      <c r="H67772">
        <v>2402.6</v>
      </c>
      <c r="I67772">
        <v>450.52</v>
      </c>
      <c r="J67772">
        <v>100</v>
      </c>
      <c r="K67772">
        <v>100</v>
      </c>
      <c r="L67772">
        <v>70</v>
      </c>
      <c r="M67772">
        <v>67.58</v>
      </c>
      <c r="N67772">
        <v>100</v>
      </c>
      <c r="O67772">
        <v>12.94</v>
      </c>
      <c r="P67772">
        <v>2052.08</v>
      </c>
      <c r="Q67772">
        <v>2152.08</v>
      </c>
      <c r="R67772">
        <v>2222.08</v>
      </c>
      <c r="S67772">
        <v>2289.66</v>
      </c>
      <c r="T67772">
        <v>2389.66</v>
      </c>
      <c r="U67772">
        <v>2402.6</v>
      </c>
    </row>
    <row r="67773" spans="1:21" x14ac:dyDescent="0.25">
      <c r="A67773" t="s">
        <v>81570</v>
      </c>
      <c r="B67773" t="s">
        <v>12400</v>
      </c>
      <c r="C67773" t="s">
        <v>11086</v>
      </c>
      <c r="D67773" t="s">
        <v>13346</v>
      </c>
      <c r="E67773" t="s">
        <v>11295</v>
      </c>
      <c r="F67773">
        <v>23</v>
      </c>
      <c r="G67773">
        <v>2030.17</v>
      </c>
      <c r="H67773">
        <v>2402.6</v>
      </c>
      <c r="I67773">
        <v>372.42999999999978</v>
      </c>
      <c r="J67773">
        <v>100</v>
      </c>
      <c r="K67773">
        <v>100</v>
      </c>
      <c r="L67773">
        <v>70</v>
      </c>
      <c r="M67773">
        <v>55.86</v>
      </c>
      <c r="N67773">
        <v>46.57</v>
      </c>
      <c r="O67773">
        <v>0</v>
      </c>
      <c r="P67773">
        <v>2130.17</v>
      </c>
      <c r="Q67773">
        <v>2230.17</v>
      </c>
      <c r="R67773">
        <v>2300.17</v>
      </c>
      <c r="S67773">
        <v>2356.0300000000002</v>
      </c>
      <c r="T67773">
        <v>2402.6</v>
      </c>
      <c r="U67773">
        <v>2402.6</v>
      </c>
    </row>
    <row r="67774" spans="1:21" x14ac:dyDescent="0.25">
      <c r="A67774" t="s">
        <v>81250</v>
      </c>
      <c r="B67774" t="s">
        <v>12113</v>
      </c>
      <c r="C67774" t="s">
        <v>10821</v>
      </c>
      <c r="D67774" t="s">
        <v>13348</v>
      </c>
      <c r="E67774" t="s">
        <v>10894</v>
      </c>
      <c r="F67774">
        <v>23</v>
      </c>
      <c r="G67774">
        <v>1952.08</v>
      </c>
      <c r="H67774">
        <v>2402.6</v>
      </c>
      <c r="I67774">
        <v>450.52</v>
      </c>
      <c r="J67774">
        <v>100</v>
      </c>
      <c r="K67774">
        <v>100</v>
      </c>
      <c r="L67774">
        <v>70</v>
      </c>
      <c r="M67774">
        <v>67.58</v>
      </c>
      <c r="N67774">
        <v>100</v>
      </c>
      <c r="O67774">
        <v>12.94</v>
      </c>
      <c r="P67774">
        <v>2052.08</v>
      </c>
      <c r="Q67774">
        <v>2152.08</v>
      </c>
      <c r="R67774">
        <v>2222.08</v>
      </c>
      <c r="S67774">
        <v>2289.66</v>
      </c>
      <c r="T67774">
        <v>2389.66</v>
      </c>
      <c r="U67774">
        <v>2402.6</v>
      </c>
    </row>
    <row r="67775" spans="1:21" x14ac:dyDescent="0.25">
      <c r="A67775" t="s">
        <v>81337</v>
      </c>
      <c r="B67775" t="s">
        <v>12322</v>
      </c>
      <c r="C67775" t="s">
        <v>11077</v>
      </c>
      <c r="D67775" t="s">
        <v>13348</v>
      </c>
      <c r="E67775" t="s">
        <v>12397</v>
      </c>
      <c r="F67775">
        <v>23</v>
      </c>
      <c r="G67775">
        <v>2030.17</v>
      </c>
      <c r="H67775">
        <v>2402.6</v>
      </c>
      <c r="I67775">
        <v>372.42999999999978</v>
      </c>
      <c r="J67775">
        <v>100</v>
      </c>
      <c r="K67775">
        <v>100</v>
      </c>
      <c r="L67775">
        <v>70</v>
      </c>
      <c r="M67775">
        <v>55.86</v>
      </c>
      <c r="N67775">
        <v>46.57</v>
      </c>
      <c r="O67775">
        <v>0</v>
      </c>
      <c r="P67775">
        <v>2130.17</v>
      </c>
      <c r="Q67775">
        <v>2230.17</v>
      </c>
      <c r="R67775">
        <v>2300.17</v>
      </c>
      <c r="S67775">
        <v>2356.0300000000002</v>
      </c>
      <c r="T67775">
        <v>2402.6</v>
      </c>
      <c r="U67775">
        <v>2402.6</v>
      </c>
    </row>
    <row r="67776" spans="1:21" x14ac:dyDescent="0.25">
      <c r="A67776" t="s">
        <v>81338</v>
      </c>
      <c r="B67776" t="s">
        <v>12557</v>
      </c>
      <c r="C67776" t="s">
        <v>11246</v>
      </c>
      <c r="D67776" t="s">
        <v>13346</v>
      </c>
      <c r="E67776" t="s">
        <v>11425</v>
      </c>
      <c r="F67776">
        <v>23</v>
      </c>
      <c r="G67776">
        <v>2030.17</v>
      </c>
      <c r="H67776">
        <v>2402.6</v>
      </c>
      <c r="I67776">
        <v>372.42999999999978</v>
      </c>
      <c r="J67776">
        <v>100</v>
      </c>
      <c r="K67776">
        <v>100</v>
      </c>
      <c r="L67776">
        <v>70</v>
      </c>
      <c r="M67776">
        <v>55.86</v>
      </c>
      <c r="N67776">
        <v>46.57</v>
      </c>
      <c r="O67776">
        <v>0</v>
      </c>
      <c r="P67776">
        <v>2130.17</v>
      </c>
      <c r="Q67776">
        <v>2230.17</v>
      </c>
      <c r="R67776">
        <v>2300.17</v>
      </c>
      <c r="S67776">
        <v>2356.0300000000002</v>
      </c>
      <c r="T67776">
        <v>2402.6</v>
      </c>
      <c r="U67776">
        <v>2402.6</v>
      </c>
    </row>
    <row r="67777" spans="1:21" x14ac:dyDescent="0.25">
      <c r="A67777" t="s">
        <v>81380</v>
      </c>
      <c r="B67777" t="s">
        <v>12196</v>
      </c>
      <c r="C67777" t="s">
        <v>10818</v>
      </c>
      <c r="D67777" t="s">
        <v>13346</v>
      </c>
      <c r="E67777" t="s">
        <v>10925</v>
      </c>
      <c r="F67777">
        <v>23</v>
      </c>
      <c r="G67777">
        <v>1952.08</v>
      </c>
      <c r="H67777">
        <v>2402.6</v>
      </c>
      <c r="I67777">
        <v>450.52</v>
      </c>
      <c r="J67777">
        <v>100</v>
      </c>
      <c r="K67777">
        <v>100</v>
      </c>
      <c r="L67777">
        <v>70</v>
      </c>
      <c r="M67777">
        <v>67.58</v>
      </c>
      <c r="N67777">
        <v>100</v>
      </c>
      <c r="O67777">
        <v>12.94</v>
      </c>
      <c r="P67777">
        <v>2052.08</v>
      </c>
      <c r="Q67777">
        <v>2152.08</v>
      </c>
      <c r="R67777">
        <v>2222.08</v>
      </c>
      <c r="S67777">
        <v>2289.66</v>
      </c>
      <c r="T67777">
        <v>2389.66</v>
      </c>
      <c r="U67777">
        <v>2402.6</v>
      </c>
    </row>
    <row r="67778" spans="1:21" x14ac:dyDescent="0.25">
      <c r="A67778" t="s">
        <v>81381</v>
      </c>
      <c r="B67778" t="s">
        <v>12018</v>
      </c>
      <c r="C67778" t="s">
        <v>10821</v>
      </c>
      <c r="D67778" t="s">
        <v>13347</v>
      </c>
      <c r="E67778" t="s">
        <v>10822</v>
      </c>
      <c r="F67778">
        <v>23</v>
      </c>
      <c r="G67778">
        <v>1952.08</v>
      </c>
      <c r="H67778">
        <v>2402.6</v>
      </c>
      <c r="I67778">
        <v>450.52</v>
      </c>
      <c r="J67778">
        <v>100</v>
      </c>
      <c r="K67778">
        <v>100</v>
      </c>
      <c r="L67778">
        <v>70</v>
      </c>
      <c r="M67778">
        <v>67.58</v>
      </c>
      <c r="N67778">
        <v>100</v>
      </c>
      <c r="O67778">
        <v>12.94</v>
      </c>
      <c r="P67778">
        <v>2052.08</v>
      </c>
      <c r="Q67778">
        <v>2152.08</v>
      </c>
      <c r="R67778">
        <v>2222.08</v>
      </c>
      <c r="S67778">
        <v>2289.66</v>
      </c>
      <c r="T67778">
        <v>2389.66</v>
      </c>
      <c r="U67778">
        <v>2402.6</v>
      </c>
    </row>
    <row r="67779" spans="1:21" x14ac:dyDescent="0.25">
      <c r="A67779" t="s">
        <v>81301</v>
      </c>
      <c r="B67779" t="s">
        <v>12507</v>
      </c>
      <c r="C67779" t="s">
        <v>11118</v>
      </c>
      <c r="D67779" t="s">
        <v>13346</v>
      </c>
      <c r="E67779" t="s">
        <v>11359</v>
      </c>
      <c r="F67779">
        <v>23</v>
      </c>
      <c r="G67779">
        <v>2030.17</v>
      </c>
      <c r="H67779">
        <v>2402.6</v>
      </c>
      <c r="I67779">
        <v>372.42999999999978</v>
      </c>
      <c r="J67779">
        <v>100</v>
      </c>
      <c r="K67779">
        <v>100</v>
      </c>
      <c r="L67779">
        <v>70</v>
      </c>
      <c r="M67779">
        <v>55.86</v>
      </c>
      <c r="N67779">
        <v>46.57</v>
      </c>
      <c r="O67779">
        <v>0</v>
      </c>
      <c r="P67779">
        <v>2130.17</v>
      </c>
      <c r="Q67779">
        <v>2230.17</v>
      </c>
      <c r="R67779">
        <v>2300.17</v>
      </c>
      <c r="S67779">
        <v>2356.0300000000002</v>
      </c>
      <c r="T67779">
        <v>2402.6</v>
      </c>
      <c r="U67779">
        <v>2402.6</v>
      </c>
    </row>
    <row r="67780" spans="1:21" x14ac:dyDescent="0.25">
      <c r="A67780" t="s">
        <v>81302</v>
      </c>
      <c r="B67780" t="s">
        <v>12334</v>
      </c>
      <c r="C67780" t="s">
        <v>11086</v>
      </c>
      <c r="D67780" t="s">
        <v>13347</v>
      </c>
      <c r="E67780" t="s">
        <v>11087</v>
      </c>
      <c r="F67780">
        <v>23</v>
      </c>
      <c r="G67780">
        <v>2030.17</v>
      </c>
      <c r="H67780">
        <v>2402.6</v>
      </c>
      <c r="I67780">
        <v>372.42999999999978</v>
      </c>
      <c r="J67780">
        <v>100</v>
      </c>
      <c r="K67780">
        <v>100</v>
      </c>
      <c r="L67780">
        <v>70</v>
      </c>
      <c r="M67780">
        <v>55.86</v>
      </c>
      <c r="N67780">
        <v>46.57</v>
      </c>
      <c r="O67780">
        <v>0</v>
      </c>
      <c r="P67780">
        <v>2130.17</v>
      </c>
      <c r="Q67780">
        <v>2230.17</v>
      </c>
      <c r="R67780">
        <v>2300.17</v>
      </c>
      <c r="S67780">
        <v>2356.0300000000002</v>
      </c>
      <c r="T67780">
        <v>2402.6</v>
      </c>
      <c r="U67780">
        <v>2402.6</v>
      </c>
    </row>
    <row r="67781" spans="1:21" x14ac:dyDescent="0.25">
      <c r="A67781" t="s">
        <v>81303</v>
      </c>
      <c r="B67781" t="s">
        <v>12457</v>
      </c>
      <c r="C67781" t="s">
        <v>11115</v>
      </c>
      <c r="D67781" t="s">
        <v>13348</v>
      </c>
      <c r="E67781" t="s">
        <v>11233</v>
      </c>
      <c r="F67781">
        <v>23</v>
      </c>
      <c r="G67781">
        <v>2030.17</v>
      </c>
      <c r="H67781">
        <v>2402.6</v>
      </c>
      <c r="I67781">
        <v>372.42999999999978</v>
      </c>
      <c r="J67781">
        <v>100</v>
      </c>
      <c r="K67781">
        <v>100</v>
      </c>
      <c r="L67781">
        <v>70</v>
      </c>
      <c r="M67781">
        <v>55.86</v>
      </c>
      <c r="N67781">
        <v>46.57</v>
      </c>
      <c r="O67781">
        <v>0</v>
      </c>
      <c r="P67781">
        <v>2130.17</v>
      </c>
      <c r="Q67781">
        <v>2230.17</v>
      </c>
      <c r="R67781">
        <v>2300.17</v>
      </c>
      <c r="S67781">
        <v>2356.0300000000002</v>
      </c>
      <c r="T67781">
        <v>2402.6</v>
      </c>
      <c r="U67781">
        <v>2402.6</v>
      </c>
    </row>
    <row r="67782" spans="1:21" x14ac:dyDescent="0.25">
      <c r="A67782" t="s">
        <v>81304</v>
      </c>
      <c r="B67782" t="s">
        <v>12016</v>
      </c>
      <c r="C67782" t="s">
        <v>10845</v>
      </c>
      <c r="D67782" t="s">
        <v>13348</v>
      </c>
      <c r="E67782" t="s">
        <v>10874</v>
      </c>
      <c r="F67782">
        <v>23</v>
      </c>
      <c r="G67782">
        <v>1952.08</v>
      </c>
      <c r="H67782">
        <v>2402.6</v>
      </c>
      <c r="I67782">
        <v>450.52</v>
      </c>
      <c r="J67782">
        <v>100</v>
      </c>
      <c r="K67782">
        <v>100</v>
      </c>
      <c r="L67782">
        <v>70</v>
      </c>
      <c r="M67782">
        <v>67.58</v>
      </c>
      <c r="N67782">
        <v>100</v>
      </c>
      <c r="O67782">
        <v>12.94</v>
      </c>
      <c r="P67782">
        <v>2052.08</v>
      </c>
      <c r="Q67782">
        <v>2152.08</v>
      </c>
      <c r="R67782">
        <v>2222.08</v>
      </c>
      <c r="S67782">
        <v>2289.66</v>
      </c>
      <c r="T67782">
        <v>2389.66</v>
      </c>
      <c r="U67782">
        <v>2402.6</v>
      </c>
    </row>
    <row r="67783" spans="1:21" x14ac:dyDescent="0.25">
      <c r="A67783" t="s">
        <v>81305</v>
      </c>
      <c r="B67783" t="s">
        <v>11950</v>
      </c>
      <c r="C67783" t="s">
        <v>10745</v>
      </c>
      <c r="D67783" t="s">
        <v>13347</v>
      </c>
      <c r="E67783" t="s">
        <v>10746</v>
      </c>
      <c r="F67783">
        <v>23</v>
      </c>
      <c r="G67783">
        <v>2030.17</v>
      </c>
      <c r="H67783">
        <v>2402.6</v>
      </c>
      <c r="I67783">
        <v>372.42999999999978</v>
      </c>
      <c r="J67783">
        <v>100</v>
      </c>
      <c r="K67783">
        <v>100</v>
      </c>
      <c r="L67783">
        <v>70</v>
      </c>
      <c r="M67783">
        <v>55.86</v>
      </c>
      <c r="N67783">
        <v>46.57</v>
      </c>
      <c r="O67783">
        <v>0</v>
      </c>
      <c r="P67783">
        <v>2130.17</v>
      </c>
      <c r="Q67783">
        <v>2230.17</v>
      </c>
      <c r="R67783">
        <v>2300.17</v>
      </c>
      <c r="S67783">
        <v>2356.0300000000002</v>
      </c>
      <c r="T67783">
        <v>2402.6</v>
      </c>
      <c r="U67783">
        <v>2402.6</v>
      </c>
    </row>
    <row r="67784" spans="1:21" x14ac:dyDescent="0.25">
      <c r="A67784" t="s">
        <v>81306</v>
      </c>
      <c r="B67784" t="s">
        <v>12459</v>
      </c>
      <c r="C67784" t="s">
        <v>11098</v>
      </c>
      <c r="D67784" t="s">
        <v>13346</v>
      </c>
      <c r="E67784" t="s">
        <v>12508</v>
      </c>
      <c r="F67784">
        <v>23</v>
      </c>
      <c r="G67784">
        <v>2030.17</v>
      </c>
      <c r="H67784">
        <v>2402.6</v>
      </c>
      <c r="I67784">
        <v>372.42999999999978</v>
      </c>
      <c r="J67784">
        <v>100</v>
      </c>
      <c r="K67784">
        <v>100</v>
      </c>
      <c r="L67784">
        <v>70</v>
      </c>
      <c r="M67784">
        <v>55.86</v>
      </c>
      <c r="N67784">
        <v>46.57</v>
      </c>
      <c r="O67784">
        <v>0</v>
      </c>
      <c r="P67784">
        <v>2130.17</v>
      </c>
      <c r="Q67784">
        <v>2230.17</v>
      </c>
      <c r="R67784">
        <v>2300.17</v>
      </c>
      <c r="S67784">
        <v>2356.0300000000002</v>
      </c>
      <c r="T67784">
        <v>2402.6</v>
      </c>
      <c r="U67784">
        <v>2402.6</v>
      </c>
    </row>
    <row r="67785" spans="1:21" x14ac:dyDescent="0.25">
      <c r="A67785" t="s">
        <v>81307</v>
      </c>
      <c r="B67785" t="s">
        <v>12351</v>
      </c>
      <c r="C67785" t="s">
        <v>11065</v>
      </c>
      <c r="D67785" t="s">
        <v>13348</v>
      </c>
      <c r="E67785" t="s">
        <v>11108</v>
      </c>
      <c r="F67785">
        <v>23</v>
      </c>
      <c r="G67785">
        <v>2030.17</v>
      </c>
      <c r="H67785">
        <v>2402.6</v>
      </c>
      <c r="I67785">
        <v>372.42999999999978</v>
      </c>
      <c r="J67785">
        <v>100</v>
      </c>
      <c r="K67785">
        <v>100</v>
      </c>
      <c r="L67785">
        <v>70</v>
      </c>
      <c r="M67785">
        <v>55.86</v>
      </c>
      <c r="N67785">
        <v>46.57</v>
      </c>
      <c r="O67785">
        <v>0</v>
      </c>
      <c r="P67785">
        <v>2130.17</v>
      </c>
      <c r="Q67785">
        <v>2230.17</v>
      </c>
      <c r="R67785">
        <v>2300.17</v>
      </c>
      <c r="S67785">
        <v>2356.0300000000002</v>
      </c>
      <c r="T67785">
        <v>2402.6</v>
      </c>
      <c r="U67785">
        <v>2402.6</v>
      </c>
    </row>
    <row r="67786" spans="1:21" x14ac:dyDescent="0.25">
      <c r="A67786" t="s">
        <v>81308</v>
      </c>
      <c r="B67786" t="s">
        <v>12043</v>
      </c>
      <c r="C67786" t="s">
        <v>10818</v>
      </c>
      <c r="D67786" t="s">
        <v>13347</v>
      </c>
      <c r="E67786" t="s">
        <v>10819</v>
      </c>
      <c r="F67786">
        <v>23</v>
      </c>
      <c r="G67786">
        <v>1952.08</v>
      </c>
      <c r="H67786">
        <v>2402.6</v>
      </c>
      <c r="I67786">
        <v>450.52</v>
      </c>
      <c r="J67786">
        <v>100</v>
      </c>
      <c r="K67786">
        <v>100</v>
      </c>
      <c r="L67786">
        <v>70</v>
      </c>
      <c r="M67786">
        <v>67.58</v>
      </c>
      <c r="N67786">
        <v>100</v>
      </c>
      <c r="O67786">
        <v>12.94</v>
      </c>
      <c r="P67786">
        <v>2052.08</v>
      </c>
      <c r="Q67786">
        <v>2152.08</v>
      </c>
      <c r="R67786">
        <v>2222.08</v>
      </c>
      <c r="S67786">
        <v>2289.66</v>
      </c>
      <c r="T67786">
        <v>2389.66</v>
      </c>
      <c r="U67786">
        <v>2402.6</v>
      </c>
    </row>
    <row r="67787" spans="1:21" x14ac:dyDescent="0.25">
      <c r="A67787" t="s">
        <v>81549</v>
      </c>
      <c r="B67787" t="s">
        <v>12269</v>
      </c>
      <c r="C67787" t="s">
        <v>10970</v>
      </c>
      <c r="D67787" t="s">
        <v>13348</v>
      </c>
      <c r="E67787" t="s">
        <v>11013</v>
      </c>
      <c r="F67787">
        <v>23</v>
      </c>
      <c r="G67787">
        <v>2030.17</v>
      </c>
      <c r="H67787">
        <v>2402.6</v>
      </c>
      <c r="I67787">
        <v>372.42999999999978</v>
      </c>
      <c r="J67787">
        <v>100</v>
      </c>
      <c r="K67787">
        <v>100</v>
      </c>
      <c r="L67787">
        <v>70</v>
      </c>
      <c r="M67787">
        <v>55.86</v>
      </c>
      <c r="N67787">
        <v>46.57</v>
      </c>
      <c r="O67787">
        <v>0</v>
      </c>
      <c r="P67787">
        <v>2130.17</v>
      </c>
      <c r="Q67787">
        <v>2230.17</v>
      </c>
      <c r="R67787">
        <v>2300.17</v>
      </c>
      <c r="S67787">
        <v>2356.0300000000002</v>
      </c>
      <c r="T67787">
        <v>2402.6</v>
      </c>
      <c r="U67787">
        <v>2402.6</v>
      </c>
    </row>
    <row r="67788" spans="1:21" x14ac:dyDescent="0.25">
      <c r="A67788" t="s">
        <v>81310</v>
      </c>
      <c r="B67788" t="s">
        <v>12528</v>
      </c>
      <c r="C67788" t="s">
        <v>11339</v>
      </c>
      <c r="D67788" t="s">
        <v>13347</v>
      </c>
      <c r="E67788" t="s">
        <v>11340</v>
      </c>
      <c r="F67788">
        <v>23</v>
      </c>
      <c r="G67788">
        <v>2030.17</v>
      </c>
      <c r="H67788">
        <v>2402.6</v>
      </c>
      <c r="I67788">
        <v>372.42999999999978</v>
      </c>
      <c r="J67788">
        <v>100</v>
      </c>
      <c r="K67788">
        <v>100</v>
      </c>
      <c r="L67788">
        <v>70</v>
      </c>
      <c r="M67788">
        <v>55.86</v>
      </c>
      <c r="N67788">
        <v>46.57</v>
      </c>
      <c r="O67788">
        <v>0</v>
      </c>
      <c r="P67788">
        <v>2130.17</v>
      </c>
      <c r="Q67788">
        <v>2230.17</v>
      </c>
      <c r="R67788">
        <v>2300.17</v>
      </c>
      <c r="S67788">
        <v>2356.0300000000002</v>
      </c>
      <c r="T67788">
        <v>2402.6</v>
      </c>
      <c r="U67788">
        <v>2402.6</v>
      </c>
    </row>
    <row r="67789" spans="1:21" x14ac:dyDescent="0.25">
      <c r="A67789" t="s">
        <v>81311</v>
      </c>
      <c r="B67789" t="s">
        <v>12243</v>
      </c>
      <c r="C67789" t="s">
        <v>10901</v>
      </c>
      <c r="D67789" t="s">
        <v>13348</v>
      </c>
      <c r="E67789" t="s">
        <v>12229</v>
      </c>
      <c r="F67789">
        <v>23</v>
      </c>
      <c r="G67789">
        <v>2030.17</v>
      </c>
      <c r="H67789">
        <v>2402.6</v>
      </c>
      <c r="I67789">
        <v>372.42999999999978</v>
      </c>
      <c r="J67789">
        <v>100</v>
      </c>
      <c r="K67789">
        <v>100</v>
      </c>
      <c r="L67789">
        <v>70</v>
      </c>
      <c r="M67789">
        <v>55.86</v>
      </c>
      <c r="N67789">
        <v>46.57</v>
      </c>
      <c r="O67789">
        <v>0</v>
      </c>
      <c r="P67789">
        <v>2130.17</v>
      </c>
      <c r="Q67789">
        <v>2230.17</v>
      </c>
      <c r="R67789">
        <v>2300.17</v>
      </c>
      <c r="S67789">
        <v>2356.0300000000002</v>
      </c>
      <c r="T67789">
        <v>2402.6</v>
      </c>
      <c r="U67789">
        <v>2402.6</v>
      </c>
    </row>
    <row r="67790" spans="1:21" x14ac:dyDescent="0.25">
      <c r="A67790" t="s">
        <v>81312</v>
      </c>
      <c r="B67790" t="s">
        <v>12161</v>
      </c>
      <c r="C67790" t="s">
        <v>10901</v>
      </c>
      <c r="D67790" t="s">
        <v>13347</v>
      </c>
      <c r="E67790" t="s">
        <v>10902</v>
      </c>
      <c r="F67790">
        <v>23</v>
      </c>
      <c r="G67790">
        <v>2030.17</v>
      </c>
      <c r="H67790">
        <v>2402.6</v>
      </c>
      <c r="I67790">
        <v>372.42999999999978</v>
      </c>
      <c r="J67790">
        <v>100</v>
      </c>
      <c r="K67790">
        <v>100</v>
      </c>
      <c r="L67790">
        <v>70</v>
      </c>
      <c r="M67790">
        <v>55.86</v>
      </c>
      <c r="N67790">
        <v>46.57</v>
      </c>
      <c r="O67790">
        <v>0</v>
      </c>
      <c r="P67790">
        <v>2130.17</v>
      </c>
      <c r="Q67790">
        <v>2230.17</v>
      </c>
      <c r="R67790">
        <v>2300.17</v>
      </c>
      <c r="S67790">
        <v>2356.0300000000002</v>
      </c>
      <c r="T67790">
        <v>2402.6</v>
      </c>
      <c r="U67790">
        <v>2402.6</v>
      </c>
    </row>
    <row r="67791" spans="1:21" x14ac:dyDescent="0.25">
      <c r="A67791" t="s">
        <v>81313</v>
      </c>
      <c r="B67791" t="s">
        <v>13372</v>
      </c>
      <c r="C67791" t="s">
        <v>10702</v>
      </c>
      <c r="D67791" t="s">
        <v>13346</v>
      </c>
      <c r="E67791" t="s">
        <v>10742</v>
      </c>
      <c r="F67791">
        <v>23</v>
      </c>
      <c r="G67791">
        <v>2030.17</v>
      </c>
      <c r="H67791">
        <v>2402.6</v>
      </c>
      <c r="I67791">
        <v>372.42999999999978</v>
      </c>
      <c r="J67791">
        <v>100</v>
      </c>
      <c r="K67791">
        <v>100</v>
      </c>
      <c r="L67791">
        <v>70</v>
      </c>
      <c r="M67791">
        <v>55.86</v>
      </c>
      <c r="N67791">
        <v>46.57</v>
      </c>
      <c r="O67791">
        <v>0</v>
      </c>
      <c r="P67791">
        <v>2130.17</v>
      </c>
      <c r="Q67791">
        <v>2230.17</v>
      </c>
      <c r="R67791">
        <v>2300.17</v>
      </c>
      <c r="S67791">
        <v>2356.0300000000002</v>
      </c>
      <c r="T67791">
        <v>2402.6</v>
      </c>
      <c r="U67791">
        <v>2402.6</v>
      </c>
    </row>
    <row r="67792" spans="1:21" x14ac:dyDescent="0.25">
      <c r="A67792" t="s">
        <v>81314</v>
      </c>
      <c r="B67792" t="s">
        <v>12407</v>
      </c>
      <c r="C67792" t="s">
        <v>11136</v>
      </c>
      <c r="D67792" t="s">
        <v>13347</v>
      </c>
      <c r="E67792" t="s">
        <v>11137</v>
      </c>
      <c r="F67792">
        <v>23</v>
      </c>
      <c r="G67792">
        <v>2030.17</v>
      </c>
      <c r="H67792">
        <v>2402.6</v>
      </c>
      <c r="I67792">
        <v>372.42999999999978</v>
      </c>
      <c r="J67792">
        <v>100</v>
      </c>
      <c r="K67792">
        <v>100</v>
      </c>
      <c r="L67792">
        <v>70</v>
      </c>
      <c r="M67792">
        <v>55.86</v>
      </c>
      <c r="N67792">
        <v>46.57</v>
      </c>
      <c r="O67792">
        <v>0</v>
      </c>
      <c r="P67792">
        <v>2130.17</v>
      </c>
      <c r="Q67792">
        <v>2230.17</v>
      </c>
      <c r="R67792">
        <v>2300.17</v>
      </c>
      <c r="S67792">
        <v>2356.0300000000002</v>
      </c>
      <c r="T67792">
        <v>2402.6</v>
      </c>
      <c r="U67792">
        <v>2402.6</v>
      </c>
    </row>
    <row r="67793" spans="1:21" x14ac:dyDescent="0.25">
      <c r="A67793" t="s">
        <v>81194</v>
      </c>
      <c r="B67793" t="s">
        <v>13501</v>
      </c>
      <c r="C67793" t="s">
        <v>4971</v>
      </c>
      <c r="D67793" t="s">
        <v>13345</v>
      </c>
      <c r="E67793" t="s">
        <v>13982</v>
      </c>
      <c r="F67793">
        <v>23</v>
      </c>
      <c r="G67793">
        <v>1952.08</v>
      </c>
      <c r="H67793">
        <v>2402.6</v>
      </c>
      <c r="I67793">
        <v>450.52</v>
      </c>
      <c r="J67793">
        <v>100</v>
      </c>
      <c r="K67793">
        <v>100</v>
      </c>
      <c r="L67793">
        <v>70</v>
      </c>
      <c r="M67793">
        <v>67.58</v>
      </c>
      <c r="N67793">
        <v>100</v>
      </c>
      <c r="O67793">
        <v>12.94</v>
      </c>
      <c r="P67793">
        <v>2052.08</v>
      </c>
      <c r="Q67793">
        <v>2152.08</v>
      </c>
      <c r="R67793">
        <v>2222.08</v>
      </c>
      <c r="S67793">
        <v>2289.66</v>
      </c>
      <c r="T67793">
        <v>2389.66</v>
      </c>
      <c r="U67793">
        <v>2402.6</v>
      </c>
    </row>
    <row r="67794" spans="1:21" x14ac:dyDescent="0.25">
      <c r="A67794" t="s">
        <v>81316</v>
      </c>
      <c r="B67794" t="s">
        <v>12013</v>
      </c>
      <c r="C67794" t="s">
        <v>10737</v>
      </c>
      <c r="D67794" t="s">
        <v>13348</v>
      </c>
      <c r="E67794" t="s">
        <v>10785</v>
      </c>
      <c r="F67794">
        <v>23</v>
      </c>
      <c r="G67794">
        <v>2030.17</v>
      </c>
      <c r="H67794">
        <v>2402.6</v>
      </c>
      <c r="I67794">
        <v>372.42999999999978</v>
      </c>
      <c r="J67794">
        <v>100</v>
      </c>
      <c r="K67794">
        <v>100</v>
      </c>
      <c r="L67794">
        <v>70</v>
      </c>
      <c r="M67794">
        <v>55.86</v>
      </c>
      <c r="N67794">
        <v>46.57</v>
      </c>
      <c r="O67794">
        <v>0</v>
      </c>
      <c r="P67794">
        <v>2130.17</v>
      </c>
      <c r="Q67794">
        <v>2230.17</v>
      </c>
      <c r="R67794">
        <v>2300.17</v>
      </c>
      <c r="S67794">
        <v>2356.0300000000002</v>
      </c>
      <c r="T67794">
        <v>2402.6</v>
      </c>
      <c r="U67794">
        <v>2402.6</v>
      </c>
    </row>
    <row r="67795" spans="1:21" x14ac:dyDescent="0.25">
      <c r="A67795" t="s">
        <v>81317</v>
      </c>
      <c r="B67795" t="s">
        <v>13467</v>
      </c>
      <c r="C67795" t="s">
        <v>3644</v>
      </c>
      <c r="D67795" t="s">
        <v>13345</v>
      </c>
      <c r="E67795" t="s">
        <v>13982</v>
      </c>
      <c r="F67795">
        <v>23</v>
      </c>
      <c r="G67795">
        <v>2030.17</v>
      </c>
      <c r="H67795">
        <v>2402.6</v>
      </c>
      <c r="I67795">
        <v>372.42999999999978</v>
      </c>
      <c r="J67795">
        <v>100</v>
      </c>
      <c r="K67795">
        <v>100</v>
      </c>
      <c r="L67795">
        <v>70</v>
      </c>
      <c r="M67795">
        <v>55.86</v>
      </c>
      <c r="N67795">
        <v>46.57</v>
      </c>
      <c r="O67795">
        <v>0</v>
      </c>
      <c r="P67795">
        <v>2130.17</v>
      </c>
      <c r="Q67795">
        <v>2230.17</v>
      </c>
      <c r="R67795">
        <v>2300.17</v>
      </c>
      <c r="S67795">
        <v>2356.0300000000002</v>
      </c>
      <c r="T67795">
        <v>2402.6</v>
      </c>
      <c r="U67795">
        <v>2402.6</v>
      </c>
    </row>
    <row r="67796" spans="1:21" x14ac:dyDescent="0.25">
      <c r="A67796" t="s">
        <v>81318</v>
      </c>
      <c r="B67796" t="s">
        <v>12171</v>
      </c>
      <c r="C67796" t="s">
        <v>10896</v>
      </c>
      <c r="D67796" t="s">
        <v>13348</v>
      </c>
      <c r="E67796" t="s">
        <v>10944</v>
      </c>
      <c r="F67796">
        <v>23</v>
      </c>
      <c r="G67796">
        <v>2030.17</v>
      </c>
      <c r="H67796">
        <v>2402.6</v>
      </c>
      <c r="I67796">
        <v>372.42999999999978</v>
      </c>
      <c r="J67796">
        <v>100</v>
      </c>
      <c r="K67796">
        <v>100</v>
      </c>
      <c r="L67796">
        <v>70</v>
      </c>
      <c r="M67796">
        <v>55.86</v>
      </c>
      <c r="N67796">
        <v>46.57</v>
      </c>
      <c r="O67796">
        <v>0</v>
      </c>
      <c r="P67796">
        <v>2130.17</v>
      </c>
      <c r="Q67796">
        <v>2230.17</v>
      </c>
      <c r="R67796">
        <v>2300.17</v>
      </c>
      <c r="S67796">
        <v>2356.0300000000002</v>
      </c>
      <c r="T67796">
        <v>2402.6</v>
      </c>
      <c r="U67796">
        <v>2402.6</v>
      </c>
    </row>
    <row r="67797" spans="1:21" x14ac:dyDescent="0.25">
      <c r="A67797" t="s">
        <v>81319</v>
      </c>
      <c r="B67797" t="s">
        <v>12218</v>
      </c>
      <c r="C67797" t="s">
        <v>10887</v>
      </c>
      <c r="D67797" t="s">
        <v>13348</v>
      </c>
      <c r="E67797" t="s">
        <v>10945</v>
      </c>
      <c r="F67797">
        <v>23</v>
      </c>
      <c r="G67797">
        <v>2030.17</v>
      </c>
      <c r="H67797">
        <v>2402.6</v>
      </c>
      <c r="I67797">
        <v>372.42999999999978</v>
      </c>
      <c r="J67797">
        <v>100</v>
      </c>
      <c r="K67797">
        <v>100</v>
      </c>
      <c r="L67797">
        <v>70</v>
      </c>
      <c r="M67797">
        <v>55.86</v>
      </c>
      <c r="N67797">
        <v>46.57</v>
      </c>
      <c r="O67797">
        <v>0</v>
      </c>
      <c r="P67797">
        <v>2130.17</v>
      </c>
      <c r="Q67797">
        <v>2230.17</v>
      </c>
      <c r="R67797">
        <v>2300.17</v>
      </c>
      <c r="S67797">
        <v>2356.0300000000002</v>
      </c>
      <c r="T67797">
        <v>2402.6</v>
      </c>
      <c r="U67797">
        <v>2402.6</v>
      </c>
    </row>
    <row r="67798" spans="1:21" x14ac:dyDescent="0.25">
      <c r="A67798" t="s">
        <v>81199</v>
      </c>
      <c r="B67798" t="s">
        <v>12583</v>
      </c>
      <c r="C67798" t="s">
        <v>11478</v>
      </c>
      <c r="D67798" t="s">
        <v>13347</v>
      </c>
      <c r="E67798" t="s">
        <v>11479</v>
      </c>
      <c r="F67798">
        <v>23</v>
      </c>
      <c r="G67798">
        <v>2030.17</v>
      </c>
      <c r="H67798">
        <v>2402.6</v>
      </c>
      <c r="I67798">
        <v>372.42999999999978</v>
      </c>
      <c r="J67798">
        <v>100</v>
      </c>
      <c r="K67798">
        <v>100</v>
      </c>
      <c r="L67798">
        <v>70</v>
      </c>
      <c r="M67798">
        <v>55.86</v>
      </c>
      <c r="N67798">
        <v>46.57</v>
      </c>
      <c r="O67798">
        <v>0</v>
      </c>
      <c r="P67798">
        <v>2130.17</v>
      </c>
      <c r="Q67798">
        <v>2230.17</v>
      </c>
      <c r="R67798">
        <v>2300.17</v>
      </c>
      <c r="S67798">
        <v>2356.0300000000002</v>
      </c>
      <c r="T67798">
        <v>2402.6</v>
      </c>
      <c r="U67798">
        <v>2402.6</v>
      </c>
    </row>
    <row r="67799" spans="1:21" x14ac:dyDescent="0.25">
      <c r="A67799" t="s">
        <v>81321</v>
      </c>
      <c r="B67799" t="s">
        <v>12173</v>
      </c>
      <c r="C67799" t="s">
        <v>10913</v>
      </c>
      <c r="D67799" t="s">
        <v>13347</v>
      </c>
      <c r="E67799" t="s">
        <v>10914</v>
      </c>
      <c r="F67799">
        <v>23</v>
      </c>
      <c r="G67799">
        <v>2030.17</v>
      </c>
      <c r="H67799">
        <v>2402.6</v>
      </c>
      <c r="I67799">
        <v>372.42999999999978</v>
      </c>
      <c r="J67799">
        <v>100</v>
      </c>
      <c r="K67799">
        <v>100</v>
      </c>
      <c r="L67799">
        <v>70</v>
      </c>
      <c r="M67799">
        <v>55.86</v>
      </c>
      <c r="N67799">
        <v>46.57</v>
      </c>
      <c r="O67799">
        <v>0</v>
      </c>
      <c r="P67799">
        <v>2130.17</v>
      </c>
      <c r="Q67799">
        <v>2230.17</v>
      </c>
      <c r="R67799">
        <v>2300.17</v>
      </c>
      <c r="S67799">
        <v>2356.0300000000002</v>
      </c>
      <c r="T67799">
        <v>2402.6</v>
      </c>
      <c r="U67799">
        <v>2402.6</v>
      </c>
    </row>
    <row r="67800" spans="1:21" x14ac:dyDescent="0.25">
      <c r="A67800" t="s">
        <v>81443</v>
      </c>
      <c r="B67800" t="s">
        <v>12346</v>
      </c>
      <c r="C67800" t="s">
        <v>11021</v>
      </c>
      <c r="D67800" t="s">
        <v>13348</v>
      </c>
      <c r="E67800" t="s">
        <v>11070</v>
      </c>
      <c r="F67800">
        <v>23</v>
      </c>
      <c r="G67800">
        <v>2030.17</v>
      </c>
      <c r="H67800">
        <v>2402.6</v>
      </c>
      <c r="I67800">
        <v>372.42999999999978</v>
      </c>
      <c r="J67800">
        <v>100</v>
      </c>
      <c r="K67800">
        <v>100</v>
      </c>
      <c r="L67800">
        <v>70</v>
      </c>
      <c r="M67800">
        <v>55.86</v>
      </c>
      <c r="N67800">
        <v>46.57</v>
      </c>
      <c r="O67800">
        <v>0</v>
      </c>
      <c r="P67800">
        <v>2130.17</v>
      </c>
      <c r="Q67800">
        <v>2230.17</v>
      </c>
      <c r="R67800">
        <v>2300.17</v>
      </c>
      <c r="S67800">
        <v>2356.0300000000002</v>
      </c>
      <c r="T67800">
        <v>2402.6</v>
      </c>
      <c r="U67800">
        <v>2402.6</v>
      </c>
    </row>
    <row r="67801" spans="1:21" x14ac:dyDescent="0.25">
      <c r="A67801" t="s">
        <v>81323</v>
      </c>
      <c r="B67801" t="s">
        <v>12024</v>
      </c>
      <c r="C67801" t="s">
        <v>10815</v>
      </c>
      <c r="D67801" t="s">
        <v>13347</v>
      </c>
      <c r="E67801" t="s">
        <v>10816</v>
      </c>
      <c r="F67801">
        <v>23</v>
      </c>
      <c r="G67801">
        <v>1952.08</v>
      </c>
      <c r="H67801">
        <v>2402.6</v>
      </c>
      <c r="I67801">
        <v>450.52</v>
      </c>
      <c r="J67801">
        <v>100</v>
      </c>
      <c r="K67801">
        <v>100</v>
      </c>
      <c r="L67801">
        <v>70</v>
      </c>
      <c r="M67801">
        <v>67.58</v>
      </c>
      <c r="N67801">
        <v>100</v>
      </c>
      <c r="O67801">
        <v>12.94</v>
      </c>
      <c r="P67801">
        <v>2052.08</v>
      </c>
      <c r="Q67801">
        <v>2152.08</v>
      </c>
      <c r="R67801">
        <v>2222.08</v>
      </c>
      <c r="S67801">
        <v>2289.66</v>
      </c>
      <c r="T67801">
        <v>2389.66</v>
      </c>
      <c r="U67801">
        <v>2402.6</v>
      </c>
    </row>
    <row r="67802" spans="1:21" x14ac:dyDescent="0.25">
      <c r="A67802" t="s">
        <v>81459</v>
      </c>
      <c r="B67802" t="s">
        <v>12418</v>
      </c>
      <c r="C67802" t="s">
        <v>11093</v>
      </c>
      <c r="D67802" t="s">
        <v>13346</v>
      </c>
      <c r="E67802" t="s">
        <v>11328</v>
      </c>
      <c r="F67802">
        <v>23</v>
      </c>
      <c r="G67802">
        <v>1952.08</v>
      </c>
      <c r="H67802">
        <v>2402.6</v>
      </c>
      <c r="I67802">
        <v>450.52</v>
      </c>
      <c r="J67802">
        <v>100</v>
      </c>
      <c r="K67802">
        <v>100</v>
      </c>
      <c r="L67802">
        <v>70</v>
      </c>
      <c r="M67802">
        <v>67.58</v>
      </c>
      <c r="N67802">
        <v>100</v>
      </c>
      <c r="O67802">
        <v>12.94</v>
      </c>
      <c r="P67802">
        <v>2052.08</v>
      </c>
      <c r="Q67802">
        <v>2152.08</v>
      </c>
      <c r="R67802">
        <v>2222.08</v>
      </c>
      <c r="S67802">
        <v>2289.66</v>
      </c>
      <c r="T67802">
        <v>2389.66</v>
      </c>
      <c r="U67802">
        <v>2402.6</v>
      </c>
    </row>
    <row r="67803" spans="1:21" x14ac:dyDescent="0.25">
      <c r="A67803" t="s">
        <v>81325</v>
      </c>
      <c r="B67803" t="s">
        <v>12504</v>
      </c>
      <c r="C67803" t="s">
        <v>11093</v>
      </c>
      <c r="D67803" t="s">
        <v>13346</v>
      </c>
      <c r="E67803" t="s">
        <v>11328</v>
      </c>
      <c r="F67803">
        <v>23</v>
      </c>
      <c r="G67803">
        <v>1952.08</v>
      </c>
      <c r="H67803">
        <v>2402.6</v>
      </c>
      <c r="I67803">
        <v>450.52</v>
      </c>
      <c r="J67803">
        <v>100</v>
      </c>
      <c r="K67803">
        <v>100</v>
      </c>
      <c r="L67803">
        <v>70</v>
      </c>
      <c r="M67803">
        <v>67.58</v>
      </c>
      <c r="N67803">
        <v>100</v>
      </c>
      <c r="O67803">
        <v>12.94</v>
      </c>
      <c r="P67803">
        <v>2052.08</v>
      </c>
      <c r="Q67803">
        <v>2152.08</v>
      </c>
      <c r="R67803">
        <v>2222.08</v>
      </c>
      <c r="S67803">
        <v>2289.66</v>
      </c>
      <c r="T67803">
        <v>2389.66</v>
      </c>
      <c r="U67803">
        <v>2402.6</v>
      </c>
    </row>
    <row r="67804" spans="1:21" x14ac:dyDescent="0.25">
      <c r="A67804" t="s">
        <v>81326</v>
      </c>
      <c r="B67804" t="s">
        <v>12491</v>
      </c>
      <c r="C67804" t="s">
        <v>11065</v>
      </c>
      <c r="D67804" t="s">
        <v>13346</v>
      </c>
      <c r="E67804" t="s">
        <v>11294</v>
      </c>
      <c r="F67804">
        <v>23</v>
      </c>
      <c r="G67804">
        <v>2030.17</v>
      </c>
      <c r="H67804">
        <v>2402.6</v>
      </c>
      <c r="I67804">
        <v>372.42999999999978</v>
      </c>
      <c r="J67804">
        <v>100</v>
      </c>
      <c r="K67804">
        <v>100</v>
      </c>
      <c r="L67804">
        <v>70</v>
      </c>
      <c r="M67804">
        <v>55.86</v>
      </c>
      <c r="N67804">
        <v>46.57</v>
      </c>
      <c r="O67804">
        <v>0</v>
      </c>
      <c r="P67804">
        <v>2130.17</v>
      </c>
      <c r="Q67804">
        <v>2230.17</v>
      </c>
      <c r="R67804">
        <v>2300.17</v>
      </c>
      <c r="S67804">
        <v>2356.0300000000002</v>
      </c>
      <c r="T67804">
        <v>2402.6</v>
      </c>
      <c r="U67804">
        <v>2402.6</v>
      </c>
    </row>
    <row r="67805" spans="1:21" x14ac:dyDescent="0.25">
      <c r="A67805" t="s">
        <v>81327</v>
      </c>
      <c r="B67805" t="s">
        <v>12393</v>
      </c>
      <c r="C67805" t="s">
        <v>11065</v>
      </c>
      <c r="D67805" t="s">
        <v>13346</v>
      </c>
      <c r="E67805" t="s">
        <v>11294</v>
      </c>
      <c r="F67805">
        <v>23</v>
      </c>
      <c r="G67805">
        <v>2030.17</v>
      </c>
      <c r="H67805">
        <v>2402.6</v>
      </c>
      <c r="I67805">
        <v>372.42999999999978</v>
      </c>
      <c r="J67805">
        <v>100</v>
      </c>
      <c r="K67805">
        <v>100</v>
      </c>
      <c r="L67805">
        <v>70</v>
      </c>
      <c r="M67805">
        <v>55.86</v>
      </c>
      <c r="N67805">
        <v>46.57</v>
      </c>
      <c r="O67805">
        <v>0</v>
      </c>
      <c r="P67805">
        <v>2130.17</v>
      </c>
      <c r="Q67805">
        <v>2230.17</v>
      </c>
      <c r="R67805">
        <v>2300.17</v>
      </c>
      <c r="S67805">
        <v>2356.0300000000002</v>
      </c>
      <c r="T67805">
        <v>2402.6</v>
      </c>
      <c r="U67805">
        <v>2402.6</v>
      </c>
    </row>
    <row r="67806" spans="1:21" x14ac:dyDescent="0.25">
      <c r="A67806" t="s">
        <v>81410</v>
      </c>
      <c r="B67806" t="s">
        <v>12430</v>
      </c>
      <c r="C67806" t="s">
        <v>11121</v>
      </c>
      <c r="D67806" t="s">
        <v>13348</v>
      </c>
      <c r="E67806" t="s">
        <v>11237</v>
      </c>
      <c r="F67806">
        <v>23</v>
      </c>
      <c r="G67806">
        <v>2030.17</v>
      </c>
      <c r="H67806">
        <v>2402.6</v>
      </c>
      <c r="I67806">
        <v>372.42999999999978</v>
      </c>
      <c r="J67806">
        <v>100</v>
      </c>
      <c r="K67806">
        <v>100</v>
      </c>
      <c r="L67806">
        <v>70</v>
      </c>
      <c r="M67806">
        <v>55.86</v>
      </c>
      <c r="N67806">
        <v>46.57</v>
      </c>
      <c r="O67806">
        <v>0</v>
      </c>
      <c r="P67806">
        <v>2130.17</v>
      </c>
      <c r="Q67806">
        <v>2230.17</v>
      </c>
      <c r="R67806">
        <v>2300.17</v>
      </c>
      <c r="S67806">
        <v>2356.0300000000002</v>
      </c>
      <c r="T67806">
        <v>2402.6</v>
      </c>
      <c r="U67806">
        <v>2402.6</v>
      </c>
    </row>
    <row r="67807" spans="1:21" x14ac:dyDescent="0.25">
      <c r="A67807" t="s">
        <v>81690</v>
      </c>
      <c r="B67807" t="s">
        <v>12551</v>
      </c>
      <c r="C67807" t="s">
        <v>11304</v>
      </c>
      <c r="D67807" t="s">
        <v>13348</v>
      </c>
      <c r="E67807" t="s">
        <v>12552</v>
      </c>
      <c r="F67807">
        <v>23</v>
      </c>
      <c r="G67807">
        <v>2030.17</v>
      </c>
      <c r="H67807">
        <v>2402.6</v>
      </c>
      <c r="I67807">
        <v>372.42999999999978</v>
      </c>
      <c r="J67807">
        <v>100</v>
      </c>
      <c r="K67807">
        <v>100</v>
      </c>
      <c r="L67807">
        <v>70</v>
      </c>
      <c r="M67807">
        <v>55.86</v>
      </c>
      <c r="N67807">
        <v>46.57</v>
      </c>
      <c r="O67807">
        <v>0</v>
      </c>
      <c r="P67807">
        <v>2130.17</v>
      </c>
      <c r="Q67807">
        <v>2230.17</v>
      </c>
      <c r="R67807">
        <v>2300.17</v>
      </c>
      <c r="S67807">
        <v>2356.0300000000002</v>
      </c>
      <c r="T67807">
        <v>2402.6</v>
      </c>
      <c r="U67807">
        <v>2402.6</v>
      </c>
    </row>
    <row r="67808" spans="1:21" x14ac:dyDescent="0.25">
      <c r="A67808" t="s">
        <v>81330</v>
      </c>
      <c r="B67808" t="s">
        <v>13419</v>
      </c>
      <c r="C67808" t="s">
        <v>3573</v>
      </c>
      <c r="D67808" t="s">
        <v>13345</v>
      </c>
      <c r="E67808" t="s">
        <v>13982</v>
      </c>
      <c r="F67808">
        <v>23</v>
      </c>
      <c r="G67808">
        <v>2030.17</v>
      </c>
      <c r="H67808">
        <v>2402.6</v>
      </c>
      <c r="I67808">
        <v>372.42999999999978</v>
      </c>
      <c r="J67808">
        <v>100</v>
      </c>
      <c r="K67808">
        <v>100</v>
      </c>
      <c r="L67808">
        <v>70</v>
      </c>
      <c r="M67808">
        <v>55.86</v>
      </c>
      <c r="N67808">
        <v>46.57</v>
      </c>
      <c r="O67808">
        <v>0</v>
      </c>
      <c r="P67808">
        <v>2130.17</v>
      </c>
      <c r="Q67808">
        <v>2230.17</v>
      </c>
      <c r="R67808">
        <v>2300.17</v>
      </c>
      <c r="S67808">
        <v>2356.0300000000002</v>
      </c>
      <c r="T67808">
        <v>2402.6</v>
      </c>
      <c r="U67808">
        <v>2402.6</v>
      </c>
    </row>
    <row r="67809" spans="1:21" x14ac:dyDescent="0.25">
      <c r="A67809" t="s">
        <v>81412</v>
      </c>
      <c r="B67809" t="s">
        <v>11935</v>
      </c>
      <c r="C67809" t="s">
        <v>10737</v>
      </c>
      <c r="D67809" t="s">
        <v>13347</v>
      </c>
      <c r="E67809" t="s">
        <v>10738</v>
      </c>
      <c r="F67809">
        <v>23</v>
      </c>
      <c r="G67809">
        <v>2030.17</v>
      </c>
      <c r="H67809">
        <v>2402.6</v>
      </c>
      <c r="I67809">
        <v>372.42999999999978</v>
      </c>
      <c r="J67809">
        <v>100</v>
      </c>
      <c r="K67809">
        <v>100</v>
      </c>
      <c r="L67809">
        <v>70</v>
      </c>
      <c r="M67809">
        <v>55.86</v>
      </c>
      <c r="N67809">
        <v>46.57</v>
      </c>
      <c r="O67809">
        <v>0</v>
      </c>
      <c r="P67809">
        <v>2130.17</v>
      </c>
      <c r="Q67809">
        <v>2230.17</v>
      </c>
      <c r="R67809">
        <v>2300.17</v>
      </c>
      <c r="S67809">
        <v>2356.0300000000002</v>
      </c>
      <c r="T67809">
        <v>2402.6</v>
      </c>
      <c r="U67809">
        <v>2402.6</v>
      </c>
    </row>
    <row r="67810" spans="1:21" x14ac:dyDescent="0.25">
      <c r="A67810" t="s">
        <v>81332</v>
      </c>
      <c r="B67810" t="s">
        <v>12287</v>
      </c>
      <c r="C67810" t="s">
        <v>11000</v>
      </c>
      <c r="D67810" t="s">
        <v>13348</v>
      </c>
      <c r="E67810" t="s">
        <v>11016</v>
      </c>
      <c r="F67810">
        <v>23</v>
      </c>
      <c r="G67810">
        <v>2030.17</v>
      </c>
      <c r="H67810">
        <v>2402.6</v>
      </c>
      <c r="I67810">
        <v>372.42999999999978</v>
      </c>
      <c r="J67810">
        <v>100</v>
      </c>
      <c r="K67810">
        <v>100</v>
      </c>
      <c r="L67810">
        <v>70</v>
      </c>
      <c r="M67810">
        <v>55.86</v>
      </c>
      <c r="N67810">
        <v>46.57</v>
      </c>
      <c r="O67810">
        <v>0</v>
      </c>
      <c r="P67810">
        <v>2130.17</v>
      </c>
      <c r="Q67810">
        <v>2230.17</v>
      </c>
      <c r="R67810">
        <v>2300.17</v>
      </c>
      <c r="S67810">
        <v>2356.0300000000002</v>
      </c>
      <c r="T67810">
        <v>2402.6</v>
      </c>
      <c r="U67810">
        <v>2402.6</v>
      </c>
    </row>
    <row r="67811" spans="1:21" x14ac:dyDescent="0.25">
      <c r="A67811" t="s">
        <v>81333</v>
      </c>
      <c r="B67811" t="s">
        <v>11933</v>
      </c>
      <c r="C67811" t="s">
        <v>10760</v>
      </c>
      <c r="D67811" t="s">
        <v>13347</v>
      </c>
      <c r="E67811" t="s">
        <v>10761</v>
      </c>
      <c r="F67811">
        <v>23</v>
      </c>
      <c r="G67811">
        <v>2030.17</v>
      </c>
      <c r="H67811">
        <v>2402.6</v>
      </c>
      <c r="I67811">
        <v>372.42999999999978</v>
      </c>
      <c r="J67811">
        <v>100</v>
      </c>
      <c r="K67811">
        <v>100</v>
      </c>
      <c r="L67811">
        <v>70</v>
      </c>
      <c r="M67811">
        <v>55.86</v>
      </c>
      <c r="N67811">
        <v>46.57</v>
      </c>
      <c r="O67811">
        <v>0</v>
      </c>
      <c r="P67811">
        <v>2130.17</v>
      </c>
      <c r="Q67811">
        <v>2230.17</v>
      </c>
      <c r="R67811">
        <v>2300.17</v>
      </c>
      <c r="S67811">
        <v>2356.0300000000002</v>
      </c>
      <c r="T67811">
        <v>2402.6</v>
      </c>
      <c r="U67811">
        <v>2402.6</v>
      </c>
    </row>
    <row r="67812" spans="1:21" x14ac:dyDescent="0.25">
      <c r="A67812" t="s">
        <v>81860</v>
      </c>
      <c r="B67812" t="s">
        <v>12554</v>
      </c>
      <c r="C67812" t="s">
        <v>11304</v>
      </c>
      <c r="D67812" t="s">
        <v>13348</v>
      </c>
      <c r="E67812" t="s">
        <v>12552</v>
      </c>
      <c r="F67812">
        <v>23</v>
      </c>
      <c r="G67812">
        <v>2030.17</v>
      </c>
      <c r="H67812">
        <v>2402.6</v>
      </c>
      <c r="I67812">
        <v>372.42999999999978</v>
      </c>
      <c r="J67812">
        <v>100</v>
      </c>
      <c r="K67812">
        <v>100</v>
      </c>
      <c r="L67812">
        <v>70</v>
      </c>
      <c r="M67812">
        <v>55.86</v>
      </c>
      <c r="N67812">
        <v>46.57</v>
      </c>
      <c r="O67812">
        <v>0</v>
      </c>
      <c r="P67812">
        <v>2130.17</v>
      </c>
      <c r="Q67812">
        <v>2230.17</v>
      </c>
      <c r="R67812">
        <v>2300.17</v>
      </c>
      <c r="S67812">
        <v>2356.0300000000002</v>
      </c>
      <c r="T67812">
        <v>2402.6</v>
      </c>
      <c r="U67812">
        <v>2402.6</v>
      </c>
    </row>
    <row r="67813" spans="1:21" x14ac:dyDescent="0.25">
      <c r="A67813" t="s">
        <v>81295</v>
      </c>
      <c r="B67813" t="s">
        <v>12007</v>
      </c>
      <c r="C67813" t="s">
        <v>10775</v>
      </c>
      <c r="D67813" t="s">
        <v>13348</v>
      </c>
      <c r="E67813" t="s">
        <v>10823</v>
      </c>
      <c r="F67813">
        <v>23</v>
      </c>
      <c r="G67813">
        <v>1952.08</v>
      </c>
      <c r="H67813">
        <v>2402.6</v>
      </c>
      <c r="I67813">
        <v>450.52</v>
      </c>
      <c r="J67813">
        <v>100</v>
      </c>
      <c r="K67813">
        <v>100</v>
      </c>
      <c r="L67813">
        <v>70</v>
      </c>
      <c r="M67813">
        <v>67.58</v>
      </c>
      <c r="N67813">
        <v>100</v>
      </c>
      <c r="O67813">
        <v>12.94</v>
      </c>
      <c r="P67813">
        <v>2052.08</v>
      </c>
      <c r="Q67813">
        <v>2152.08</v>
      </c>
      <c r="R67813">
        <v>2222.08</v>
      </c>
      <c r="S67813">
        <v>2289.66</v>
      </c>
      <c r="T67813">
        <v>2389.66</v>
      </c>
      <c r="U67813">
        <v>2402.6</v>
      </c>
    </row>
    <row r="67814" spans="1:21" x14ac:dyDescent="0.25">
      <c r="A67814" t="s">
        <v>81228</v>
      </c>
      <c r="B67814" t="s">
        <v>13477</v>
      </c>
      <c r="C67814" t="s">
        <v>4971</v>
      </c>
      <c r="D67814" t="s">
        <v>13345</v>
      </c>
      <c r="E67814" t="s">
        <v>13982</v>
      </c>
      <c r="F67814">
        <v>23</v>
      </c>
      <c r="G67814">
        <v>1952.08</v>
      </c>
      <c r="H67814">
        <v>2402.6</v>
      </c>
      <c r="I67814">
        <v>450.52</v>
      </c>
      <c r="J67814">
        <v>100</v>
      </c>
      <c r="K67814">
        <v>100</v>
      </c>
      <c r="L67814">
        <v>70</v>
      </c>
      <c r="M67814">
        <v>67.58</v>
      </c>
      <c r="N67814">
        <v>100</v>
      </c>
      <c r="O67814">
        <v>12.94</v>
      </c>
      <c r="P67814">
        <v>2052.08</v>
      </c>
      <c r="Q67814">
        <v>2152.08</v>
      </c>
      <c r="R67814">
        <v>2222.08</v>
      </c>
      <c r="S67814">
        <v>2289.66</v>
      </c>
      <c r="T67814">
        <v>2389.66</v>
      </c>
      <c r="U67814">
        <v>2402.6</v>
      </c>
    </row>
    <row r="67815" spans="1:21" x14ac:dyDescent="0.25">
      <c r="A67815" t="s">
        <v>81702</v>
      </c>
      <c r="B67815" t="s">
        <v>12388</v>
      </c>
      <c r="C67815" t="s">
        <v>11125</v>
      </c>
      <c r="D67815" t="s">
        <v>13347</v>
      </c>
      <c r="E67815" t="s">
        <v>11126</v>
      </c>
      <c r="F67815">
        <v>23</v>
      </c>
      <c r="G67815">
        <v>2030.17</v>
      </c>
      <c r="H67815">
        <v>2402.6</v>
      </c>
      <c r="I67815">
        <v>372.42999999999978</v>
      </c>
      <c r="J67815">
        <v>100</v>
      </c>
      <c r="K67815">
        <v>100</v>
      </c>
      <c r="L67815">
        <v>70</v>
      </c>
      <c r="M67815">
        <v>55.86</v>
      </c>
      <c r="N67815">
        <v>46.57</v>
      </c>
      <c r="O67815">
        <v>0</v>
      </c>
      <c r="P67815">
        <v>2130.17</v>
      </c>
      <c r="Q67815">
        <v>2230.17</v>
      </c>
      <c r="R67815">
        <v>2300.17</v>
      </c>
      <c r="S67815">
        <v>2356.0300000000002</v>
      </c>
      <c r="T67815">
        <v>2402.6</v>
      </c>
      <c r="U67815">
        <v>2402.6</v>
      </c>
    </row>
    <row r="67816" spans="1:21" x14ac:dyDescent="0.25">
      <c r="A67816" t="s">
        <v>81810</v>
      </c>
      <c r="B67816" t="s">
        <v>12171</v>
      </c>
      <c r="C67816" t="s">
        <v>10896</v>
      </c>
      <c r="D67816" t="s">
        <v>13347</v>
      </c>
      <c r="E67816" t="s">
        <v>10897</v>
      </c>
      <c r="F67816">
        <v>23</v>
      </c>
      <c r="G67816">
        <v>2030.17</v>
      </c>
      <c r="H67816">
        <v>2402.6</v>
      </c>
      <c r="I67816">
        <v>372.42999999999978</v>
      </c>
      <c r="J67816">
        <v>100</v>
      </c>
      <c r="K67816">
        <v>100</v>
      </c>
      <c r="L67816">
        <v>70</v>
      </c>
      <c r="M67816">
        <v>55.86</v>
      </c>
      <c r="N67816">
        <v>46.57</v>
      </c>
      <c r="O67816">
        <v>0</v>
      </c>
      <c r="P67816">
        <v>2130.17</v>
      </c>
      <c r="Q67816">
        <v>2230.17</v>
      </c>
      <c r="R67816">
        <v>2300.17</v>
      </c>
      <c r="S67816">
        <v>2356.0300000000002</v>
      </c>
      <c r="T67816">
        <v>2402.6</v>
      </c>
      <c r="U67816">
        <v>2402.6</v>
      </c>
    </row>
    <row r="67817" spans="1:21" x14ac:dyDescent="0.25">
      <c r="A67817" t="s">
        <v>81420</v>
      </c>
      <c r="B67817" t="s">
        <v>12521</v>
      </c>
      <c r="C67817" t="s">
        <v>11136</v>
      </c>
      <c r="D67817" t="s">
        <v>13346</v>
      </c>
      <c r="E67817" t="s">
        <v>11333</v>
      </c>
      <c r="F67817">
        <v>23</v>
      </c>
      <c r="G67817">
        <v>2030.17</v>
      </c>
      <c r="H67817">
        <v>2402.6</v>
      </c>
      <c r="I67817">
        <v>372.42999999999978</v>
      </c>
      <c r="J67817">
        <v>100</v>
      </c>
      <c r="K67817">
        <v>100</v>
      </c>
      <c r="L67817">
        <v>70</v>
      </c>
      <c r="M67817">
        <v>55.86</v>
      </c>
      <c r="N67817">
        <v>46.57</v>
      </c>
      <c r="O67817">
        <v>0</v>
      </c>
      <c r="P67817">
        <v>2130.17</v>
      </c>
      <c r="Q67817">
        <v>2230.17</v>
      </c>
      <c r="R67817">
        <v>2300.17</v>
      </c>
      <c r="S67817">
        <v>2356.0300000000002</v>
      </c>
      <c r="T67817">
        <v>2402.6</v>
      </c>
      <c r="U67817">
        <v>2402.6</v>
      </c>
    </row>
    <row r="67818" spans="1:21" x14ac:dyDescent="0.25">
      <c r="A67818" t="s">
        <v>81340</v>
      </c>
      <c r="B67818" t="s">
        <v>12340</v>
      </c>
      <c r="C67818" t="s">
        <v>11061</v>
      </c>
      <c r="D67818" t="s">
        <v>13348</v>
      </c>
      <c r="E67818" t="s">
        <v>11134</v>
      </c>
      <c r="F67818">
        <v>23</v>
      </c>
      <c r="G67818">
        <v>2030.17</v>
      </c>
      <c r="H67818">
        <v>2402.6</v>
      </c>
      <c r="I67818">
        <v>372.42999999999978</v>
      </c>
      <c r="J67818">
        <v>100</v>
      </c>
      <c r="K67818">
        <v>100</v>
      </c>
      <c r="L67818">
        <v>70</v>
      </c>
      <c r="M67818">
        <v>55.86</v>
      </c>
      <c r="N67818">
        <v>46.57</v>
      </c>
      <c r="O67818">
        <v>0</v>
      </c>
      <c r="P67818">
        <v>2130.17</v>
      </c>
      <c r="Q67818">
        <v>2230.17</v>
      </c>
      <c r="R67818">
        <v>2300.17</v>
      </c>
      <c r="S67818">
        <v>2356.0300000000002</v>
      </c>
      <c r="T67818">
        <v>2402.6</v>
      </c>
      <c r="U67818">
        <v>2402.6</v>
      </c>
    </row>
    <row r="67819" spans="1:21" x14ac:dyDescent="0.25">
      <c r="A67819" t="s">
        <v>81341</v>
      </c>
      <c r="B67819" t="s">
        <v>12478</v>
      </c>
      <c r="C67819" t="s">
        <v>11246</v>
      </c>
      <c r="D67819" t="s">
        <v>13348</v>
      </c>
      <c r="E67819" t="s">
        <v>11292</v>
      </c>
      <c r="F67819">
        <v>23</v>
      </c>
      <c r="G67819">
        <v>2030.17</v>
      </c>
      <c r="H67819">
        <v>2402.6</v>
      </c>
      <c r="I67819">
        <v>372.42999999999978</v>
      </c>
      <c r="J67819">
        <v>100</v>
      </c>
      <c r="K67819">
        <v>100</v>
      </c>
      <c r="L67819">
        <v>70</v>
      </c>
      <c r="M67819">
        <v>55.86</v>
      </c>
      <c r="N67819">
        <v>46.57</v>
      </c>
      <c r="O67819">
        <v>0</v>
      </c>
      <c r="P67819">
        <v>2130.17</v>
      </c>
      <c r="Q67819">
        <v>2230.17</v>
      </c>
      <c r="R67819">
        <v>2300.17</v>
      </c>
      <c r="S67819">
        <v>2356.0300000000002</v>
      </c>
      <c r="T67819">
        <v>2402.6</v>
      </c>
      <c r="U67819">
        <v>2402.6</v>
      </c>
    </row>
    <row r="67820" spans="1:21" x14ac:dyDescent="0.25">
      <c r="A67820" t="s">
        <v>81342</v>
      </c>
      <c r="B67820" t="s">
        <v>13361</v>
      </c>
      <c r="C67820" t="s">
        <v>10702</v>
      </c>
      <c r="D67820" t="s">
        <v>13348</v>
      </c>
      <c r="E67820" t="s">
        <v>10722</v>
      </c>
      <c r="F67820">
        <v>23</v>
      </c>
      <c r="G67820">
        <v>2030.17</v>
      </c>
      <c r="H67820">
        <v>2402.6</v>
      </c>
      <c r="I67820">
        <v>372.42999999999978</v>
      </c>
      <c r="J67820">
        <v>100</v>
      </c>
      <c r="K67820">
        <v>100</v>
      </c>
      <c r="L67820">
        <v>70</v>
      </c>
      <c r="M67820">
        <v>55.86</v>
      </c>
      <c r="N67820">
        <v>46.57</v>
      </c>
      <c r="O67820">
        <v>0</v>
      </c>
      <c r="P67820">
        <v>2130.17</v>
      </c>
      <c r="Q67820">
        <v>2230.17</v>
      </c>
      <c r="R67820">
        <v>2300.17</v>
      </c>
      <c r="S67820">
        <v>2356.0300000000002</v>
      </c>
      <c r="T67820">
        <v>2402.6</v>
      </c>
      <c r="U67820">
        <v>2402.6</v>
      </c>
    </row>
    <row r="67821" spans="1:21" x14ac:dyDescent="0.25">
      <c r="A67821" t="s">
        <v>81343</v>
      </c>
      <c r="B67821" t="s">
        <v>13368</v>
      </c>
      <c r="C67821" t="s">
        <v>2786</v>
      </c>
      <c r="D67821" t="s">
        <v>13345</v>
      </c>
      <c r="E67821" t="s">
        <v>13982</v>
      </c>
      <c r="F67821">
        <v>23</v>
      </c>
      <c r="G67821">
        <v>2030.17</v>
      </c>
      <c r="H67821">
        <v>2402.6</v>
      </c>
      <c r="I67821">
        <v>372.42999999999978</v>
      </c>
      <c r="J67821">
        <v>100</v>
      </c>
      <c r="K67821">
        <v>100</v>
      </c>
      <c r="L67821">
        <v>70</v>
      </c>
      <c r="M67821">
        <v>55.86</v>
      </c>
      <c r="N67821">
        <v>46.57</v>
      </c>
      <c r="O67821">
        <v>0</v>
      </c>
      <c r="P67821">
        <v>2130.17</v>
      </c>
      <c r="Q67821">
        <v>2230.17</v>
      </c>
      <c r="R67821">
        <v>2300.17</v>
      </c>
      <c r="S67821">
        <v>2356.0300000000002</v>
      </c>
      <c r="T67821">
        <v>2402.6</v>
      </c>
      <c r="U67821">
        <v>2402.6</v>
      </c>
    </row>
    <row r="67822" spans="1:21" x14ac:dyDescent="0.25">
      <c r="A67822" t="s">
        <v>81344</v>
      </c>
      <c r="B67822" t="s">
        <v>12271</v>
      </c>
      <c r="C67822" t="s">
        <v>10935</v>
      </c>
      <c r="D67822" t="s">
        <v>13348</v>
      </c>
      <c r="E67822" t="s">
        <v>10963</v>
      </c>
      <c r="F67822">
        <v>23</v>
      </c>
      <c r="G67822">
        <v>2030.17</v>
      </c>
      <c r="H67822">
        <v>2402.6</v>
      </c>
      <c r="I67822">
        <v>372.42999999999978</v>
      </c>
      <c r="J67822">
        <v>100</v>
      </c>
      <c r="K67822">
        <v>100</v>
      </c>
      <c r="L67822">
        <v>70</v>
      </c>
      <c r="M67822">
        <v>55.86</v>
      </c>
      <c r="N67822">
        <v>46.57</v>
      </c>
      <c r="O67822">
        <v>0</v>
      </c>
      <c r="P67822">
        <v>2130.17</v>
      </c>
      <c r="Q67822">
        <v>2230.17</v>
      </c>
      <c r="R67822">
        <v>2300.17</v>
      </c>
      <c r="S67822">
        <v>2356.0300000000002</v>
      </c>
      <c r="T67822">
        <v>2402.6</v>
      </c>
      <c r="U67822">
        <v>2402.6</v>
      </c>
    </row>
    <row r="67823" spans="1:21" x14ac:dyDescent="0.25">
      <c r="A67823" t="s">
        <v>81345</v>
      </c>
      <c r="B67823" t="s">
        <v>12096</v>
      </c>
      <c r="C67823" t="s">
        <v>10753</v>
      </c>
      <c r="D67823" t="s">
        <v>13346</v>
      </c>
      <c r="E67823" t="s">
        <v>10868</v>
      </c>
      <c r="F67823">
        <v>23</v>
      </c>
      <c r="G67823">
        <v>2030.17</v>
      </c>
      <c r="H67823">
        <v>2402.6</v>
      </c>
      <c r="I67823">
        <v>372.42999999999978</v>
      </c>
      <c r="J67823">
        <v>100</v>
      </c>
      <c r="K67823">
        <v>100</v>
      </c>
      <c r="L67823">
        <v>70</v>
      </c>
      <c r="M67823">
        <v>55.86</v>
      </c>
      <c r="N67823">
        <v>46.57</v>
      </c>
      <c r="O67823">
        <v>0</v>
      </c>
      <c r="P67823">
        <v>2130.17</v>
      </c>
      <c r="Q67823">
        <v>2230.17</v>
      </c>
      <c r="R67823">
        <v>2300.17</v>
      </c>
      <c r="S67823">
        <v>2356.0300000000002</v>
      </c>
      <c r="T67823">
        <v>2402.6</v>
      </c>
      <c r="U67823">
        <v>2402.6</v>
      </c>
    </row>
    <row r="67824" spans="1:21" x14ac:dyDescent="0.25">
      <c r="A67824" t="s">
        <v>81346</v>
      </c>
      <c r="B67824" t="s">
        <v>12185</v>
      </c>
      <c r="C67824" t="s">
        <v>10782</v>
      </c>
      <c r="D67824" t="s">
        <v>13346</v>
      </c>
      <c r="E67824" t="s">
        <v>10915</v>
      </c>
      <c r="F67824">
        <v>23</v>
      </c>
      <c r="G67824">
        <v>2030.17</v>
      </c>
      <c r="H67824">
        <v>2402.6</v>
      </c>
      <c r="I67824">
        <v>372.42999999999978</v>
      </c>
      <c r="J67824">
        <v>100</v>
      </c>
      <c r="K67824">
        <v>100</v>
      </c>
      <c r="L67824">
        <v>70</v>
      </c>
      <c r="M67824">
        <v>55.86</v>
      </c>
      <c r="N67824">
        <v>46.57</v>
      </c>
      <c r="O67824">
        <v>0</v>
      </c>
      <c r="P67824">
        <v>2130.17</v>
      </c>
      <c r="Q67824">
        <v>2230.17</v>
      </c>
      <c r="R67824">
        <v>2300.17</v>
      </c>
      <c r="S67824">
        <v>2356.0300000000002</v>
      </c>
      <c r="T67824">
        <v>2402.6</v>
      </c>
      <c r="U67824">
        <v>2402.6</v>
      </c>
    </row>
    <row r="67825" spans="1:21" x14ac:dyDescent="0.25">
      <c r="A67825" t="s">
        <v>81347</v>
      </c>
      <c r="B67825" t="s">
        <v>12181</v>
      </c>
      <c r="C67825" t="s">
        <v>10887</v>
      </c>
      <c r="D67825" t="s">
        <v>13348</v>
      </c>
      <c r="E67825" t="s">
        <v>10945</v>
      </c>
      <c r="F67825">
        <v>23</v>
      </c>
      <c r="G67825">
        <v>2030.17</v>
      </c>
      <c r="H67825">
        <v>2402.6</v>
      </c>
      <c r="I67825">
        <v>372.42999999999978</v>
      </c>
      <c r="J67825">
        <v>100</v>
      </c>
      <c r="K67825">
        <v>100</v>
      </c>
      <c r="L67825">
        <v>70</v>
      </c>
      <c r="M67825">
        <v>55.86</v>
      </c>
      <c r="N67825">
        <v>46.57</v>
      </c>
      <c r="O67825">
        <v>0</v>
      </c>
      <c r="P67825">
        <v>2130.17</v>
      </c>
      <c r="Q67825">
        <v>2230.17</v>
      </c>
      <c r="R67825">
        <v>2300.17</v>
      </c>
      <c r="S67825">
        <v>2356.0300000000002</v>
      </c>
      <c r="T67825">
        <v>2402.6</v>
      </c>
      <c r="U67825">
        <v>2402.6</v>
      </c>
    </row>
    <row r="67826" spans="1:21" x14ac:dyDescent="0.25">
      <c r="A67826" t="s">
        <v>81348</v>
      </c>
      <c r="B67826" t="s">
        <v>12440</v>
      </c>
      <c r="C67826" t="s">
        <v>11125</v>
      </c>
      <c r="D67826" t="s">
        <v>13346</v>
      </c>
      <c r="E67826" t="s">
        <v>11330</v>
      </c>
      <c r="F67826">
        <v>23</v>
      </c>
      <c r="G67826">
        <v>2030.17</v>
      </c>
      <c r="H67826">
        <v>2402.6</v>
      </c>
      <c r="I67826">
        <v>372.42999999999978</v>
      </c>
      <c r="J67826">
        <v>100</v>
      </c>
      <c r="K67826">
        <v>100</v>
      </c>
      <c r="L67826">
        <v>70</v>
      </c>
      <c r="M67826">
        <v>55.86</v>
      </c>
      <c r="N67826">
        <v>46.57</v>
      </c>
      <c r="O67826">
        <v>0</v>
      </c>
      <c r="P67826">
        <v>2130.17</v>
      </c>
      <c r="Q67826">
        <v>2230.17</v>
      </c>
      <c r="R67826">
        <v>2300.17</v>
      </c>
      <c r="S67826">
        <v>2356.0300000000002</v>
      </c>
      <c r="T67826">
        <v>2402.6</v>
      </c>
      <c r="U67826">
        <v>2402.6</v>
      </c>
    </row>
    <row r="67827" spans="1:21" x14ac:dyDescent="0.25">
      <c r="A67827" t="s">
        <v>81590</v>
      </c>
      <c r="B67827" t="s">
        <v>12251</v>
      </c>
      <c r="C67827" t="s">
        <v>10904</v>
      </c>
      <c r="D67827" t="s">
        <v>13346</v>
      </c>
      <c r="E67827" t="s">
        <v>10989</v>
      </c>
      <c r="F67827">
        <v>23</v>
      </c>
      <c r="G67827">
        <v>2030.17</v>
      </c>
      <c r="H67827">
        <v>2402.6</v>
      </c>
      <c r="I67827">
        <v>372.42999999999978</v>
      </c>
      <c r="J67827">
        <v>100</v>
      </c>
      <c r="K67827">
        <v>100</v>
      </c>
      <c r="L67827">
        <v>70</v>
      </c>
      <c r="M67827">
        <v>55.86</v>
      </c>
      <c r="N67827">
        <v>46.57</v>
      </c>
      <c r="O67827">
        <v>0</v>
      </c>
      <c r="P67827">
        <v>2130.17</v>
      </c>
      <c r="Q67827">
        <v>2230.17</v>
      </c>
      <c r="R67827">
        <v>2300.17</v>
      </c>
      <c r="S67827">
        <v>2356.0300000000002</v>
      </c>
      <c r="T67827">
        <v>2402.6</v>
      </c>
      <c r="U67827">
        <v>2402.6</v>
      </c>
    </row>
    <row r="67828" spans="1:21" x14ac:dyDescent="0.25">
      <c r="A67828" t="s">
        <v>81350</v>
      </c>
      <c r="B67828" t="s">
        <v>13395</v>
      </c>
      <c r="C67828" t="s">
        <v>2786</v>
      </c>
      <c r="D67828" t="s">
        <v>13345</v>
      </c>
      <c r="E67828" t="s">
        <v>13982</v>
      </c>
      <c r="F67828">
        <v>23</v>
      </c>
      <c r="G67828">
        <v>2030.17</v>
      </c>
      <c r="H67828">
        <v>2402.6</v>
      </c>
      <c r="I67828">
        <v>372.42999999999978</v>
      </c>
      <c r="J67828">
        <v>100</v>
      </c>
      <c r="K67828">
        <v>100</v>
      </c>
      <c r="L67828">
        <v>70</v>
      </c>
      <c r="M67828">
        <v>55.86</v>
      </c>
      <c r="N67828">
        <v>46.57</v>
      </c>
      <c r="O67828">
        <v>0</v>
      </c>
      <c r="P67828">
        <v>2130.17</v>
      </c>
      <c r="Q67828">
        <v>2230.17</v>
      </c>
      <c r="R67828">
        <v>2300.17</v>
      </c>
      <c r="S67828">
        <v>2356.0300000000002</v>
      </c>
      <c r="T67828">
        <v>2402.6</v>
      </c>
      <c r="U67828">
        <v>2402.6</v>
      </c>
    </row>
    <row r="67829" spans="1:21" x14ac:dyDescent="0.25">
      <c r="A67829" t="s">
        <v>81351</v>
      </c>
      <c r="B67829" t="s">
        <v>12478</v>
      </c>
      <c r="C67829" t="s">
        <v>11246</v>
      </c>
      <c r="D67829" t="s">
        <v>13346</v>
      </c>
      <c r="E67829" t="s">
        <v>11425</v>
      </c>
      <c r="F67829">
        <v>23</v>
      </c>
      <c r="G67829">
        <v>2030.17</v>
      </c>
      <c r="H67829">
        <v>2402.6</v>
      </c>
      <c r="I67829">
        <v>372.42999999999978</v>
      </c>
      <c r="J67829">
        <v>100</v>
      </c>
      <c r="K67829">
        <v>100</v>
      </c>
      <c r="L67829">
        <v>70</v>
      </c>
      <c r="M67829">
        <v>55.86</v>
      </c>
      <c r="N67829">
        <v>46.57</v>
      </c>
      <c r="O67829">
        <v>0</v>
      </c>
      <c r="P67829">
        <v>2130.17</v>
      </c>
      <c r="Q67829">
        <v>2230.17</v>
      </c>
      <c r="R67829">
        <v>2300.17</v>
      </c>
      <c r="S67829">
        <v>2356.0300000000002</v>
      </c>
      <c r="T67829">
        <v>2402.6</v>
      </c>
      <c r="U67829">
        <v>2402.6</v>
      </c>
    </row>
    <row r="67830" spans="1:21" x14ac:dyDescent="0.25">
      <c r="A67830" t="s">
        <v>81352</v>
      </c>
      <c r="B67830" t="s">
        <v>12288</v>
      </c>
      <c r="C67830" t="s">
        <v>10980</v>
      </c>
      <c r="D67830" t="s">
        <v>13346</v>
      </c>
      <c r="E67830" t="s">
        <v>11053</v>
      </c>
      <c r="F67830">
        <v>23</v>
      </c>
      <c r="G67830">
        <v>2030.17</v>
      </c>
      <c r="H67830">
        <v>2402.6</v>
      </c>
      <c r="I67830">
        <v>372.42999999999978</v>
      </c>
      <c r="J67830">
        <v>100</v>
      </c>
      <c r="K67830">
        <v>100</v>
      </c>
      <c r="L67830">
        <v>70</v>
      </c>
      <c r="M67830">
        <v>55.86</v>
      </c>
      <c r="N67830">
        <v>46.57</v>
      </c>
      <c r="O67830">
        <v>0</v>
      </c>
      <c r="P67830">
        <v>2130.17</v>
      </c>
      <c r="Q67830">
        <v>2230.17</v>
      </c>
      <c r="R67830">
        <v>2300.17</v>
      </c>
      <c r="S67830">
        <v>2356.0300000000002</v>
      </c>
      <c r="T67830">
        <v>2402.6</v>
      </c>
      <c r="U67830">
        <v>2402.6</v>
      </c>
    </row>
    <row r="67831" spans="1:21" x14ac:dyDescent="0.25">
      <c r="A67831" t="s">
        <v>81353</v>
      </c>
      <c r="B67831" t="s">
        <v>12256</v>
      </c>
      <c r="C67831" t="s">
        <v>10954</v>
      </c>
      <c r="D67831" t="s">
        <v>13348</v>
      </c>
      <c r="E67831" t="s">
        <v>11003</v>
      </c>
      <c r="F67831">
        <v>23</v>
      </c>
      <c r="G67831">
        <v>2030.17</v>
      </c>
      <c r="H67831">
        <v>2402.6</v>
      </c>
      <c r="I67831">
        <v>372.42999999999978</v>
      </c>
      <c r="J67831">
        <v>100</v>
      </c>
      <c r="K67831">
        <v>100</v>
      </c>
      <c r="L67831">
        <v>70</v>
      </c>
      <c r="M67831">
        <v>55.86</v>
      </c>
      <c r="N67831">
        <v>46.57</v>
      </c>
      <c r="O67831">
        <v>0</v>
      </c>
      <c r="P67831">
        <v>2130.17</v>
      </c>
      <c r="Q67831">
        <v>2230.17</v>
      </c>
      <c r="R67831">
        <v>2300.17</v>
      </c>
      <c r="S67831">
        <v>2356.0300000000002</v>
      </c>
      <c r="T67831">
        <v>2402.6</v>
      </c>
      <c r="U67831">
        <v>2402.6</v>
      </c>
    </row>
    <row r="67832" spans="1:21" x14ac:dyDescent="0.25">
      <c r="A67832" t="s">
        <v>81354</v>
      </c>
      <c r="B67832" t="s">
        <v>12337</v>
      </c>
      <c r="C67832" t="s">
        <v>11021</v>
      </c>
      <c r="D67832" t="s">
        <v>13346</v>
      </c>
      <c r="E67832" t="s">
        <v>11219</v>
      </c>
      <c r="F67832">
        <v>23</v>
      </c>
      <c r="G67832">
        <v>2030.17</v>
      </c>
      <c r="H67832">
        <v>2402.6</v>
      </c>
      <c r="I67832">
        <v>372.42999999999978</v>
      </c>
      <c r="J67832">
        <v>100</v>
      </c>
      <c r="K67832">
        <v>100</v>
      </c>
      <c r="L67832">
        <v>70</v>
      </c>
      <c r="M67832">
        <v>55.86</v>
      </c>
      <c r="N67832">
        <v>46.57</v>
      </c>
      <c r="O67832">
        <v>0</v>
      </c>
      <c r="P67832">
        <v>2130.17</v>
      </c>
      <c r="Q67832">
        <v>2230.17</v>
      </c>
      <c r="R67832">
        <v>2300.17</v>
      </c>
      <c r="S67832">
        <v>2356.0300000000002</v>
      </c>
      <c r="T67832">
        <v>2402.6</v>
      </c>
      <c r="U67832">
        <v>2402.6</v>
      </c>
    </row>
    <row r="67833" spans="1:21" x14ac:dyDescent="0.25">
      <c r="A67833" t="s">
        <v>81355</v>
      </c>
      <c r="B67833" t="s">
        <v>12483</v>
      </c>
      <c r="C67833" t="s">
        <v>11304</v>
      </c>
      <c r="D67833" t="s">
        <v>13348</v>
      </c>
      <c r="E67833" t="s">
        <v>12552</v>
      </c>
      <c r="F67833">
        <v>23</v>
      </c>
      <c r="G67833">
        <v>2030.17</v>
      </c>
      <c r="H67833">
        <v>2402.6</v>
      </c>
      <c r="I67833">
        <v>372.42999999999978</v>
      </c>
      <c r="J67833">
        <v>100</v>
      </c>
      <c r="K67833">
        <v>100</v>
      </c>
      <c r="L67833">
        <v>70</v>
      </c>
      <c r="M67833">
        <v>55.86</v>
      </c>
      <c r="N67833">
        <v>46.57</v>
      </c>
      <c r="O67833">
        <v>0</v>
      </c>
      <c r="P67833">
        <v>2130.17</v>
      </c>
      <c r="Q67833">
        <v>2230.17</v>
      </c>
      <c r="R67833">
        <v>2300.17</v>
      </c>
      <c r="S67833">
        <v>2356.0300000000002</v>
      </c>
      <c r="T67833">
        <v>2402.6</v>
      </c>
      <c r="U67833">
        <v>2402.6</v>
      </c>
    </row>
    <row r="67834" spans="1:21" x14ac:dyDescent="0.25">
      <c r="A67834" t="s">
        <v>81356</v>
      </c>
      <c r="B67834" t="s">
        <v>12587</v>
      </c>
      <c r="C67834" t="s">
        <v>11343</v>
      </c>
      <c r="D67834" t="s">
        <v>13348</v>
      </c>
      <c r="E67834" t="s">
        <v>11486</v>
      </c>
      <c r="F67834">
        <v>23</v>
      </c>
      <c r="G67834">
        <v>2030.17</v>
      </c>
      <c r="H67834">
        <v>2402.6</v>
      </c>
      <c r="I67834">
        <v>372.42999999999978</v>
      </c>
      <c r="J67834">
        <v>100</v>
      </c>
      <c r="K67834">
        <v>100</v>
      </c>
      <c r="L67834">
        <v>70</v>
      </c>
      <c r="M67834">
        <v>55.86</v>
      </c>
      <c r="N67834">
        <v>46.57</v>
      </c>
      <c r="O67834">
        <v>0</v>
      </c>
      <c r="P67834">
        <v>2130.17</v>
      </c>
      <c r="Q67834">
        <v>2230.17</v>
      </c>
      <c r="R67834">
        <v>2300.17</v>
      </c>
      <c r="S67834">
        <v>2356.0300000000002</v>
      </c>
      <c r="T67834">
        <v>2402.6</v>
      </c>
      <c r="U67834">
        <v>2402.6</v>
      </c>
    </row>
    <row r="67835" spans="1:21" x14ac:dyDescent="0.25">
      <c r="A67835" t="s">
        <v>81516</v>
      </c>
      <c r="B67835" t="s">
        <v>11926</v>
      </c>
      <c r="C67835" t="s">
        <v>10740</v>
      </c>
      <c r="D67835" t="s">
        <v>13347</v>
      </c>
      <c r="E67835" t="s">
        <v>10741</v>
      </c>
      <c r="F67835">
        <v>23</v>
      </c>
      <c r="G67835">
        <v>1952.08</v>
      </c>
      <c r="H67835">
        <v>2402.6</v>
      </c>
      <c r="I67835">
        <v>450.52</v>
      </c>
      <c r="J67835">
        <v>100</v>
      </c>
      <c r="K67835">
        <v>100</v>
      </c>
      <c r="L67835">
        <v>70</v>
      </c>
      <c r="M67835">
        <v>67.58</v>
      </c>
      <c r="N67835">
        <v>100</v>
      </c>
      <c r="O67835">
        <v>12.94</v>
      </c>
      <c r="P67835">
        <v>2052.08</v>
      </c>
      <c r="Q67835">
        <v>2152.08</v>
      </c>
      <c r="R67835">
        <v>2222.08</v>
      </c>
      <c r="S67835">
        <v>2289.66</v>
      </c>
      <c r="T67835">
        <v>2389.66</v>
      </c>
      <c r="U67835">
        <v>2402.6</v>
      </c>
    </row>
    <row r="67836" spans="1:21" x14ac:dyDescent="0.25">
      <c r="A67836" t="s">
        <v>81182</v>
      </c>
      <c r="B67836" t="s">
        <v>12107</v>
      </c>
      <c r="C67836" t="s">
        <v>10845</v>
      </c>
      <c r="D67836" t="s">
        <v>13346</v>
      </c>
      <c r="E67836" t="s">
        <v>10922</v>
      </c>
      <c r="F67836">
        <v>23</v>
      </c>
      <c r="G67836">
        <v>1952.08</v>
      </c>
      <c r="H67836">
        <v>2402.6</v>
      </c>
      <c r="I67836">
        <v>450.52</v>
      </c>
      <c r="J67836">
        <v>100</v>
      </c>
      <c r="K67836">
        <v>100</v>
      </c>
      <c r="L67836">
        <v>70</v>
      </c>
      <c r="M67836">
        <v>67.58</v>
      </c>
      <c r="N67836">
        <v>100</v>
      </c>
      <c r="O67836">
        <v>12.94</v>
      </c>
      <c r="P67836">
        <v>2052.08</v>
      </c>
      <c r="Q67836">
        <v>2152.08</v>
      </c>
      <c r="R67836">
        <v>2222.08</v>
      </c>
      <c r="S67836">
        <v>2289.66</v>
      </c>
      <c r="T67836">
        <v>2389.66</v>
      </c>
      <c r="U67836">
        <v>2402.6</v>
      </c>
    </row>
    <row r="67837" spans="1:21" x14ac:dyDescent="0.25">
      <c r="A67837" t="s">
        <v>81560</v>
      </c>
      <c r="B67837" t="s">
        <v>12164</v>
      </c>
      <c r="C67837" t="s">
        <v>10788</v>
      </c>
      <c r="D67837" t="s">
        <v>13346</v>
      </c>
      <c r="E67837" t="s">
        <v>10916</v>
      </c>
      <c r="F67837">
        <v>23</v>
      </c>
      <c r="G67837">
        <v>2030.17</v>
      </c>
      <c r="H67837">
        <v>2402.6</v>
      </c>
      <c r="I67837">
        <v>372.42999999999978</v>
      </c>
      <c r="J67837">
        <v>100</v>
      </c>
      <c r="K67837">
        <v>100</v>
      </c>
      <c r="L67837">
        <v>70</v>
      </c>
      <c r="M67837">
        <v>55.86</v>
      </c>
      <c r="N67837">
        <v>46.57</v>
      </c>
      <c r="O67837">
        <v>0</v>
      </c>
      <c r="P67837">
        <v>2130.17</v>
      </c>
      <c r="Q67837">
        <v>2230.17</v>
      </c>
      <c r="R67837">
        <v>2300.17</v>
      </c>
      <c r="S67837">
        <v>2356.0300000000002</v>
      </c>
      <c r="T67837">
        <v>2402.6</v>
      </c>
      <c r="U67837">
        <v>2402.6</v>
      </c>
    </row>
    <row r="67838" spans="1:21" x14ac:dyDescent="0.25">
      <c r="A67838" t="s">
        <v>81360</v>
      </c>
      <c r="B67838" t="s">
        <v>12308</v>
      </c>
      <c r="C67838" t="s">
        <v>10935</v>
      </c>
      <c r="D67838" t="s">
        <v>13346</v>
      </c>
      <c r="E67838" t="s">
        <v>11024</v>
      </c>
      <c r="F67838">
        <v>23</v>
      </c>
      <c r="G67838">
        <v>2030.17</v>
      </c>
      <c r="H67838">
        <v>2402.6</v>
      </c>
      <c r="I67838">
        <v>372.42999999999978</v>
      </c>
      <c r="J67838">
        <v>100</v>
      </c>
      <c r="K67838">
        <v>100</v>
      </c>
      <c r="L67838">
        <v>70</v>
      </c>
      <c r="M67838">
        <v>55.86</v>
      </c>
      <c r="N67838">
        <v>46.57</v>
      </c>
      <c r="O67838">
        <v>0</v>
      </c>
      <c r="P67838">
        <v>2130.17</v>
      </c>
      <c r="Q67838">
        <v>2230.17</v>
      </c>
      <c r="R67838">
        <v>2300.17</v>
      </c>
      <c r="S67838">
        <v>2356.0300000000002</v>
      </c>
      <c r="T67838">
        <v>2402.6</v>
      </c>
      <c r="U67838">
        <v>2402.6</v>
      </c>
    </row>
    <row r="67839" spans="1:21" x14ac:dyDescent="0.25">
      <c r="A67839" t="s">
        <v>81361</v>
      </c>
      <c r="B67839" t="s">
        <v>12290</v>
      </c>
      <c r="C67839" t="s">
        <v>10970</v>
      </c>
      <c r="D67839" t="s">
        <v>13348</v>
      </c>
      <c r="E67839" t="s">
        <v>11013</v>
      </c>
      <c r="F67839">
        <v>23</v>
      </c>
      <c r="G67839">
        <v>2030.17</v>
      </c>
      <c r="H67839">
        <v>2402.6</v>
      </c>
      <c r="I67839">
        <v>372.42999999999978</v>
      </c>
      <c r="J67839">
        <v>100</v>
      </c>
      <c r="K67839">
        <v>100</v>
      </c>
      <c r="L67839">
        <v>70</v>
      </c>
      <c r="M67839">
        <v>55.86</v>
      </c>
      <c r="N67839">
        <v>46.57</v>
      </c>
      <c r="O67839">
        <v>0</v>
      </c>
      <c r="P67839">
        <v>2130.17</v>
      </c>
      <c r="Q67839">
        <v>2230.17</v>
      </c>
      <c r="R67839">
        <v>2300.17</v>
      </c>
      <c r="S67839">
        <v>2356.0300000000002</v>
      </c>
      <c r="T67839">
        <v>2402.6</v>
      </c>
      <c r="U67839">
        <v>2402.6</v>
      </c>
    </row>
    <row r="67840" spans="1:21" x14ac:dyDescent="0.25">
      <c r="A67840" t="s">
        <v>81362</v>
      </c>
      <c r="B67840" t="s">
        <v>12072</v>
      </c>
      <c r="C67840" t="s">
        <v>10737</v>
      </c>
      <c r="D67840" t="s">
        <v>13346</v>
      </c>
      <c r="E67840" t="s">
        <v>10852</v>
      </c>
      <c r="F67840">
        <v>23</v>
      </c>
      <c r="G67840">
        <v>2030.17</v>
      </c>
      <c r="H67840">
        <v>2402.6</v>
      </c>
      <c r="I67840">
        <v>372.42999999999978</v>
      </c>
      <c r="J67840">
        <v>100</v>
      </c>
      <c r="K67840">
        <v>100</v>
      </c>
      <c r="L67840">
        <v>70</v>
      </c>
      <c r="M67840">
        <v>55.86</v>
      </c>
      <c r="N67840">
        <v>46.57</v>
      </c>
      <c r="O67840">
        <v>0</v>
      </c>
      <c r="P67840">
        <v>2130.17</v>
      </c>
      <c r="Q67840">
        <v>2230.17</v>
      </c>
      <c r="R67840">
        <v>2300.17</v>
      </c>
      <c r="S67840">
        <v>2356.0300000000002</v>
      </c>
      <c r="T67840">
        <v>2402.6</v>
      </c>
      <c r="U67840">
        <v>2402.6</v>
      </c>
    </row>
    <row r="67841" spans="1:21" x14ac:dyDescent="0.25">
      <c r="A67841" t="s">
        <v>81363</v>
      </c>
      <c r="B67841" t="s">
        <v>12125</v>
      </c>
      <c r="C67841" t="s">
        <v>10812</v>
      </c>
      <c r="D67841" t="s">
        <v>13348</v>
      </c>
      <c r="E67841" t="s">
        <v>10882</v>
      </c>
      <c r="F67841">
        <v>23</v>
      </c>
      <c r="G67841">
        <v>1952.08</v>
      </c>
      <c r="H67841">
        <v>2402.6</v>
      </c>
      <c r="I67841">
        <v>450.52</v>
      </c>
      <c r="J67841">
        <v>100</v>
      </c>
      <c r="K67841">
        <v>100</v>
      </c>
      <c r="L67841">
        <v>70</v>
      </c>
      <c r="M67841">
        <v>67.58</v>
      </c>
      <c r="N67841">
        <v>100</v>
      </c>
      <c r="O67841">
        <v>12.94</v>
      </c>
      <c r="P67841">
        <v>2052.08</v>
      </c>
      <c r="Q67841">
        <v>2152.08</v>
      </c>
      <c r="R67841">
        <v>2222.08</v>
      </c>
      <c r="S67841">
        <v>2289.66</v>
      </c>
      <c r="T67841">
        <v>2389.66</v>
      </c>
      <c r="U67841">
        <v>2402.6</v>
      </c>
    </row>
    <row r="67842" spans="1:21" x14ac:dyDescent="0.25">
      <c r="A67842" t="s">
        <v>81364</v>
      </c>
      <c r="B67842" t="s">
        <v>12958</v>
      </c>
      <c r="C67842" t="s">
        <v>4971</v>
      </c>
      <c r="D67842" t="s">
        <v>13345</v>
      </c>
      <c r="E67842" t="s">
        <v>13982</v>
      </c>
      <c r="F67842">
        <v>23</v>
      </c>
      <c r="G67842">
        <v>2111.39</v>
      </c>
      <c r="H67842">
        <v>2402.6</v>
      </c>
      <c r="I67842">
        <v>291.20999999999998</v>
      </c>
      <c r="J67842">
        <v>100</v>
      </c>
      <c r="K67842">
        <v>100</v>
      </c>
      <c r="L67842">
        <v>70</v>
      </c>
      <c r="M67842">
        <v>21.21</v>
      </c>
      <c r="N67842">
        <v>0</v>
      </c>
      <c r="O67842">
        <v>0</v>
      </c>
      <c r="P67842">
        <v>2211.39</v>
      </c>
      <c r="Q67842">
        <v>2311.39</v>
      </c>
      <c r="R67842">
        <v>2381.39</v>
      </c>
      <c r="S67842">
        <v>2402.6</v>
      </c>
      <c r="T67842">
        <v>2402.6</v>
      </c>
      <c r="U67842">
        <v>2402.6</v>
      </c>
    </row>
    <row r="67843" spans="1:21" x14ac:dyDescent="0.25">
      <c r="A67843" t="s">
        <v>81284</v>
      </c>
      <c r="B67843" t="s">
        <v>12596</v>
      </c>
      <c r="C67843" t="s">
        <v>11481</v>
      </c>
      <c r="D67843" t="s">
        <v>13347</v>
      </c>
      <c r="E67843" t="s">
        <v>12573</v>
      </c>
      <c r="F67843">
        <v>23</v>
      </c>
      <c r="G67843">
        <v>2030.17</v>
      </c>
      <c r="H67843">
        <v>2402.6</v>
      </c>
      <c r="I67843">
        <v>372.42999999999978</v>
      </c>
      <c r="J67843">
        <v>100</v>
      </c>
      <c r="K67843">
        <v>100</v>
      </c>
      <c r="L67843">
        <v>70</v>
      </c>
      <c r="M67843">
        <v>55.86</v>
      </c>
      <c r="N67843">
        <v>46.57</v>
      </c>
      <c r="O67843">
        <v>0</v>
      </c>
      <c r="P67843">
        <v>2130.17</v>
      </c>
      <c r="Q67843">
        <v>2230.17</v>
      </c>
      <c r="R67843">
        <v>2300.17</v>
      </c>
      <c r="S67843">
        <v>2356.0300000000002</v>
      </c>
      <c r="T67843">
        <v>2402.6</v>
      </c>
      <c r="U67843">
        <v>2402.6</v>
      </c>
    </row>
    <row r="67844" spans="1:21" x14ac:dyDescent="0.25">
      <c r="A67844" t="s">
        <v>81258</v>
      </c>
      <c r="B67844" t="s">
        <v>12160</v>
      </c>
      <c r="C67844" t="s">
        <v>10864</v>
      </c>
      <c r="D67844" t="s">
        <v>13348</v>
      </c>
      <c r="E67844" t="s">
        <v>10898</v>
      </c>
      <c r="F67844">
        <v>23</v>
      </c>
      <c r="G67844">
        <v>2030.17</v>
      </c>
      <c r="H67844">
        <v>2402.6</v>
      </c>
      <c r="I67844">
        <v>372.42999999999978</v>
      </c>
      <c r="J67844">
        <v>100</v>
      </c>
      <c r="K67844">
        <v>100</v>
      </c>
      <c r="L67844">
        <v>70</v>
      </c>
      <c r="M67844">
        <v>55.86</v>
      </c>
      <c r="N67844">
        <v>46.57</v>
      </c>
      <c r="O67844">
        <v>0</v>
      </c>
      <c r="P67844">
        <v>2130.17</v>
      </c>
      <c r="Q67844">
        <v>2230.17</v>
      </c>
      <c r="R67844">
        <v>2300.17</v>
      </c>
      <c r="S67844">
        <v>2356.0300000000002</v>
      </c>
      <c r="T67844">
        <v>2402.6</v>
      </c>
      <c r="U67844">
        <v>2402.6</v>
      </c>
    </row>
    <row r="67845" spans="1:21" x14ac:dyDescent="0.25">
      <c r="A67845" t="s">
        <v>81246</v>
      </c>
      <c r="B67845" t="s">
        <v>12962</v>
      </c>
      <c r="C67845" t="s">
        <v>6142</v>
      </c>
      <c r="D67845" t="s">
        <v>13345</v>
      </c>
      <c r="E67845" t="s">
        <v>13982</v>
      </c>
      <c r="F67845">
        <v>23</v>
      </c>
      <c r="G67845">
        <v>2111.39</v>
      </c>
      <c r="H67845">
        <v>2402.6</v>
      </c>
      <c r="I67845">
        <v>291.20999999999998</v>
      </c>
      <c r="J67845">
        <v>100</v>
      </c>
      <c r="K67845">
        <v>100</v>
      </c>
      <c r="L67845">
        <v>70</v>
      </c>
      <c r="M67845">
        <v>21.21</v>
      </c>
      <c r="N67845">
        <v>0</v>
      </c>
      <c r="O67845">
        <v>0</v>
      </c>
      <c r="P67845">
        <v>2211.39</v>
      </c>
      <c r="Q67845">
        <v>2311.39</v>
      </c>
      <c r="R67845">
        <v>2381.39</v>
      </c>
      <c r="S67845">
        <v>2402.6</v>
      </c>
      <c r="T67845">
        <v>2402.6</v>
      </c>
      <c r="U67845">
        <v>2402.6</v>
      </c>
    </row>
    <row r="67846" spans="1:21" x14ac:dyDescent="0.25">
      <c r="A67846" t="s">
        <v>81328</v>
      </c>
      <c r="B67846" t="s">
        <v>12039</v>
      </c>
      <c r="C67846" t="s">
        <v>10827</v>
      </c>
      <c r="D67846" t="s">
        <v>13348</v>
      </c>
      <c r="E67846" t="s">
        <v>10885</v>
      </c>
      <c r="F67846">
        <v>23</v>
      </c>
      <c r="G67846">
        <v>1952.08</v>
      </c>
      <c r="H67846">
        <v>2402.6</v>
      </c>
      <c r="I67846">
        <v>450.52</v>
      </c>
      <c r="J67846">
        <v>100</v>
      </c>
      <c r="K67846">
        <v>100</v>
      </c>
      <c r="L67846">
        <v>70</v>
      </c>
      <c r="M67846">
        <v>67.58</v>
      </c>
      <c r="N67846">
        <v>100</v>
      </c>
      <c r="O67846">
        <v>12.94</v>
      </c>
      <c r="P67846">
        <v>2052.08</v>
      </c>
      <c r="Q67846">
        <v>2152.08</v>
      </c>
      <c r="R67846">
        <v>2222.08</v>
      </c>
      <c r="S67846">
        <v>2289.66</v>
      </c>
      <c r="T67846">
        <v>2389.66</v>
      </c>
      <c r="U67846">
        <v>2402.6</v>
      </c>
    </row>
    <row r="67847" spans="1:21" x14ac:dyDescent="0.25">
      <c r="A67847" t="s">
        <v>81369</v>
      </c>
      <c r="B67847" t="s">
        <v>12220</v>
      </c>
      <c r="C67847" t="s">
        <v>10837</v>
      </c>
      <c r="D67847" t="s">
        <v>13346</v>
      </c>
      <c r="E67847" t="s">
        <v>10947</v>
      </c>
      <c r="F67847">
        <v>23</v>
      </c>
      <c r="G67847">
        <v>2030.17</v>
      </c>
      <c r="H67847">
        <v>2402.6</v>
      </c>
      <c r="I67847">
        <v>372.42999999999978</v>
      </c>
      <c r="J67847">
        <v>100</v>
      </c>
      <c r="K67847">
        <v>100</v>
      </c>
      <c r="L67847">
        <v>70</v>
      </c>
      <c r="M67847">
        <v>55.86</v>
      </c>
      <c r="N67847">
        <v>46.57</v>
      </c>
      <c r="O67847">
        <v>0</v>
      </c>
      <c r="P67847">
        <v>2130.17</v>
      </c>
      <c r="Q67847">
        <v>2230.17</v>
      </c>
      <c r="R67847">
        <v>2300.17</v>
      </c>
      <c r="S67847">
        <v>2356.0300000000002</v>
      </c>
      <c r="T67847">
        <v>2402.6</v>
      </c>
      <c r="U67847">
        <v>2402.6</v>
      </c>
    </row>
    <row r="67848" spans="1:21" x14ac:dyDescent="0.25">
      <c r="A67848" t="s">
        <v>81572</v>
      </c>
      <c r="B67848" t="s">
        <v>12475</v>
      </c>
      <c r="C67848" t="s">
        <v>11246</v>
      </c>
      <c r="D67848" t="s">
        <v>13348</v>
      </c>
      <c r="E67848" t="s">
        <v>11292</v>
      </c>
      <c r="F67848">
        <v>23</v>
      </c>
      <c r="G67848">
        <v>2030.17</v>
      </c>
      <c r="H67848">
        <v>2402.6</v>
      </c>
      <c r="I67848">
        <v>372.42999999999978</v>
      </c>
      <c r="J67848">
        <v>100</v>
      </c>
      <c r="K67848">
        <v>100</v>
      </c>
      <c r="L67848">
        <v>70</v>
      </c>
      <c r="M67848">
        <v>55.86</v>
      </c>
      <c r="N67848">
        <v>46.57</v>
      </c>
      <c r="O67848">
        <v>0</v>
      </c>
      <c r="P67848">
        <v>2130.17</v>
      </c>
      <c r="Q67848">
        <v>2230.17</v>
      </c>
      <c r="R67848">
        <v>2300.17</v>
      </c>
      <c r="S67848">
        <v>2356.0300000000002</v>
      </c>
      <c r="T67848">
        <v>2402.6</v>
      </c>
      <c r="U67848">
        <v>2402.6</v>
      </c>
    </row>
    <row r="67849" spans="1:21" x14ac:dyDescent="0.25">
      <c r="A67849" t="s">
        <v>81466</v>
      </c>
      <c r="B67849" t="s">
        <v>12566</v>
      </c>
      <c r="C67849" t="s">
        <v>11430</v>
      </c>
      <c r="D67849" t="s">
        <v>13347</v>
      </c>
      <c r="E67849" t="s">
        <v>11431</v>
      </c>
      <c r="F67849">
        <v>23</v>
      </c>
      <c r="G67849">
        <v>1952.08</v>
      </c>
      <c r="H67849">
        <v>2402.6</v>
      </c>
      <c r="I67849">
        <v>450.52</v>
      </c>
      <c r="J67849">
        <v>100</v>
      </c>
      <c r="K67849">
        <v>100</v>
      </c>
      <c r="L67849">
        <v>70</v>
      </c>
      <c r="M67849">
        <v>67.58</v>
      </c>
      <c r="N67849">
        <v>100</v>
      </c>
      <c r="O67849">
        <v>12.94</v>
      </c>
      <c r="P67849">
        <v>2052.08</v>
      </c>
      <c r="Q67849">
        <v>2152.08</v>
      </c>
      <c r="R67849">
        <v>2222.08</v>
      </c>
      <c r="S67849">
        <v>2289.66</v>
      </c>
      <c r="T67849">
        <v>2389.66</v>
      </c>
      <c r="U67849">
        <v>2402.6</v>
      </c>
    </row>
    <row r="67850" spans="1:21" x14ac:dyDescent="0.25">
      <c r="A67850" t="s">
        <v>81251</v>
      </c>
      <c r="B67850" t="s">
        <v>11939</v>
      </c>
      <c r="C67850" t="s">
        <v>10748</v>
      </c>
      <c r="D67850" t="s">
        <v>13347</v>
      </c>
      <c r="E67850" t="s">
        <v>10749</v>
      </c>
      <c r="F67850">
        <v>23</v>
      </c>
      <c r="G67850">
        <v>2030.17</v>
      </c>
      <c r="H67850">
        <v>2402.6</v>
      </c>
      <c r="I67850">
        <v>372.42999999999978</v>
      </c>
      <c r="J67850">
        <v>100</v>
      </c>
      <c r="K67850">
        <v>100</v>
      </c>
      <c r="L67850">
        <v>70</v>
      </c>
      <c r="M67850">
        <v>55.86</v>
      </c>
      <c r="N67850">
        <v>46.57</v>
      </c>
      <c r="O67850">
        <v>0</v>
      </c>
      <c r="P67850">
        <v>2130.17</v>
      </c>
      <c r="Q67850">
        <v>2230.17</v>
      </c>
      <c r="R67850">
        <v>2300.17</v>
      </c>
      <c r="S67850">
        <v>2356.0300000000002</v>
      </c>
      <c r="T67850">
        <v>2402.6</v>
      </c>
      <c r="U67850">
        <v>2402.6</v>
      </c>
    </row>
    <row r="67851" spans="1:21" x14ac:dyDescent="0.25">
      <c r="A67851" t="s">
        <v>81373</v>
      </c>
      <c r="B67851" t="s">
        <v>12230</v>
      </c>
      <c r="C67851" t="s">
        <v>10950</v>
      </c>
      <c r="D67851" t="s">
        <v>13347</v>
      </c>
      <c r="E67851" t="s">
        <v>10951</v>
      </c>
      <c r="F67851">
        <v>23</v>
      </c>
      <c r="G67851">
        <v>2030.17</v>
      </c>
      <c r="H67851">
        <v>2402.6</v>
      </c>
      <c r="I67851">
        <v>372.42999999999978</v>
      </c>
      <c r="J67851">
        <v>100</v>
      </c>
      <c r="K67851">
        <v>100</v>
      </c>
      <c r="L67851">
        <v>70</v>
      </c>
      <c r="M67851">
        <v>55.86</v>
      </c>
      <c r="N67851">
        <v>46.57</v>
      </c>
      <c r="O67851">
        <v>0</v>
      </c>
      <c r="P67851">
        <v>2130.17</v>
      </c>
      <c r="Q67851">
        <v>2230.17</v>
      </c>
      <c r="R67851">
        <v>2300.17</v>
      </c>
      <c r="S67851">
        <v>2356.0300000000002</v>
      </c>
      <c r="T67851">
        <v>2402.6</v>
      </c>
      <c r="U67851">
        <v>2402.6</v>
      </c>
    </row>
    <row r="67852" spans="1:21" x14ac:dyDescent="0.25">
      <c r="A67852" t="s">
        <v>81695</v>
      </c>
      <c r="B67852" t="s">
        <v>12438</v>
      </c>
      <c r="C67852" t="s">
        <v>11098</v>
      </c>
      <c r="D67852" t="s">
        <v>13348</v>
      </c>
      <c r="E67852" t="s">
        <v>11242</v>
      </c>
      <c r="F67852">
        <v>23</v>
      </c>
      <c r="G67852">
        <v>2030.17</v>
      </c>
      <c r="H67852">
        <v>2402.6</v>
      </c>
      <c r="I67852">
        <v>372.42999999999978</v>
      </c>
      <c r="J67852">
        <v>100</v>
      </c>
      <c r="K67852">
        <v>100</v>
      </c>
      <c r="L67852">
        <v>70</v>
      </c>
      <c r="M67852">
        <v>55.86</v>
      </c>
      <c r="N67852">
        <v>46.57</v>
      </c>
      <c r="O67852">
        <v>0</v>
      </c>
      <c r="P67852">
        <v>2130.17</v>
      </c>
      <c r="Q67852">
        <v>2230.17</v>
      </c>
      <c r="R67852">
        <v>2300.17</v>
      </c>
      <c r="S67852">
        <v>2356.0300000000002</v>
      </c>
      <c r="T67852">
        <v>2402.6</v>
      </c>
      <c r="U67852">
        <v>2402.6</v>
      </c>
    </row>
    <row r="67853" spans="1:21" x14ac:dyDescent="0.25">
      <c r="A67853" t="s">
        <v>81483</v>
      </c>
      <c r="B67853" t="s">
        <v>13503</v>
      </c>
      <c r="C67853" t="s">
        <v>6142</v>
      </c>
      <c r="D67853" t="s">
        <v>13345</v>
      </c>
      <c r="E67853" t="s">
        <v>13982</v>
      </c>
      <c r="F67853">
        <v>23</v>
      </c>
      <c r="G67853">
        <v>1952.08</v>
      </c>
      <c r="H67853">
        <v>2402.6</v>
      </c>
      <c r="I67853">
        <v>450.52</v>
      </c>
      <c r="J67853">
        <v>100</v>
      </c>
      <c r="K67853">
        <v>100</v>
      </c>
      <c r="L67853">
        <v>70</v>
      </c>
      <c r="M67853">
        <v>67.58</v>
      </c>
      <c r="N67853">
        <v>100</v>
      </c>
      <c r="O67853">
        <v>12.94</v>
      </c>
      <c r="P67853">
        <v>2052.08</v>
      </c>
      <c r="Q67853">
        <v>2152.08</v>
      </c>
      <c r="R67853">
        <v>2222.08</v>
      </c>
      <c r="S67853">
        <v>2289.66</v>
      </c>
      <c r="T67853">
        <v>2389.66</v>
      </c>
      <c r="U67853">
        <v>2402.6</v>
      </c>
    </row>
    <row r="67854" spans="1:21" x14ac:dyDescent="0.25">
      <c r="A67854" t="s">
        <v>81768</v>
      </c>
      <c r="B67854" t="s">
        <v>12247</v>
      </c>
      <c r="C67854" t="s">
        <v>10970</v>
      </c>
      <c r="D67854" t="s">
        <v>13347</v>
      </c>
      <c r="E67854" t="s">
        <v>10971</v>
      </c>
      <c r="F67854">
        <v>23</v>
      </c>
      <c r="G67854">
        <v>2030.17</v>
      </c>
      <c r="H67854">
        <v>2402.6</v>
      </c>
      <c r="I67854">
        <v>372.42999999999978</v>
      </c>
      <c r="J67854">
        <v>100</v>
      </c>
      <c r="K67854">
        <v>100</v>
      </c>
      <c r="L67854">
        <v>70</v>
      </c>
      <c r="M67854">
        <v>55.86</v>
      </c>
      <c r="N67854">
        <v>46.57</v>
      </c>
      <c r="O67854">
        <v>0</v>
      </c>
      <c r="P67854">
        <v>2130.17</v>
      </c>
      <c r="Q67854">
        <v>2230.17</v>
      </c>
      <c r="R67854">
        <v>2300.17</v>
      </c>
      <c r="S67854">
        <v>2356.0300000000002</v>
      </c>
      <c r="T67854">
        <v>2402.6</v>
      </c>
      <c r="U67854">
        <v>2402.6</v>
      </c>
    </row>
    <row r="67855" spans="1:21" x14ac:dyDescent="0.25">
      <c r="A67855" t="s">
        <v>81498</v>
      </c>
      <c r="B67855" t="s">
        <v>12415</v>
      </c>
      <c r="C67855" t="s">
        <v>11170</v>
      </c>
      <c r="D67855" t="s">
        <v>13347</v>
      </c>
      <c r="E67855" t="s">
        <v>11171</v>
      </c>
      <c r="F67855">
        <v>23</v>
      </c>
      <c r="G67855">
        <v>1877.01</v>
      </c>
      <c r="H67855">
        <v>2402.6</v>
      </c>
      <c r="I67855">
        <v>525.58999999999992</v>
      </c>
      <c r="J67855">
        <v>100</v>
      </c>
      <c r="K67855">
        <v>100</v>
      </c>
      <c r="L67855">
        <v>70</v>
      </c>
      <c r="M67855">
        <v>78.84</v>
      </c>
      <c r="N67855">
        <v>100</v>
      </c>
      <c r="O67855">
        <v>76.75</v>
      </c>
      <c r="P67855">
        <v>1977.01</v>
      </c>
      <c r="Q67855">
        <v>2077.0100000000002</v>
      </c>
      <c r="R67855">
        <v>2147.0100000000002</v>
      </c>
      <c r="S67855">
        <v>2225.85</v>
      </c>
      <c r="T67855">
        <v>2325.85</v>
      </c>
      <c r="U67855">
        <v>2402.6</v>
      </c>
    </row>
    <row r="67856" spans="1:21" x14ac:dyDescent="0.25">
      <c r="A67856" t="s">
        <v>81297</v>
      </c>
      <c r="B67856" t="s">
        <v>13525</v>
      </c>
      <c r="C67856" t="s">
        <v>4971</v>
      </c>
      <c r="D67856" t="s">
        <v>13345</v>
      </c>
      <c r="E67856" t="s">
        <v>13982</v>
      </c>
      <c r="F67856">
        <v>23</v>
      </c>
      <c r="G67856">
        <v>1952.08</v>
      </c>
      <c r="H67856">
        <v>2402.6</v>
      </c>
      <c r="I67856">
        <v>450.52</v>
      </c>
      <c r="J67856">
        <v>100</v>
      </c>
      <c r="K67856">
        <v>100</v>
      </c>
      <c r="L67856">
        <v>70</v>
      </c>
      <c r="M67856">
        <v>67.58</v>
      </c>
      <c r="N67856">
        <v>100</v>
      </c>
      <c r="O67856">
        <v>12.94</v>
      </c>
      <c r="P67856">
        <v>2052.08</v>
      </c>
      <c r="Q67856">
        <v>2152.08</v>
      </c>
      <c r="R67856">
        <v>2222.08</v>
      </c>
      <c r="S67856">
        <v>2289.66</v>
      </c>
      <c r="T67856">
        <v>2389.66</v>
      </c>
      <c r="U67856">
        <v>2402.6</v>
      </c>
    </row>
    <row r="67857" spans="1:21" x14ac:dyDescent="0.25">
      <c r="A67857" t="s">
        <v>81339</v>
      </c>
      <c r="B67857" t="s">
        <v>13459</v>
      </c>
      <c r="C67857" t="s">
        <v>3644</v>
      </c>
      <c r="D67857" t="s">
        <v>13345</v>
      </c>
      <c r="E67857" t="s">
        <v>13982</v>
      </c>
      <c r="F67857">
        <v>23</v>
      </c>
      <c r="G67857">
        <v>2030.17</v>
      </c>
      <c r="H67857">
        <v>2402.6</v>
      </c>
      <c r="I67857">
        <v>372.42999999999978</v>
      </c>
      <c r="J67857">
        <v>100</v>
      </c>
      <c r="K67857">
        <v>100</v>
      </c>
      <c r="L67857">
        <v>70</v>
      </c>
      <c r="M67857">
        <v>55.86</v>
      </c>
      <c r="N67857">
        <v>46.57</v>
      </c>
      <c r="O67857">
        <v>0</v>
      </c>
      <c r="P67857">
        <v>2130.17</v>
      </c>
      <c r="Q67857">
        <v>2230.17</v>
      </c>
      <c r="R67857">
        <v>2300.17</v>
      </c>
      <c r="S67857">
        <v>2356.0300000000002</v>
      </c>
      <c r="T67857">
        <v>2402.6</v>
      </c>
      <c r="U67857">
        <v>2402.6</v>
      </c>
    </row>
    <row r="67858" spans="1:21" x14ac:dyDescent="0.25">
      <c r="A67858" t="s">
        <v>81870</v>
      </c>
      <c r="B67858" t="s">
        <v>12391</v>
      </c>
      <c r="C67858" t="s">
        <v>11136</v>
      </c>
      <c r="D67858" t="s">
        <v>13348</v>
      </c>
      <c r="E67858" t="s">
        <v>12436</v>
      </c>
      <c r="F67858">
        <v>23</v>
      </c>
      <c r="G67858">
        <v>2030.17</v>
      </c>
      <c r="H67858">
        <v>2402.6</v>
      </c>
      <c r="I67858">
        <v>372.42999999999978</v>
      </c>
      <c r="J67858">
        <v>100</v>
      </c>
      <c r="K67858">
        <v>100</v>
      </c>
      <c r="L67858">
        <v>70</v>
      </c>
      <c r="M67858">
        <v>55.86</v>
      </c>
      <c r="N67858">
        <v>46.57</v>
      </c>
      <c r="O67858">
        <v>0</v>
      </c>
      <c r="P67858">
        <v>2130.17</v>
      </c>
      <c r="Q67858">
        <v>2230.17</v>
      </c>
      <c r="R67858">
        <v>2300.17</v>
      </c>
      <c r="S67858">
        <v>2356.0300000000002</v>
      </c>
      <c r="T67858">
        <v>2402.6</v>
      </c>
      <c r="U67858">
        <v>2402.6</v>
      </c>
    </row>
    <row r="67859" spans="1:21" x14ac:dyDescent="0.25">
      <c r="A67859" t="s">
        <v>81502</v>
      </c>
      <c r="B67859" t="s">
        <v>12389</v>
      </c>
      <c r="C67859" t="s">
        <v>11141</v>
      </c>
      <c r="D67859" t="s">
        <v>13347</v>
      </c>
      <c r="E67859" t="s">
        <v>12390</v>
      </c>
      <c r="F67859">
        <v>23</v>
      </c>
      <c r="G67859">
        <v>2030.17</v>
      </c>
      <c r="H67859">
        <v>2402.6</v>
      </c>
      <c r="I67859">
        <v>372.42999999999978</v>
      </c>
      <c r="J67859">
        <v>100</v>
      </c>
      <c r="K67859">
        <v>100</v>
      </c>
      <c r="L67859">
        <v>70</v>
      </c>
      <c r="M67859">
        <v>55.86</v>
      </c>
      <c r="N67859">
        <v>46.57</v>
      </c>
      <c r="O67859">
        <v>0</v>
      </c>
      <c r="P67859">
        <v>2130.17</v>
      </c>
      <c r="Q67859">
        <v>2230.17</v>
      </c>
      <c r="R67859">
        <v>2300.17</v>
      </c>
      <c r="S67859">
        <v>2356.0300000000002</v>
      </c>
      <c r="T67859">
        <v>2402.6</v>
      </c>
      <c r="U67859">
        <v>2402.6</v>
      </c>
    </row>
    <row r="67860" spans="1:21" x14ac:dyDescent="0.25">
      <c r="A67860" t="s">
        <v>81382</v>
      </c>
      <c r="B67860" t="s">
        <v>12245</v>
      </c>
      <c r="C67860" t="s">
        <v>10950</v>
      </c>
      <c r="D67860" t="s">
        <v>13346</v>
      </c>
      <c r="E67860" t="s">
        <v>11015</v>
      </c>
      <c r="F67860">
        <v>23</v>
      </c>
      <c r="G67860">
        <v>2030.17</v>
      </c>
      <c r="H67860">
        <v>2402.6</v>
      </c>
      <c r="I67860">
        <v>372.42999999999978</v>
      </c>
      <c r="J67860">
        <v>100</v>
      </c>
      <c r="K67860">
        <v>100</v>
      </c>
      <c r="L67860">
        <v>70</v>
      </c>
      <c r="M67860">
        <v>55.86</v>
      </c>
      <c r="N67860">
        <v>46.57</v>
      </c>
      <c r="O67860">
        <v>0</v>
      </c>
      <c r="P67860">
        <v>2130.17</v>
      </c>
      <c r="Q67860">
        <v>2230.17</v>
      </c>
      <c r="R67860">
        <v>2300.17</v>
      </c>
      <c r="S67860">
        <v>2356.0300000000002</v>
      </c>
      <c r="T67860">
        <v>2402.6</v>
      </c>
      <c r="U67860">
        <v>2402.6</v>
      </c>
    </row>
    <row r="67861" spans="1:21" x14ac:dyDescent="0.25">
      <c r="A67861" t="s">
        <v>81383</v>
      </c>
      <c r="B67861" t="s">
        <v>12540</v>
      </c>
      <c r="C67861" t="s">
        <v>11390</v>
      </c>
      <c r="D67861" t="s">
        <v>13347</v>
      </c>
      <c r="E67861" t="s">
        <v>11391</v>
      </c>
      <c r="F67861">
        <v>23</v>
      </c>
      <c r="G67861">
        <v>1952.08</v>
      </c>
      <c r="H67861">
        <v>2402.6</v>
      </c>
      <c r="I67861">
        <v>450.52</v>
      </c>
      <c r="J67861">
        <v>100</v>
      </c>
      <c r="K67861">
        <v>100</v>
      </c>
      <c r="L67861">
        <v>70</v>
      </c>
      <c r="M67861">
        <v>67.58</v>
      </c>
      <c r="N67861">
        <v>100</v>
      </c>
      <c r="O67861">
        <v>12.94</v>
      </c>
      <c r="P67861">
        <v>2052.08</v>
      </c>
      <c r="Q67861">
        <v>2152.08</v>
      </c>
      <c r="R67861">
        <v>2222.08</v>
      </c>
      <c r="S67861">
        <v>2289.66</v>
      </c>
      <c r="T67861">
        <v>2389.66</v>
      </c>
      <c r="U67861">
        <v>2402.6</v>
      </c>
    </row>
    <row r="67862" spans="1:21" x14ac:dyDescent="0.25">
      <c r="A67862" t="s">
        <v>81263</v>
      </c>
      <c r="B67862" t="s">
        <v>12236</v>
      </c>
      <c r="C67862" t="s">
        <v>10891</v>
      </c>
      <c r="D67862" t="s">
        <v>13348</v>
      </c>
      <c r="E67862" t="s">
        <v>10946</v>
      </c>
      <c r="F67862">
        <v>23</v>
      </c>
      <c r="G67862">
        <v>2030.17</v>
      </c>
      <c r="H67862">
        <v>2402.6</v>
      </c>
      <c r="I67862">
        <v>372.42999999999978</v>
      </c>
      <c r="J67862">
        <v>100</v>
      </c>
      <c r="K67862">
        <v>100</v>
      </c>
      <c r="L67862">
        <v>70</v>
      </c>
      <c r="M67862">
        <v>55.86</v>
      </c>
      <c r="N67862">
        <v>46.57</v>
      </c>
      <c r="O67862">
        <v>0</v>
      </c>
      <c r="P67862">
        <v>2130.17</v>
      </c>
      <c r="Q67862">
        <v>2230.17</v>
      </c>
      <c r="R67862">
        <v>2300.17</v>
      </c>
      <c r="S67862">
        <v>2356.0300000000002</v>
      </c>
      <c r="T67862">
        <v>2402.6</v>
      </c>
      <c r="U67862">
        <v>2402.6</v>
      </c>
    </row>
    <row r="67863" spans="1:21" x14ac:dyDescent="0.25">
      <c r="A67863" t="s">
        <v>81385</v>
      </c>
      <c r="B67863" t="s">
        <v>13416</v>
      </c>
      <c r="C67863" t="s">
        <v>2786</v>
      </c>
      <c r="D67863" t="s">
        <v>13345</v>
      </c>
      <c r="E67863" t="s">
        <v>13982</v>
      </c>
      <c r="F67863">
        <v>23</v>
      </c>
      <c r="G67863">
        <v>2195.84</v>
      </c>
      <c r="H67863">
        <v>2402.6</v>
      </c>
      <c r="I67863">
        <v>206.75999999999979</v>
      </c>
      <c r="J67863">
        <v>100</v>
      </c>
      <c r="K67863">
        <v>100</v>
      </c>
      <c r="L67863">
        <v>6.76</v>
      </c>
      <c r="M67863">
        <v>0</v>
      </c>
      <c r="N67863">
        <v>0</v>
      </c>
      <c r="O67863">
        <v>0</v>
      </c>
      <c r="P67863">
        <v>2295.84</v>
      </c>
      <c r="Q67863">
        <v>2395.84</v>
      </c>
      <c r="R67863">
        <v>2402.6</v>
      </c>
      <c r="S67863">
        <v>2402.6</v>
      </c>
      <c r="T67863">
        <v>2402.6</v>
      </c>
      <c r="U67863">
        <v>2402.6</v>
      </c>
    </row>
    <row r="67864" spans="1:21" x14ac:dyDescent="0.25">
      <c r="A67864" t="s">
        <v>81386</v>
      </c>
      <c r="B67864" t="s">
        <v>13385</v>
      </c>
      <c r="C67864" t="s">
        <v>2786</v>
      </c>
      <c r="D67864" t="s">
        <v>13345</v>
      </c>
      <c r="E67864" t="s">
        <v>13982</v>
      </c>
      <c r="F67864">
        <v>23</v>
      </c>
      <c r="G67864">
        <v>2030.17</v>
      </c>
      <c r="H67864">
        <v>2402.6</v>
      </c>
      <c r="I67864">
        <v>372.42999999999978</v>
      </c>
      <c r="J67864">
        <v>100</v>
      </c>
      <c r="K67864">
        <v>100</v>
      </c>
      <c r="L67864">
        <v>70</v>
      </c>
      <c r="M67864">
        <v>55.86</v>
      </c>
      <c r="N67864">
        <v>46.57</v>
      </c>
      <c r="O67864">
        <v>0</v>
      </c>
      <c r="P67864">
        <v>2130.17</v>
      </c>
      <c r="Q67864">
        <v>2230.17</v>
      </c>
      <c r="R67864">
        <v>2300.17</v>
      </c>
      <c r="S67864">
        <v>2356.0300000000002</v>
      </c>
      <c r="T67864">
        <v>2402.6</v>
      </c>
      <c r="U67864">
        <v>2402.6</v>
      </c>
    </row>
    <row r="67865" spans="1:21" x14ac:dyDescent="0.25">
      <c r="A67865" t="s">
        <v>81387</v>
      </c>
      <c r="B67865" t="s">
        <v>12259</v>
      </c>
      <c r="C67865" t="s">
        <v>10913</v>
      </c>
      <c r="D67865" t="s">
        <v>13346</v>
      </c>
      <c r="E67865" t="s">
        <v>10986</v>
      </c>
      <c r="F67865">
        <v>23</v>
      </c>
      <c r="G67865">
        <v>2030.17</v>
      </c>
      <c r="H67865">
        <v>2402.6</v>
      </c>
      <c r="I67865">
        <v>372.42999999999978</v>
      </c>
      <c r="J67865">
        <v>100</v>
      </c>
      <c r="K67865">
        <v>100</v>
      </c>
      <c r="L67865">
        <v>70</v>
      </c>
      <c r="M67865">
        <v>55.86</v>
      </c>
      <c r="N67865">
        <v>46.57</v>
      </c>
      <c r="O67865">
        <v>0</v>
      </c>
      <c r="P67865">
        <v>2130.17</v>
      </c>
      <c r="Q67865">
        <v>2230.17</v>
      </c>
      <c r="R67865">
        <v>2300.17</v>
      </c>
      <c r="S67865">
        <v>2356.0300000000002</v>
      </c>
      <c r="T67865">
        <v>2402.6</v>
      </c>
      <c r="U67865">
        <v>2402.6</v>
      </c>
    </row>
    <row r="67866" spans="1:21" x14ac:dyDescent="0.25">
      <c r="A67866" t="s">
        <v>11908</v>
      </c>
      <c r="B67866" t="s">
        <v>11909</v>
      </c>
      <c r="C67866" t="s">
        <v>10715</v>
      </c>
      <c r="D67866" t="s">
        <v>13347</v>
      </c>
      <c r="E67866" t="s">
        <v>10716</v>
      </c>
      <c r="F67866">
        <v>23</v>
      </c>
      <c r="G67866">
        <v>1952.08</v>
      </c>
      <c r="H67866">
        <v>2402.6</v>
      </c>
      <c r="I67866">
        <v>450.52</v>
      </c>
      <c r="J67866">
        <v>100</v>
      </c>
      <c r="K67866">
        <v>100</v>
      </c>
      <c r="L67866">
        <v>70</v>
      </c>
      <c r="M67866">
        <v>67.58</v>
      </c>
      <c r="N67866">
        <v>100</v>
      </c>
      <c r="O67866">
        <v>12.94</v>
      </c>
      <c r="P67866">
        <v>2052.08</v>
      </c>
      <c r="Q67866">
        <v>2152.08</v>
      </c>
      <c r="R67866">
        <v>2222.08</v>
      </c>
      <c r="S67866">
        <v>2289.66</v>
      </c>
      <c r="T67866">
        <v>2389.66</v>
      </c>
      <c r="U67866">
        <v>2402.6</v>
      </c>
    </row>
    <row r="67867" spans="1:21" x14ac:dyDescent="0.25">
      <c r="A67867" t="s">
        <v>81389</v>
      </c>
      <c r="B67867" t="s">
        <v>12929</v>
      </c>
      <c r="C67867" t="s">
        <v>3644</v>
      </c>
      <c r="D67867" t="s">
        <v>13345</v>
      </c>
      <c r="E67867" t="s">
        <v>13982</v>
      </c>
      <c r="F67867">
        <v>23</v>
      </c>
      <c r="G67867">
        <v>2195.84</v>
      </c>
      <c r="H67867">
        <v>2402.6</v>
      </c>
      <c r="I67867">
        <v>206.75999999999979</v>
      </c>
      <c r="J67867">
        <v>100</v>
      </c>
      <c r="K67867">
        <v>100</v>
      </c>
      <c r="L67867">
        <v>6.76</v>
      </c>
      <c r="M67867">
        <v>0</v>
      </c>
      <c r="N67867">
        <v>0</v>
      </c>
      <c r="O67867">
        <v>0</v>
      </c>
      <c r="P67867">
        <v>2295.84</v>
      </c>
      <c r="Q67867">
        <v>2395.84</v>
      </c>
      <c r="R67867">
        <v>2402.6</v>
      </c>
      <c r="S67867">
        <v>2402.6</v>
      </c>
      <c r="T67867">
        <v>2402.6</v>
      </c>
      <c r="U67867">
        <v>2402.6</v>
      </c>
    </row>
    <row r="67868" spans="1:21" x14ac:dyDescent="0.25">
      <c r="A67868" t="s">
        <v>81390</v>
      </c>
      <c r="B67868" t="s">
        <v>13409</v>
      </c>
      <c r="C67868" t="s">
        <v>3644</v>
      </c>
      <c r="D67868" t="s">
        <v>13345</v>
      </c>
      <c r="E67868" t="s">
        <v>13982</v>
      </c>
      <c r="F67868">
        <v>23</v>
      </c>
      <c r="G67868">
        <v>2030.17</v>
      </c>
      <c r="H67868">
        <v>2402.6</v>
      </c>
      <c r="I67868">
        <v>372.42999999999978</v>
      </c>
      <c r="J67868">
        <v>100</v>
      </c>
      <c r="K67868">
        <v>100</v>
      </c>
      <c r="L67868">
        <v>70</v>
      </c>
      <c r="M67868">
        <v>55.86</v>
      </c>
      <c r="N67868">
        <v>46.57</v>
      </c>
      <c r="O67868">
        <v>0</v>
      </c>
      <c r="P67868">
        <v>2130.17</v>
      </c>
      <c r="Q67868">
        <v>2230.17</v>
      </c>
      <c r="R67868">
        <v>2300.17</v>
      </c>
      <c r="S67868">
        <v>2356.0300000000002</v>
      </c>
      <c r="T67868">
        <v>2402.6</v>
      </c>
      <c r="U67868">
        <v>2402.6</v>
      </c>
    </row>
    <row r="67869" spans="1:21" x14ac:dyDescent="0.25">
      <c r="A67869" t="s">
        <v>81391</v>
      </c>
      <c r="B67869" t="s">
        <v>12579</v>
      </c>
      <c r="C67869" t="s">
        <v>11343</v>
      </c>
      <c r="D67869" t="s">
        <v>13348</v>
      </c>
      <c r="E67869" t="s">
        <v>11486</v>
      </c>
      <c r="F67869">
        <v>23</v>
      </c>
      <c r="G67869">
        <v>2030.17</v>
      </c>
      <c r="H67869">
        <v>2402.6</v>
      </c>
      <c r="I67869">
        <v>372.42999999999978</v>
      </c>
      <c r="J67869">
        <v>100</v>
      </c>
      <c r="K67869">
        <v>100</v>
      </c>
      <c r="L67869">
        <v>70</v>
      </c>
      <c r="M67869">
        <v>55.86</v>
      </c>
      <c r="N67869">
        <v>46.57</v>
      </c>
      <c r="O67869">
        <v>0</v>
      </c>
      <c r="P67869">
        <v>2130.17</v>
      </c>
      <c r="Q67869">
        <v>2230.17</v>
      </c>
      <c r="R67869">
        <v>2300.17</v>
      </c>
      <c r="S67869">
        <v>2356.0300000000002</v>
      </c>
      <c r="T67869">
        <v>2402.6</v>
      </c>
      <c r="U67869">
        <v>2402.6</v>
      </c>
    </row>
    <row r="67870" spans="1:21" x14ac:dyDescent="0.25">
      <c r="A67870" t="s">
        <v>81392</v>
      </c>
      <c r="B67870" t="s">
        <v>12157</v>
      </c>
      <c r="C67870" t="s">
        <v>10904</v>
      </c>
      <c r="D67870" t="s">
        <v>13347</v>
      </c>
      <c r="E67870" t="s">
        <v>10905</v>
      </c>
      <c r="F67870">
        <v>23</v>
      </c>
      <c r="G67870">
        <v>2030.17</v>
      </c>
      <c r="H67870">
        <v>2402.6</v>
      </c>
      <c r="I67870">
        <v>372.42999999999978</v>
      </c>
      <c r="J67870">
        <v>100</v>
      </c>
      <c r="K67870">
        <v>100</v>
      </c>
      <c r="L67870">
        <v>70</v>
      </c>
      <c r="M67870">
        <v>55.86</v>
      </c>
      <c r="N67870">
        <v>46.57</v>
      </c>
      <c r="O67870">
        <v>0</v>
      </c>
      <c r="P67870">
        <v>2130.17</v>
      </c>
      <c r="Q67870">
        <v>2230.17</v>
      </c>
      <c r="R67870">
        <v>2300.17</v>
      </c>
      <c r="S67870">
        <v>2356.0300000000002</v>
      </c>
      <c r="T67870">
        <v>2402.6</v>
      </c>
      <c r="U67870">
        <v>2402.6</v>
      </c>
    </row>
    <row r="67871" spans="1:21" x14ac:dyDescent="0.25">
      <c r="A67871" t="s">
        <v>81393</v>
      </c>
      <c r="B67871" t="s">
        <v>11916</v>
      </c>
      <c r="C67871" t="s">
        <v>10718</v>
      </c>
      <c r="D67871" t="s">
        <v>13347</v>
      </c>
      <c r="E67871" t="s">
        <v>10719</v>
      </c>
      <c r="F67871">
        <v>23</v>
      </c>
      <c r="G67871">
        <v>2030.17</v>
      </c>
      <c r="H67871">
        <v>2402.6</v>
      </c>
      <c r="I67871">
        <v>372.42999999999978</v>
      </c>
      <c r="J67871">
        <v>100</v>
      </c>
      <c r="K67871">
        <v>100</v>
      </c>
      <c r="L67871">
        <v>70</v>
      </c>
      <c r="M67871">
        <v>55.86</v>
      </c>
      <c r="N67871">
        <v>46.57</v>
      </c>
      <c r="O67871">
        <v>0</v>
      </c>
      <c r="P67871">
        <v>2130.17</v>
      </c>
      <c r="Q67871">
        <v>2230.17</v>
      </c>
      <c r="R67871">
        <v>2300.17</v>
      </c>
      <c r="S67871">
        <v>2356.0300000000002</v>
      </c>
      <c r="T67871">
        <v>2402.6</v>
      </c>
      <c r="U67871">
        <v>2402.6</v>
      </c>
    </row>
    <row r="67872" spans="1:21" x14ac:dyDescent="0.25">
      <c r="A67872" t="s">
        <v>81394</v>
      </c>
      <c r="B67872" t="s">
        <v>12261</v>
      </c>
      <c r="C67872" t="s">
        <v>10997</v>
      </c>
      <c r="D67872" t="s">
        <v>13348</v>
      </c>
      <c r="E67872" t="s">
        <v>11023</v>
      </c>
      <c r="F67872">
        <v>23</v>
      </c>
      <c r="G67872">
        <v>2030.17</v>
      </c>
      <c r="H67872">
        <v>2402.6</v>
      </c>
      <c r="I67872">
        <v>372.42999999999978</v>
      </c>
      <c r="J67872">
        <v>100</v>
      </c>
      <c r="K67872">
        <v>100</v>
      </c>
      <c r="L67872">
        <v>70</v>
      </c>
      <c r="M67872">
        <v>55.86</v>
      </c>
      <c r="N67872">
        <v>46.57</v>
      </c>
      <c r="O67872">
        <v>0</v>
      </c>
      <c r="P67872">
        <v>2130.17</v>
      </c>
      <c r="Q67872">
        <v>2230.17</v>
      </c>
      <c r="R67872">
        <v>2300.17</v>
      </c>
      <c r="S67872">
        <v>2356.0300000000002</v>
      </c>
      <c r="T67872">
        <v>2402.6</v>
      </c>
      <c r="U67872">
        <v>2402.6</v>
      </c>
    </row>
    <row r="67873" spans="1:21" x14ac:dyDescent="0.25">
      <c r="A67873" t="s">
        <v>81395</v>
      </c>
      <c r="B67873" t="s">
        <v>13393</v>
      </c>
      <c r="C67873" t="s">
        <v>2786</v>
      </c>
      <c r="D67873" t="s">
        <v>13345</v>
      </c>
      <c r="E67873" t="s">
        <v>13982</v>
      </c>
      <c r="F67873">
        <v>23</v>
      </c>
      <c r="G67873">
        <v>2030.17</v>
      </c>
      <c r="H67873">
        <v>2402.6</v>
      </c>
      <c r="I67873">
        <v>372.42999999999978</v>
      </c>
      <c r="J67873">
        <v>100</v>
      </c>
      <c r="K67873">
        <v>100</v>
      </c>
      <c r="L67873">
        <v>70</v>
      </c>
      <c r="M67873">
        <v>55.86</v>
      </c>
      <c r="N67873">
        <v>46.57</v>
      </c>
      <c r="O67873">
        <v>0</v>
      </c>
      <c r="P67873">
        <v>2130.17</v>
      </c>
      <c r="Q67873">
        <v>2230.17</v>
      </c>
      <c r="R67873">
        <v>2300.17</v>
      </c>
      <c r="S67873">
        <v>2356.0300000000002</v>
      </c>
      <c r="T67873">
        <v>2402.6</v>
      </c>
      <c r="U67873">
        <v>2402.6</v>
      </c>
    </row>
    <row r="67874" spans="1:21" x14ac:dyDescent="0.25">
      <c r="A67874" t="s">
        <v>81396</v>
      </c>
      <c r="B67874" t="s">
        <v>12519</v>
      </c>
      <c r="C67874" t="s">
        <v>11112</v>
      </c>
      <c r="D67874" t="s">
        <v>13346</v>
      </c>
      <c r="E67874" t="s">
        <v>11327</v>
      </c>
      <c r="F67874">
        <v>23</v>
      </c>
      <c r="G67874">
        <v>2030.17</v>
      </c>
      <c r="H67874">
        <v>2402.6</v>
      </c>
      <c r="I67874">
        <v>372.42999999999978</v>
      </c>
      <c r="J67874">
        <v>100</v>
      </c>
      <c r="K67874">
        <v>100</v>
      </c>
      <c r="L67874">
        <v>70</v>
      </c>
      <c r="M67874">
        <v>55.86</v>
      </c>
      <c r="N67874">
        <v>46.57</v>
      </c>
      <c r="O67874">
        <v>0</v>
      </c>
      <c r="P67874">
        <v>2130.17</v>
      </c>
      <c r="Q67874">
        <v>2230.17</v>
      </c>
      <c r="R67874">
        <v>2300.17</v>
      </c>
      <c r="S67874">
        <v>2356.0300000000002</v>
      </c>
      <c r="T67874">
        <v>2402.6</v>
      </c>
      <c r="U67874">
        <v>2402.6</v>
      </c>
    </row>
    <row r="67875" spans="1:21" x14ac:dyDescent="0.25">
      <c r="A67875" t="s">
        <v>81315</v>
      </c>
      <c r="B67875" t="s">
        <v>11943</v>
      </c>
      <c r="C67875" t="s">
        <v>10734</v>
      </c>
      <c r="D67875" t="s">
        <v>13348</v>
      </c>
      <c r="E67875" t="s">
        <v>10766</v>
      </c>
      <c r="F67875">
        <v>23</v>
      </c>
      <c r="G67875">
        <v>1952.08</v>
      </c>
      <c r="H67875">
        <v>2402.6</v>
      </c>
      <c r="I67875">
        <v>450.52</v>
      </c>
      <c r="J67875">
        <v>100</v>
      </c>
      <c r="K67875">
        <v>100</v>
      </c>
      <c r="L67875">
        <v>70</v>
      </c>
      <c r="M67875">
        <v>67.58</v>
      </c>
      <c r="N67875">
        <v>100</v>
      </c>
      <c r="O67875">
        <v>12.94</v>
      </c>
      <c r="P67875">
        <v>2052.08</v>
      </c>
      <c r="Q67875">
        <v>2152.08</v>
      </c>
      <c r="R67875">
        <v>2222.08</v>
      </c>
      <c r="S67875">
        <v>2289.66</v>
      </c>
      <c r="T67875">
        <v>2389.66</v>
      </c>
      <c r="U67875">
        <v>2402.6</v>
      </c>
    </row>
    <row r="67876" spans="1:21" x14ac:dyDescent="0.25">
      <c r="A67876" t="s">
        <v>81398</v>
      </c>
      <c r="B67876" t="s">
        <v>12162</v>
      </c>
      <c r="C67876" t="s">
        <v>10832</v>
      </c>
      <c r="D67876" t="s">
        <v>13348</v>
      </c>
      <c r="E67876" t="s">
        <v>10919</v>
      </c>
      <c r="F67876">
        <v>23</v>
      </c>
      <c r="G67876">
        <v>2030.17</v>
      </c>
      <c r="H67876">
        <v>2402.6</v>
      </c>
      <c r="I67876">
        <v>372.42999999999978</v>
      </c>
      <c r="J67876">
        <v>100</v>
      </c>
      <c r="K67876">
        <v>100</v>
      </c>
      <c r="L67876">
        <v>70</v>
      </c>
      <c r="M67876">
        <v>55.86</v>
      </c>
      <c r="N67876">
        <v>46.57</v>
      </c>
      <c r="O67876">
        <v>0</v>
      </c>
      <c r="P67876">
        <v>2130.17</v>
      </c>
      <c r="Q67876">
        <v>2230.17</v>
      </c>
      <c r="R67876">
        <v>2300.17</v>
      </c>
      <c r="S67876">
        <v>2356.0300000000002</v>
      </c>
      <c r="T67876">
        <v>2402.6</v>
      </c>
      <c r="U67876">
        <v>2402.6</v>
      </c>
    </row>
    <row r="67877" spans="1:21" x14ac:dyDescent="0.25">
      <c r="A67877" t="s">
        <v>81399</v>
      </c>
      <c r="B67877" t="s">
        <v>12386</v>
      </c>
      <c r="C67877" t="s">
        <v>11083</v>
      </c>
      <c r="D67877" t="s">
        <v>13348</v>
      </c>
      <c r="E67877" t="s">
        <v>11109</v>
      </c>
      <c r="F67877">
        <v>23</v>
      </c>
      <c r="G67877">
        <v>2030.17</v>
      </c>
      <c r="H67877">
        <v>2402.6</v>
      </c>
      <c r="I67877">
        <v>372.42999999999978</v>
      </c>
      <c r="J67877">
        <v>100</v>
      </c>
      <c r="K67877">
        <v>100</v>
      </c>
      <c r="L67877">
        <v>70</v>
      </c>
      <c r="M67877">
        <v>55.86</v>
      </c>
      <c r="N67877">
        <v>46.57</v>
      </c>
      <c r="O67877">
        <v>0</v>
      </c>
      <c r="P67877">
        <v>2130.17</v>
      </c>
      <c r="Q67877">
        <v>2230.17</v>
      </c>
      <c r="R67877">
        <v>2300.17</v>
      </c>
      <c r="S67877">
        <v>2356.0300000000002</v>
      </c>
      <c r="T67877">
        <v>2402.6</v>
      </c>
      <c r="U67877">
        <v>2402.6</v>
      </c>
    </row>
    <row r="67878" spans="1:21" x14ac:dyDescent="0.25">
      <c r="A67878" t="s">
        <v>81400</v>
      </c>
      <c r="B67878" t="s">
        <v>12455</v>
      </c>
      <c r="C67878" t="s">
        <v>11115</v>
      </c>
      <c r="D67878" t="s">
        <v>13346</v>
      </c>
      <c r="E67878" t="s">
        <v>11353</v>
      </c>
      <c r="F67878">
        <v>23</v>
      </c>
      <c r="G67878">
        <v>2030.17</v>
      </c>
      <c r="H67878">
        <v>2402.6</v>
      </c>
      <c r="I67878">
        <v>372.42999999999978</v>
      </c>
      <c r="J67878">
        <v>100</v>
      </c>
      <c r="K67878">
        <v>100</v>
      </c>
      <c r="L67878">
        <v>70</v>
      </c>
      <c r="M67878">
        <v>55.86</v>
      </c>
      <c r="N67878">
        <v>46.57</v>
      </c>
      <c r="O67878">
        <v>0</v>
      </c>
      <c r="P67878">
        <v>2130.17</v>
      </c>
      <c r="Q67878">
        <v>2230.17</v>
      </c>
      <c r="R67878">
        <v>2300.17</v>
      </c>
      <c r="S67878">
        <v>2356.0300000000002</v>
      </c>
      <c r="T67878">
        <v>2402.6</v>
      </c>
      <c r="U67878">
        <v>2402.6</v>
      </c>
    </row>
    <row r="67879" spans="1:21" x14ac:dyDescent="0.25">
      <c r="A67879" t="s">
        <v>81401</v>
      </c>
      <c r="B67879" t="s">
        <v>12300</v>
      </c>
      <c r="C67879" t="s">
        <v>10950</v>
      </c>
      <c r="D67879" t="s">
        <v>13346</v>
      </c>
      <c r="E67879" t="s">
        <v>11015</v>
      </c>
      <c r="F67879">
        <v>23</v>
      </c>
      <c r="G67879">
        <v>2030.17</v>
      </c>
      <c r="H67879">
        <v>2402.6</v>
      </c>
      <c r="I67879">
        <v>372.42999999999978</v>
      </c>
      <c r="J67879">
        <v>100</v>
      </c>
      <c r="K67879">
        <v>100</v>
      </c>
      <c r="L67879">
        <v>70</v>
      </c>
      <c r="M67879">
        <v>55.86</v>
      </c>
      <c r="N67879">
        <v>46.57</v>
      </c>
      <c r="O67879">
        <v>0</v>
      </c>
      <c r="P67879">
        <v>2130.17</v>
      </c>
      <c r="Q67879">
        <v>2230.17</v>
      </c>
      <c r="R67879">
        <v>2300.17</v>
      </c>
      <c r="S67879">
        <v>2356.0300000000002</v>
      </c>
      <c r="T67879">
        <v>2402.6</v>
      </c>
      <c r="U67879">
        <v>2402.6</v>
      </c>
    </row>
    <row r="67880" spans="1:21" x14ac:dyDescent="0.25">
      <c r="A67880" t="s">
        <v>81213</v>
      </c>
      <c r="B67880" t="s">
        <v>12187</v>
      </c>
      <c r="C67880" t="s">
        <v>10792</v>
      </c>
      <c r="D67880" t="s">
        <v>13346</v>
      </c>
      <c r="E67880" t="s">
        <v>10873</v>
      </c>
      <c r="F67880">
        <v>23</v>
      </c>
      <c r="G67880">
        <v>1952.08</v>
      </c>
      <c r="H67880">
        <v>2402.6</v>
      </c>
      <c r="I67880">
        <v>450.52</v>
      </c>
      <c r="J67880">
        <v>100</v>
      </c>
      <c r="K67880">
        <v>100</v>
      </c>
      <c r="L67880">
        <v>70</v>
      </c>
      <c r="M67880">
        <v>67.58</v>
      </c>
      <c r="N67880">
        <v>100</v>
      </c>
      <c r="O67880">
        <v>12.94</v>
      </c>
      <c r="P67880">
        <v>2052.08</v>
      </c>
      <c r="Q67880">
        <v>2152.08</v>
      </c>
      <c r="R67880">
        <v>2222.08</v>
      </c>
      <c r="S67880">
        <v>2289.66</v>
      </c>
      <c r="T67880">
        <v>2389.66</v>
      </c>
      <c r="U67880">
        <v>2402.6</v>
      </c>
    </row>
    <row r="67881" spans="1:21" x14ac:dyDescent="0.25">
      <c r="A67881" t="s">
        <v>81403</v>
      </c>
      <c r="B67881" t="s">
        <v>12257</v>
      </c>
      <c r="C67881" t="s">
        <v>10958</v>
      </c>
      <c r="D67881" t="s">
        <v>13346</v>
      </c>
      <c r="E67881" t="s">
        <v>11032</v>
      </c>
      <c r="F67881">
        <v>23</v>
      </c>
      <c r="G67881">
        <v>2030.17</v>
      </c>
      <c r="H67881">
        <v>2402.6</v>
      </c>
      <c r="I67881">
        <v>372.42999999999978</v>
      </c>
      <c r="J67881">
        <v>100</v>
      </c>
      <c r="K67881">
        <v>100</v>
      </c>
      <c r="L67881">
        <v>70</v>
      </c>
      <c r="M67881">
        <v>55.86</v>
      </c>
      <c r="N67881">
        <v>46.57</v>
      </c>
      <c r="O67881">
        <v>0</v>
      </c>
      <c r="P67881">
        <v>2130.17</v>
      </c>
      <c r="Q67881">
        <v>2230.17</v>
      </c>
      <c r="R67881">
        <v>2300.17</v>
      </c>
      <c r="S67881">
        <v>2356.0300000000002</v>
      </c>
      <c r="T67881">
        <v>2402.6</v>
      </c>
      <c r="U67881">
        <v>2402.6</v>
      </c>
    </row>
    <row r="67882" spans="1:21" x14ac:dyDescent="0.25">
      <c r="A67882" t="s">
        <v>81404</v>
      </c>
      <c r="B67882" t="s">
        <v>13998</v>
      </c>
      <c r="C67882" t="s">
        <v>10805</v>
      </c>
      <c r="D67882" t="s">
        <v>13348</v>
      </c>
      <c r="E67882" t="s">
        <v>10860</v>
      </c>
      <c r="F67882">
        <v>23</v>
      </c>
      <c r="G67882">
        <v>2030.17</v>
      </c>
      <c r="H67882">
        <v>2402.6</v>
      </c>
      <c r="I67882">
        <v>372.42999999999978</v>
      </c>
      <c r="J67882">
        <v>100</v>
      </c>
      <c r="K67882">
        <v>100</v>
      </c>
      <c r="L67882">
        <v>70</v>
      </c>
      <c r="M67882">
        <v>55.86</v>
      </c>
      <c r="N67882">
        <v>46.57</v>
      </c>
      <c r="O67882">
        <v>0</v>
      </c>
      <c r="P67882">
        <v>2130.17</v>
      </c>
      <c r="Q67882">
        <v>2230.17</v>
      </c>
      <c r="R67882">
        <v>2300.17</v>
      </c>
      <c r="S67882">
        <v>2356.0300000000002</v>
      </c>
      <c r="T67882">
        <v>2402.6</v>
      </c>
      <c r="U67882">
        <v>2402.6</v>
      </c>
    </row>
    <row r="67883" spans="1:21" x14ac:dyDescent="0.25">
      <c r="A67883" t="s">
        <v>81405</v>
      </c>
      <c r="B67883" t="s">
        <v>12528</v>
      </c>
      <c r="C67883" t="s">
        <v>11339</v>
      </c>
      <c r="D67883" t="s">
        <v>13348</v>
      </c>
      <c r="E67883" t="s">
        <v>11443</v>
      </c>
      <c r="F67883">
        <v>23</v>
      </c>
      <c r="G67883">
        <v>2030.17</v>
      </c>
      <c r="H67883">
        <v>2402.6</v>
      </c>
      <c r="I67883">
        <v>372.42999999999978</v>
      </c>
      <c r="J67883">
        <v>100</v>
      </c>
      <c r="K67883">
        <v>100</v>
      </c>
      <c r="L67883">
        <v>70</v>
      </c>
      <c r="M67883">
        <v>55.86</v>
      </c>
      <c r="N67883">
        <v>46.57</v>
      </c>
      <c r="O67883">
        <v>0</v>
      </c>
      <c r="P67883">
        <v>2130.17</v>
      </c>
      <c r="Q67883">
        <v>2230.17</v>
      </c>
      <c r="R67883">
        <v>2300.17</v>
      </c>
      <c r="S67883">
        <v>2356.0300000000002</v>
      </c>
      <c r="T67883">
        <v>2402.6</v>
      </c>
      <c r="U67883">
        <v>2402.6</v>
      </c>
    </row>
    <row r="67884" spans="1:21" x14ac:dyDescent="0.25">
      <c r="A67884" t="s">
        <v>81406</v>
      </c>
      <c r="B67884" t="s">
        <v>12365</v>
      </c>
      <c r="C67884" t="s">
        <v>11044</v>
      </c>
      <c r="D67884" t="s">
        <v>13346</v>
      </c>
      <c r="E67884" t="s">
        <v>11287</v>
      </c>
      <c r="F67884">
        <v>23</v>
      </c>
      <c r="G67884">
        <v>1952.08</v>
      </c>
      <c r="H67884">
        <v>2402.6</v>
      </c>
      <c r="I67884">
        <v>450.52</v>
      </c>
      <c r="J67884">
        <v>100</v>
      </c>
      <c r="K67884">
        <v>100</v>
      </c>
      <c r="L67884">
        <v>70</v>
      </c>
      <c r="M67884">
        <v>67.58</v>
      </c>
      <c r="N67884">
        <v>100</v>
      </c>
      <c r="O67884">
        <v>12.94</v>
      </c>
      <c r="P67884">
        <v>2052.08</v>
      </c>
      <c r="Q67884">
        <v>2152.08</v>
      </c>
      <c r="R67884">
        <v>2222.08</v>
      </c>
      <c r="S67884">
        <v>2289.66</v>
      </c>
      <c r="T67884">
        <v>2389.66</v>
      </c>
      <c r="U67884">
        <v>2402.6</v>
      </c>
    </row>
    <row r="67885" spans="1:21" x14ac:dyDescent="0.25">
      <c r="A67885" t="s">
        <v>81407</v>
      </c>
      <c r="B67885" t="s">
        <v>13410</v>
      </c>
      <c r="C67885" t="s">
        <v>3644</v>
      </c>
      <c r="D67885" t="s">
        <v>13345</v>
      </c>
      <c r="E67885" t="s">
        <v>13982</v>
      </c>
      <c r="F67885">
        <v>23</v>
      </c>
      <c r="G67885">
        <v>2030.17</v>
      </c>
      <c r="H67885">
        <v>2402.6</v>
      </c>
      <c r="I67885">
        <v>372.42999999999978</v>
      </c>
      <c r="J67885">
        <v>100</v>
      </c>
      <c r="K67885">
        <v>100</v>
      </c>
      <c r="L67885">
        <v>70</v>
      </c>
      <c r="M67885">
        <v>55.86</v>
      </c>
      <c r="N67885">
        <v>46.57</v>
      </c>
      <c r="O67885">
        <v>0</v>
      </c>
      <c r="P67885">
        <v>2130.17</v>
      </c>
      <c r="Q67885">
        <v>2230.17</v>
      </c>
      <c r="R67885">
        <v>2300.17</v>
      </c>
      <c r="S67885">
        <v>2356.0300000000002</v>
      </c>
      <c r="T67885">
        <v>2402.6</v>
      </c>
      <c r="U67885">
        <v>2402.6</v>
      </c>
    </row>
    <row r="67886" spans="1:21" x14ac:dyDescent="0.25">
      <c r="A67886" t="s">
        <v>81408</v>
      </c>
      <c r="B67886" t="s">
        <v>12525</v>
      </c>
      <c r="C67886" t="s">
        <v>11131</v>
      </c>
      <c r="D67886" t="s">
        <v>13346</v>
      </c>
      <c r="E67886" t="s">
        <v>11356</v>
      </c>
      <c r="F67886">
        <v>23</v>
      </c>
      <c r="G67886">
        <v>2030.17</v>
      </c>
      <c r="H67886">
        <v>2402.6</v>
      </c>
      <c r="I67886">
        <v>372.42999999999978</v>
      </c>
      <c r="J67886">
        <v>100</v>
      </c>
      <c r="K67886">
        <v>100</v>
      </c>
      <c r="L67886">
        <v>70</v>
      </c>
      <c r="M67886">
        <v>55.86</v>
      </c>
      <c r="N67886">
        <v>46.57</v>
      </c>
      <c r="O67886">
        <v>0</v>
      </c>
      <c r="P67886">
        <v>2130.17</v>
      </c>
      <c r="Q67886">
        <v>2230.17</v>
      </c>
      <c r="R67886">
        <v>2300.17</v>
      </c>
      <c r="S67886">
        <v>2356.0300000000002</v>
      </c>
      <c r="T67886">
        <v>2402.6</v>
      </c>
      <c r="U67886">
        <v>2402.6</v>
      </c>
    </row>
    <row r="67887" spans="1:21" x14ac:dyDescent="0.25">
      <c r="A67887" t="s">
        <v>81409</v>
      </c>
      <c r="B67887" t="s">
        <v>11991</v>
      </c>
      <c r="C67887" t="s">
        <v>10760</v>
      </c>
      <c r="D67887" t="s">
        <v>13346</v>
      </c>
      <c r="E67887" t="s">
        <v>10854</v>
      </c>
      <c r="F67887">
        <v>23</v>
      </c>
      <c r="G67887">
        <v>2030.17</v>
      </c>
      <c r="H67887">
        <v>2402.6</v>
      </c>
      <c r="I67887">
        <v>372.42999999999978</v>
      </c>
      <c r="J67887">
        <v>100</v>
      </c>
      <c r="K67887">
        <v>100</v>
      </c>
      <c r="L67887">
        <v>70</v>
      </c>
      <c r="M67887">
        <v>55.86</v>
      </c>
      <c r="N67887">
        <v>46.57</v>
      </c>
      <c r="O67887">
        <v>0</v>
      </c>
      <c r="P67887">
        <v>2130.17</v>
      </c>
      <c r="Q67887">
        <v>2230.17</v>
      </c>
      <c r="R67887">
        <v>2300.17</v>
      </c>
      <c r="S67887">
        <v>2356.0300000000002</v>
      </c>
      <c r="T67887">
        <v>2402.6</v>
      </c>
      <c r="U67887">
        <v>2402.6</v>
      </c>
    </row>
    <row r="67888" spans="1:21" x14ac:dyDescent="0.25">
      <c r="A67888" t="s">
        <v>81529</v>
      </c>
      <c r="B67888" t="s">
        <v>12355</v>
      </c>
      <c r="C67888" t="s">
        <v>10997</v>
      </c>
      <c r="D67888" t="s">
        <v>13346</v>
      </c>
      <c r="E67888" t="s">
        <v>11079</v>
      </c>
      <c r="F67888">
        <v>23</v>
      </c>
      <c r="G67888">
        <v>2030.17</v>
      </c>
      <c r="H67888">
        <v>2402.6</v>
      </c>
      <c r="I67888">
        <v>372.42999999999978</v>
      </c>
      <c r="J67888">
        <v>100</v>
      </c>
      <c r="K67888">
        <v>100</v>
      </c>
      <c r="L67888">
        <v>70</v>
      </c>
      <c r="M67888">
        <v>55.86</v>
      </c>
      <c r="N67888">
        <v>46.57</v>
      </c>
      <c r="O67888">
        <v>0</v>
      </c>
      <c r="P67888">
        <v>2130.17</v>
      </c>
      <c r="Q67888">
        <v>2230.17</v>
      </c>
      <c r="R67888">
        <v>2300.17</v>
      </c>
      <c r="S67888">
        <v>2356.0300000000002</v>
      </c>
      <c r="T67888">
        <v>2402.6</v>
      </c>
      <c r="U67888">
        <v>2402.6</v>
      </c>
    </row>
    <row r="67889" spans="1:21" x14ac:dyDescent="0.25">
      <c r="A67889" t="s">
        <v>81411</v>
      </c>
      <c r="B67889" t="s">
        <v>12063</v>
      </c>
      <c r="C67889" t="s">
        <v>10837</v>
      </c>
      <c r="D67889" t="s">
        <v>13347</v>
      </c>
      <c r="E67889" t="s">
        <v>10838</v>
      </c>
      <c r="F67889">
        <v>23</v>
      </c>
      <c r="G67889">
        <v>2030.17</v>
      </c>
      <c r="H67889">
        <v>2402.6</v>
      </c>
      <c r="I67889">
        <v>372.42999999999978</v>
      </c>
      <c r="J67889">
        <v>100</v>
      </c>
      <c r="K67889">
        <v>100</v>
      </c>
      <c r="L67889">
        <v>70</v>
      </c>
      <c r="M67889">
        <v>55.86</v>
      </c>
      <c r="N67889">
        <v>46.57</v>
      </c>
      <c r="O67889">
        <v>0</v>
      </c>
      <c r="P67889">
        <v>2130.17</v>
      </c>
      <c r="Q67889">
        <v>2230.17</v>
      </c>
      <c r="R67889">
        <v>2300.17</v>
      </c>
      <c r="S67889">
        <v>2356.0300000000002</v>
      </c>
      <c r="T67889">
        <v>2402.6</v>
      </c>
      <c r="U67889">
        <v>2402.6</v>
      </c>
    </row>
    <row r="67890" spans="1:21" x14ac:dyDescent="0.25">
      <c r="A67890" t="s">
        <v>81372</v>
      </c>
      <c r="B67890" t="s">
        <v>12568</v>
      </c>
      <c r="C67890" t="s">
        <v>11456</v>
      </c>
      <c r="D67890" t="s">
        <v>13347</v>
      </c>
      <c r="E67890" t="s">
        <v>11457</v>
      </c>
      <c r="F67890">
        <v>23</v>
      </c>
      <c r="G67890">
        <v>2030.17</v>
      </c>
      <c r="H67890">
        <v>2402.6</v>
      </c>
      <c r="I67890">
        <v>372.42999999999978</v>
      </c>
      <c r="J67890">
        <v>100</v>
      </c>
      <c r="K67890">
        <v>100</v>
      </c>
      <c r="L67890">
        <v>70</v>
      </c>
      <c r="M67890">
        <v>55.86</v>
      </c>
      <c r="N67890">
        <v>46.57</v>
      </c>
      <c r="O67890">
        <v>0</v>
      </c>
      <c r="P67890">
        <v>2130.17</v>
      </c>
      <c r="Q67890">
        <v>2230.17</v>
      </c>
      <c r="R67890">
        <v>2300.17</v>
      </c>
      <c r="S67890">
        <v>2356.0300000000002</v>
      </c>
      <c r="T67890">
        <v>2402.6</v>
      </c>
      <c r="U67890">
        <v>2402.6</v>
      </c>
    </row>
    <row r="67891" spans="1:21" x14ac:dyDescent="0.25">
      <c r="A67891" t="s">
        <v>81532</v>
      </c>
      <c r="B67891" t="s">
        <v>12411</v>
      </c>
      <c r="C67891" t="s">
        <v>11077</v>
      </c>
      <c r="D67891" t="s">
        <v>13348</v>
      </c>
      <c r="E67891" t="s">
        <v>12397</v>
      </c>
      <c r="F67891">
        <v>23</v>
      </c>
      <c r="G67891">
        <v>2030.17</v>
      </c>
      <c r="H67891">
        <v>2402.6</v>
      </c>
      <c r="I67891">
        <v>372.42999999999978</v>
      </c>
      <c r="J67891">
        <v>100</v>
      </c>
      <c r="K67891">
        <v>100</v>
      </c>
      <c r="L67891">
        <v>70</v>
      </c>
      <c r="M67891">
        <v>55.86</v>
      </c>
      <c r="N67891">
        <v>46.57</v>
      </c>
      <c r="O67891">
        <v>0</v>
      </c>
      <c r="P67891">
        <v>2130.17</v>
      </c>
      <c r="Q67891">
        <v>2230.17</v>
      </c>
      <c r="R67891">
        <v>2300.17</v>
      </c>
      <c r="S67891">
        <v>2356.0300000000002</v>
      </c>
      <c r="T67891">
        <v>2402.6</v>
      </c>
      <c r="U67891">
        <v>2402.6</v>
      </c>
    </row>
    <row r="67892" spans="1:21" x14ac:dyDescent="0.25">
      <c r="A67892" t="s">
        <v>81414</v>
      </c>
      <c r="B67892" t="s">
        <v>12242</v>
      </c>
      <c r="C67892" t="s">
        <v>10950</v>
      </c>
      <c r="D67892" t="s">
        <v>13347</v>
      </c>
      <c r="E67892" t="s">
        <v>10951</v>
      </c>
      <c r="F67892">
        <v>23</v>
      </c>
      <c r="G67892">
        <v>2030.17</v>
      </c>
      <c r="H67892">
        <v>2402.6</v>
      </c>
      <c r="I67892">
        <v>372.42999999999978</v>
      </c>
      <c r="J67892">
        <v>100</v>
      </c>
      <c r="K67892">
        <v>100</v>
      </c>
      <c r="L67892">
        <v>70</v>
      </c>
      <c r="M67892">
        <v>55.86</v>
      </c>
      <c r="N67892">
        <v>46.57</v>
      </c>
      <c r="O67892">
        <v>0</v>
      </c>
      <c r="P67892">
        <v>2130.17</v>
      </c>
      <c r="Q67892">
        <v>2230.17</v>
      </c>
      <c r="R67892">
        <v>2300.17</v>
      </c>
      <c r="S67892">
        <v>2356.0300000000002</v>
      </c>
      <c r="T67892">
        <v>2402.6</v>
      </c>
      <c r="U67892">
        <v>2402.6</v>
      </c>
    </row>
    <row r="67893" spans="1:21" x14ac:dyDescent="0.25">
      <c r="A67893" t="s">
        <v>81375</v>
      </c>
      <c r="B67893" t="s">
        <v>12359</v>
      </c>
      <c r="C67893" t="s">
        <v>11072</v>
      </c>
      <c r="D67893" t="s">
        <v>13347</v>
      </c>
      <c r="E67893" t="s">
        <v>11073</v>
      </c>
      <c r="F67893">
        <v>23</v>
      </c>
      <c r="G67893">
        <v>2030.17</v>
      </c>
      <c r="H67893">
        <v>2402.6</v>
      </c>
      <c r="I67893">
        <v>372.42999999999978</v>
      </c>
      <c r="J67893">
        <v>100</v>
      </c>
      <c r="K67893">
        <v>100</v>
      </c>
      <c r="L67893">
        <v>70</v>
      </c>
      <c r="M67893">
        <v>55.86</v>
      </c>
      <c r="N67893">
        <v>46.57</v>
      </c>
      <c r="O67893">
        <v>0</v>
      </c>
      <c r="P67893">
        <v>2130.17</v>
      </c>
      <c r="Q67893">
        <v>2230.17</v>
      </c>
      <c r="R67893">
        <v>2300.17</v>
      </c>
      <c r="S67893">
        <v>2356.0300000000002</v>
      </c>
      <c r="T67893">
        <v>2402.6</v>
      </c>
      <c r="U67893">
        <v>2402.6</v>
      </c>
    </row>
    <row r="67894" spans="1:21" x14ac:dyDescent="0.25">
      <c r="A67894" t="s">
        <v>81817</v>
      </c>
      <c r="B67894" t="s">
        <v>12292</v>
      </c>
      <c r="C67894" t="s">
        <v>10942</v>
      </c>
      <c r="D67894" t="s">
        <v>13346</v>
      </c>
      <c r="E67894" t="s">
        <v>11019</v>
      </c>
      <c r="F67894">
        <v>23</v>
      </c>
      <c r="G67894">
        <v>2030.17</v>
      </c>
      <c r="H67894">
        <v>2402.6</v>
      </c>
      <c r="I67894">
        <v>372.42999999999978</v>
      </c>
      <c r="J67894">
        <v>100</v>
      </c>
      <c r="K67894">
        <v>100</v>
      </c>
      <c r="L67894">
        <v>70</v>
      </c>
      <c r="M67894">
        <v>55.86</v>
      </c>
      <c r="N67894">
        <v>46.57</v>
      </c>
      <c r="O67894">
        <v>0</v>
      </c>
      <c r="P67894">
        <v>2130.17</v>
      </c>
      <c r="Q67894">
        <v>2230.17</v>
      </c>
      <c r="R67894">
        <v>2300.17</v>
      </c>
      <c r="S67894">
        <v>2356.0300000000002</v>
      </c>
      <c r="T67894">
        <v>2402.6</v>
      </c>
      <c r="U67894">
        <v>2402.6</v>
      </c>
    </row>
    <row r="67895" spans="1:21" x14ac:dyDescent="0.25">
      <c r="A67895" t="s">
        <v>81657</v>
      </c>
      <c r="B67895" t="s">
        <v>12284</v>
      </c>
      <c r="C67895" t="s">
        <v>11021</v>
      </c>
      <c r="D67895" t="s">
        <v>13347</v>
      </c>
      <c r="E67895" t="s">
        <v>11022</v>
      </c>
      <c r="F67895">
        <v>23</v>
      </c>
      <c r="G67895">
        <v>2030.17</v>
      </c>
      <c r="H67895">
        <v>2402.6</v>
      </c>
      <c r="I67895">
        <v>372.42999999999978</v>
      </c>
      <c r="J67895">
        <v>100</v>
      </c>
      <c r="K67895">
        <v>100</v>
      </c>
      <c r="L67895">
        <v>70</v>
      </c>
      <c r="M67895">
        <v>55.86</v>
      </c>
      <c r="N67895">
        <v>46.57</v>
      </c>
      <c r="O67895">
        <v>0</v>
      </c>
      <c r="P67895">
        <v>2130.17</v>
      </c>
      <c r="Q67895">
        <v>2230.17</v>
      </c>
      <c r="R67895">
        <v>2300.17</v>
      </c>
      <c r="S67895">
        <v>2356.0300000000002</v>
      </c>
      <c r="T67895">
        <v>2402.6</v>
      </c>
      <c r="U67895">
        <v>2402.6</v>
      </c>
    </row>
    <row r="67896" spans="1:21" x14ac:dyDescent="0.25">
      <c r="A67896" t="s">
        <v>81418</v>
      </c>
      <c r="B67896" t="s">
        <v>12279</v>
      </c>
      <c r="C67896" t="s">
        <v>10958</v>
      </c>
      <c r="D67896" t="s">
        <v>13348</v>
      </c>
      <c r="E67896" t="s">
        <v>10987</v>
      </c>
      <c r="F67896">
        <v>23</v>
      </c>
      <c r="G67896">
        <v>2030.17</v>
      </c>
      <c r="H67896">
        <v>2402.6</v>
      </c>
      <c r="I67896">
        <v>372.42999999999978</v>
      </c>
      <c r="J67896">
        <v>100</v>
      </c>
      <c r="K67896">
        <v>100</v>
      </c>
      <c r="L67896">
        <v>70</v>
      </c>
      <c r="M67896">
        <v>55.86</v>
      </c>
      <c r="N67896">
        <v>46.57</v>
      </c>
      <c r="O67896">
        <v>0</v>
      </c>
      <c r="P67896">
        <v>2130.17</v>
      </c>
      <c r="Q67896">
        <v>2230.17</v>
      </c>
      <c r="R67896">
        <v>2300.17</v>
      </c>
      <c r="S67896">
        <v>2356.0300000000002</v>
      </c>
      <c r="T67896">
        <v>2402.6</v>
      </c>
      <c r="U67896">
        <v>2402.6</v>
      </c>
    </row>
    <row r="67897" spans="1:21" x14ac:dyDescent="0.25">
      <c r="A67897" t="s">
        <v>81846</v>
      </c>
      <c r="B67897" t="s">
        <v>12919</v>
      </c>
      <c r="C67897" t="s">
        <v>3644</v>
      </c>
      <c r="D67897" t="s">
        <v>13345</v>
      </c>
      <c r="E67897" t="s">
        <v>13982</v>
      </c>
      <c r="F67897">
        <v>23</v>
      </c>
      <c r="G67897">
        <v>2195.84</v>
      </c>
      <c r="H67897">
        <v>2402.6</v>
      </c>
      <c r="I67897">
        <v>206.75999999999979</v>
      </c>
      <c r="J67897">
        <v>100</v>
      </c>
      <c r="K67897">
        <v>100</v>
      </c>
      <c r="L67897">
        <v>6.76</v>
      </c>
      <c r="M67897">
        <v>0</v>
      </c>
      <c r="N67897">
        <v>0</v>
      </c>
      <c r="O67897">
        <v>0</v>
      </c>
      <c r="P67897">
        <v>2295.84</v>
      </c>
      <c r="Q67897">
        <v>2395.84</v>
      </c>
      <c r="R67897">
        <v>2402.6</v>
      </c>
      <c r="S67897">
        <v>2402.6</v>
      </c>
      <c r="T67897">
        <v>2402.6</v>
      </c>
      <c r="U67897">
        <v>2402.6</v>
      </c>
    </row>
    <row r="67898" spans="1:21" x14ac:dyDescent="0.25">
      <c r="A67898" t="s">
        <v>81539</v>
      </c>
      <c r="B67898" t="s">
        <v>13373</v>
      </c>
      <c r="C67898" t="s">
        <v>10726</v>
      </c>
      <c r="D67898" t="s">
        <v>13346</v>
      </c>
      <c r="E67898" t="s">
        <v>10773</v>
      </c>
      <c r="F67898">
        <v>23</v>
      </c>
      <c r="G67898">
        <v>2030.17</v>
      </c>
      <c r="H67898">
        <v>2402.6</v>
      </c>
      <c r="I67898">
        <v>372.42999999999978</v>
      </c>
      <c r="J67898">
        <v>100</v>
      </c>
      <c r="K67898">
        <v>100</v>
      </c>
      <c r="L67898">
        <v>70</v>
      </c>
      <c r="M67898">
        <v>55.86</v>
      </c>
      <c r="N67898">
        <v>46.57</v>
      </c>
      <c r="O67898">
        <v>0</v>
      </c>
      <c r="P67898">
        <v>2130.17</v>
      </c>
      <c r="Q67898">
        <v>2230.17</v>
      </c>
      <c r="R67898">
        <v>2300.17</v>
      </c>
      <c r="S67898">
        <v>2356.0300000000002</v>
      </c>
      <c r="T67898">
        <v>2402.6</v>
      </c>
      <c r="U67898">
        <v>2402.6</v>
      </c>
    </row>
    <row r="67899" spans="1:21" x14ac:dyDescent="0.25">
      <c r="A67899" t="s">
        <v>81421</v>
      </c>
      <c r="B67899" t="s">
        <v>12240</v>
      </c>
      <c r="C67899" t="s">
        <v>10958</v>
      </c>
      <c r="D67899" t="s">
        <v>13347</v>
      </c>
      <c r="E67899" t="s">
        <v>10959</v>
      </c>
      <c r="F67899">
        <v>23</v>
      </c>
      <c r="G67899">
        <v>2030.17</v>
      </c>
      <c r="H67899">
        <v>2402.6</v>
      </c>
      <c r="I67899">
        <v>372.42999999999978</v>
      </c>
      <c r="J67899">
        <v>100</v>
      </c>
      <c r="K67899">
        <v>100</v>
      </c>
      <c r="L67899">
        <v>70</v>
      </c>
      <c r="M67899">
        <v>55.86</v>
      </c>
      <c r="N67899">
        <v>46.57</v>
      </c>
      <c r="O67899">
        <v>0</v>
      </c>
      <c r="P67899">
        <v>2130.17</v>
      </c>
      <c r="Q67899">
        <v>2230.17</v>
      </c>
      <c r="R67899">
        <v>2300.17</v>
      </c>
      <c r="S67899">
        <v>2356.0300000000002</v>
      </c>
      <c r="T67899">
        <v>2402.6</v>
      </c>
      <c r="U67899">
        <v>2402.6</v>
      </c>
    </row>
    <row r="67900" spans="1:21" x14ac:dyDescent="0.25">
      <c r="A67900" t="s">
        <v>81422</v>
      </c>
      <c r="B67900" t="s">
        <v>13996</v>
      </c>
      <c r="C67900" t="s">
        <v>10805</v>
      </c>
      <c r="D67900" t="s">
        <v>13346</v>
      </c>
      <c r="E67900" t="s">
        <v>10899</v>
      </c>
      <c r="F67900">
        <v>23</v>
      </c>
      <c r="G67900">
        <v>2030.17</v>
      </c>
      <c r="H67900">
        <v>2402.6</v>
      </c>
      <c r="I67900">
        <v>372.42999999999978</v>
      </c>
      <c r="J67900">
        <v>100</v>
      </c>
      <c r="K67900">
        <v>100</v>
      </c>
      <c r="L67900">
        <v>70</v>
      </c>
      <c r="M67900">
        <v>55.86</v>
      </c>
      <c r="N67900">
        <v>46.57</v>
      </c>
      <c r="O67900">
        <v>0</v>
      </c>
      <c r="P67900">
        <v>2130.17</v>
      </c>
      <c r="Q67900">
        <v>2230.17</v>
      </c>
      <c r="R67900">
        <v>2300.17</v>
      </c>
      <c r="S67900">
        <v>2356.0300000000002</v>
      </c>
      <c r="T67900">
        <v>2402.6</v>
      </c>
      <c r="U67900">
        <v>2402.6</v>
      </c>
    </row>
    <row r="67901" spans="1:21" x14ac:dyDescent="0.25">
      <c r="A67901" t="s">
        <v>81423</v>
      </c>
      <c r="B67901" t="s">
        <v>12266</v>
      </c>
      <c r="C67901" t="s">
        <v>10891</v>
      </c>
      <c r="D67901" t="s">
        <v>13346</v>
      </c>
      <c r="E67901" t="s">
        <v>10974</v>
      </c>
      <c r="F67901">
        <v>23</v>
      </c>
      <c r="G67901">
        <v>2030.17</v>
      </c>
      <c r="H67901">
        <v>2402.6</v>
      </c>
      <c r="I67901">
        <v>372.42999999999978</v>
      </c>
      <c r="J67901">
        <v>100</v>
      </c>
      <c r="K67901">
        <v>100</v>
      </c>
      <c r="L67901">
        <v>70</v>
      </c>
      <c r="M67901">
        <v>55.86</v>
      </c>
      <c r="N67901">
        <v>46.57</v>
      </c>
      <c r="O67901">
        <v>0</v>
      </c>
      <c r="P67901">
        <v>2130.17</v>
      </c>
      <c r="Q67901">
        <v>2230.17</v>
      </c>
      <c r="R67901">
        <v>2300.17</v>
      </c>
      <c r="S67901">
        <v>2356.0300000000002</v>
      </c>
      <c r="T67901">
        <v>2402.6</v>
      </c>
      <c r="U67901">
        <v>2402.6</v>
      </c>
    </row>
    <row r="67902" spans="1:21" x14ac:dyDescent="0.25">
      <c r="A67902" t="s">
        <v>81424</v>
      </c>
      <c r="B67902" t="s">
        <v>12147</v>
      </c>
      <c r="C67902" t="s">
        <v>10891</v>
      </c>
      <c r="D67902" t="s">
        <v>13347</v>
      </c>
      <c r="E67902" t="s">
        <v>10892</v>
      </c>
      <c r="F67902">
        <v>23</v>
      </c>
      <c r="G67902">
        <v>2030.17</v>
      </c>
      <c r="H67902">
        <v>2402.6</v>
      </c>
      <c r="I67902">
        <v>372.42999999999978</v>
      </c>
      <c r="J67902">
        <v>100</v>
      </c>
      <c r="K67902">
        <v>100</v>
      </c>
      <c r="L67902">
        <v>70</v>
      </c>
      <c r="M67902">
        <v>55.86</v>
      </c>
      <c r="N67902">
        <v>46.57</v>
      </c>
      <c r="O67902">
        <v>0</v>
      </c>
      <c r="P67902">
        <v>2130.17</v>
      </c>
      <c r="Q67902">
        <v>2230.17</v>
      </c>
      <c r="R67902">
        <v>2300.17</v>
      </c>
      <c r="S67902">
        <v>2356.0300000000002</v>
      </c>
      <c r="T67902">
        <v>2402.6</v>
      </c>
      <c r="U67902">
        <v>2402.6</v>
      </c>
    </row>
    <row r="67903" spans="1:21" x14ac:dyDescent="0.25">
      <c r="A67903" t="s">
        <v>81425</v>
      </c>
      <c r="B67903" t="s">
        <v>13421</v>
      </c>
      <c r="C67903" t="s">
        <v>3644</v>
      </c>
      <c r="D67903" t="s">
        <v>13345</v>
      </c>
      <c r="E67903" t="s">
        <v>13982</v>
      </c>
      <c r="F67903">
        <v>23</v>
      </c>
      <c r="G67903">
        <v>2030.17</v>
      </c>
      <c r="H67903">
        <v>2402.6</v>
      </c>
      <c r="I67903">
        <v>372.42999999999978</v>
      </c>
      <c r="J67903">
        <v>100</v>
      </c>
      <c r="K67903">
        <v>100</v>
      </c>
      <c r="L67903">
        <v>70</v>
      </c>
      <c r="M67903">
        <v>55.86</v>
      </c>
      <c r="N67903">
        <v>46.57</v>
      </c>
      <c r="O67903">
        <v>0</v>
      </c>
      <c r="P67903">
        <v>2130.17</v>
      </c>
      <c r="Q67903">
        <v>2230.17</v>
      </c>
      <c r="R67903">
        <v>2300.17</v>
      </c>
      <c r="S67903">
        <v>2356.0300000000002</v>
      </c>
      <c r="T67903">
        <v>2402.6</v>
      </c>
      <c r="U67903">
        <v>2402.6</v>
      </c>
    </row>
    <row r="67904" spans="1:21" x14ac:dyDescent="0.25">
      <c r="A67904" t="s">
        <v>81426</v>
      </c>
      <c r="B67904" t="s">
        <v>12224</v>
      </c>
      <c r="C67904" t="s">
        <v>10942</v>
      </c>
      <c r="D67904" t="s">
        <v>13347</v>
      </c>
      <c r="E67904" t="s">
        <v>10943</v>
      </c>
      <c r="F67904">
        <v>23</v>
      </c>
      <c r="G67904">
        <v>2030.17</v>
      </c>
      <c r="H67904">
        <v>2402.6</v>
      </c>
      <c r="I67904">
        <v>372.42999999999978</v>
      </c>
      <c r="J67904">
        <v>100</v>
      </c>
      <c r="K67904">
        <v>100</v>
      </c>
      <c r="L67904">
        <v>70</v>
      </c>
      <c r="M67904">
        <v>55.86</v>
      </c>
      <c r="N67904">
        <v>46.57</v>
      </c>
      <c r="O67904">
        <v>0</v>
      </c>
      <c r="P67904">
        <v>2130.17</v>
      </c>
      <c r="Q67904">
        <v>2230.17</v>
      </c>
      <c r="R67904">
        <v>2300.17</v>
      </c>
      <c r="S67904">
        <v>2356.0300000000002</v>
      </c>
      <c r="T67904">
        <v>2402.6</v>
      </c>
      <c r="U67904">
        <v>2402.6</v>
      </c>
    </row>
    <row r="67905" spans="1:21" x14ac:dyDescent="0.25">
      <c r="A67905" t="s">
        <v>81427</v>
      </c>
      <c r="B67905" t="s">
        <v>12235</v>
      </c>
      <c r="C67905" t="s">
        <v>10913</v>
      </c>
      <c r="D67905" t="s">
        <v>13348</v>
      </c>
      <c r="E67905" t="s">
        <v>10948</v>
      </c>
      <c r="F67905">
        <v>23</v>
      </c>
      <c r="G67905">
        <v>2030.17</v>
      </c>
      <c r="H67905">
        <v>2402.6</v>
      </c>
      <c r="I67905">
        <v>372.42999999999978</v>
      </c>
      <c r="J67905">
        <v>100</v>
      </c>
      <c r="K67905">
        <v>100</v>
      </c>
      <c r="L67905">
        <v>70</v>
      </c>
      <c r="M67905">
        <v>55.86</v>
      </c>
      <c r="N67905">
        <v>46.57</v>
      </c>
      <c r="O67905">
        <v>0</v>
      </c>
      <c r="P67905">
        <v>2130.17</v>
      </c>
      <c r="Q67905">
        <v>2230.17</v>
      </c>
      <c r="R67905">
        <v>2300.17</v>
      </c>
      <c r="S67905">
        <v>2356.0300000000002</v>
      </c>
      <c r="T67905">
        <v>2402.6</v>
      </c>
      <c r="U67905">
        <v>2402.6</v>
      </c>
    </row>
    <row r="67906" spans="1:21" x14ac:dyDescent="0.25">
      <c r="A67906" t="s">
        <v>81428</v>
      </c>
      <c r="B67906" t="s">
        <v>13383</v>
      </c>
      <c r="C67906" t="s">
        <v>10726</v>
      </c>
      <c r="D67906" t="s">
        <v>13346</v>
      </c>
      <c r="E67906" t="s">
        <v>10773</v>
      </c>
      <c r="F67906">
        <v>23</v>
      </c>
      <c r="G67906">
        <v>2030.17</v>
      </c>
      <c r="H67906">
        <v>2402.6</v>
      </c>
      <c r="I67906">
        <v>372.42999999999978</v>
      </c>
      <c r="J67906">
        <v>100</v>
      </c>
      <c r="K67906">
        <v>100</v>
      </c>
      <c r="L67906">
        <v>70</v>
      </c>
      <c r="M67906">
        <v>55.86</v>
      </c>
      <c r="N67906">
        <v>46.57</v>
      </c>
      <c r="O67906">
        <v>0</v>
      </c>
      <c r="P67906">
        <v>2130.17</v>
      </c>
      <c r="Q67906">
        <v>2230.17</v>
      </c>
      <c r="R67906">
        <v>2300.17</v>
      </c>
      <c r="S67906">
        <v>2356.0300000000002</v>
      </c>
      <c r="T67906">
        <v>2402.6</v>
      </c>
      <c r="U67906">
        <v>2402.6</v>
      </c>
    </row>
    <row r="67907" spans="1:21" x14ac:dyDescent="0.25">
      <c r="A67907" t="s">
        <v>81429</v>
      </c>
      <c r="B67907" t="s">
        <v>12269</v>
      </c>
      <c r="C67907" t="s">
        <v>10970</v>
      </c>
      <c r="D67907" t="s">
        <v>13347</v>
      </c>
      <c r="E67907" t="s">
        <v>10971</v>
      </c>
      <c r="F67907">
        <v>23</v>
      </c>
      <c r="G67907">
        <v>2030.17</v>
      </c>
      <c r="H67907">
        <v>2402.6</v>
      </c>
      <c r="I67907">
        <v>372.42999999999978</v>
      </c>
      <c r="J67907">
        <v>100</v>
      </c>
      <c r="K67907">
        <v>100</v>
      </c>
      <c r="L67907">
        <v>70</v>
      </c>
      <c r="M67907">
        <v>55.86</v>
      </c>
      <c r="N67907">
        <v>46.57</v>
      </c>
      <c r="O67907">
        <v>0</v>
      </c>
      <c r="P67907">
        <v>2130.17</v>
      </c>
      <c r="Q67907">
        <v>2230.17</v>
      </c>
      <c r="R67907">
        <v>2300.17</v>
      </c>
      <c r="S67907">
        <v>2356.0300000000002</v>
      </c>
      <c r="T67907">
        <v>2402.6</v>
      </c>
      <c r="U67907">
        <v>2402.6</v>
      </c>
    </row>
    <row r="67908" spans="1:21" x14ac:dyDescent="0.25">
      <c r="A67908" t="s">
        <v>81164</v>
      </c>
      <c r="B67908" t="s">
        <v>13531</v>
      </c>
      <c r="C67908" t="s">
        <v>6142</v>
      </c>
      <c r="D67908" t="s">
        <v>13345</v>
      </c>
      <c r="E67908" t="s">
        <v>13982</v>
      </c>
      <c r="F67908">
        <v>23</v>
      </c>
      <c r="G67908">
        <v>1952.08</v>
      </c>
      <c r="H67908">
        <v>2402.6</v>
      </c>
      <c r="I67908">
        <v>450.52</v>
      </c>
      <c r="J67908">
        <v>100</v>
      </c>
      <c r="K67908">
        <v>100</v>
      </c>
      <c r="L67908">
        <v>70</v>
      </c>
      <c r="M67908">
        <v>67.58</v>
      </c>
      <c r="N67908">
        <v>100</v>
      </c>
      <c r="O67908">
        <v>12.94</v>
      </c>
      <c r="P67908">
        <v>2052.08</v>
      </c>
      <c r="Q67908">
        <v>2152.08</v>
      </c>
      <c r="R67908">
        <v>2222.08</v>
      </c>
      <c r="S67908">
        <v>2289.66</v>
      </c>
      <c r="T67908">
        <v>2389.66</v>
      </c>
      <c r="U67908">
        <v>2402.6</v>
      </c>
    </row>
    <row r="67909" spans="1:21" x14ac:dyDescent="0.25">
      <c r="A67909" t="s">
        <v>81431</v>
      </c>
      <c r="B67909" t="s">
        <v>13413</v>
      </c>
      <c r="C67909" t="s">
        <v>2786</v>
      </c>
      <c r="D67909" t="s">
        <v>13345</v>
      </c>
      <c r="E67909" t="s">
        <v>13982</v>
      </c>
      <c r="F67909">
        <v>23</v>
      </c>
      <c r="G67909">
        <v>2030.17</v>
      </c>
      <c r="H67909">
        <v>2402.6</v>
      </c>
      <c r="I67909">
        <v>372.42999999999978</v>
      </c>
      <c r="J67909">
        <v>100</v>
      </c>
      <c r="K67909">
        <v>100</v>
      </c>
      <c r="L67909">
        <v>70</v>
      </c>
      <c r="M67909">
        <v>55.86</v>
      </c>
      <c r="N67909">
        <v>46.57</v>
      </c>
      <c r="O67909">
        <v>0</v>
      </c>
      <c r="P67909">
        <v>2130.17</v>
      </c>
      <c r="Q67909">
        <v>2230.17</v>
      </c>
      <c r="R67909">
        <v>2300.17</v>
      </c>
      <c r="S67909">
        <v>2356.0300000000002</v>
      </c>
      <c r="T67909">
        <v>2402.6</v>
      </c>
      <c r="U67909">
        <v>2402.6</v>
      </c>
    </row>
    <row r="67910" spans="1:21" x14ac:dyDescent="0.25">
      <c r="A67910" t="s">
        <v>81444</v>
      </c>
      <c r="B67910" t="s">
        <v>12375</v>
      </c>
      <c r="C67910" t="s">
        <v>11093</v>
      </c>
      <c r="D67910" t="s">
        <v>13348</v>
      </c>
      <c r="E67910" t="s">
        <v>11172</v>
      </c>
      <c r="F67910">
        <v>23</v>
      </c>
      <c r="G67910">
        <v>1952.08</v>
      </c>
      <c r="H67910">
        <v>2402.6</v>
      </c>
      <c r="I67910">
        <v>450.52</v>
      </c>
      <c r="J67910">
        <v>100</v>
      </c>
      <c r="K67910">
        <v>100</v>
      </c>
      <c r="L67910">
        <v>70</v>
      </c>
      <c r="M67910">
        <v>67.58</v>
      </c>
      <c r="N67910">
        <v>100</v>
      </c>
      <c r="O67910">
        <v>12.94</v>
      </c>
      <c r="P67910">
        <v>2052.08</v>
      </c>
      <c r="Q67910">
        <v>2152.08</v>
      </c>
      <c r="R67910">
        <v>2222.08</v>
      </c>
      <c r="S67910">
        <v>2289.66</v>
      </c>
      <c r="T67910">
        <v>2389.66</v>
      </c>
      <c r="U67910">
        <v>2402.6</v>
      </c>
    </row>
    <row r="67911" spans="1:21" x14ac:dyDescent="0.25">
      <c r="A67911" t="s">
        <v>81433</v>
      </c>
      <c r="B67911" t="s">
        <v>12440</v>
      </c>
      <c r="C67911" t="s">
        <v>11125</v>
      </c>
      <c r="D67911" t="s">
        <v>13348</v>
      </c>
      <c r="E67911" t="s">
        <v>12424</v>
      </c>
      <c r="F67911">
        <v>23</v>
      </c>
      <c r="G67911">
        <v>2030.17</v>
      </c>
      <c r="H67911">
        <v>2402.6</v>
      </c>
      <c r="I67911">
        <v>372.42999999999978</v>
      </c>
      <c r="J67911">
        <v>100</v>
      </c>
      <c r="K67911">
        <v>100</v>
      </c>
      <c r="L67911">
        <v>70</v>
      </c>
      <c r="M67911">
        <v>55.86</v>
      </c>
      <c r="N67911">
        <v>46.57</v>
      </c>
      <c r="O67911">
        <v>0</v>
      </c>
      <c r="P67911">
        <v>2130.17</v>
      </c>
      <c r="Q67911">
        <v>2230.17</v>
      </c>
      <c r="R67911">
        <v>2300.17</v>
      </c>
      <c r="S67911">
        <v>2356.0300000000002</v>
      </c>
      <c r="T67911">
        <v>2402.6</v>
      </c>
      <c r="U67911">
        <v>2402.6</v>
      </c>
    </row>
    <row r="67912" spans="1:21" x14ac:dyDescent="0.25">
      <c r="A67912" t="s">
        <v>81434</v>
      </c>
      <c r="B67912" t="s">
        <v>12411</v>
      </c>
      <c r="C67912" t="s">
        <v>11077</v>
      </c>
      <c r="D67912" t="s">
        <v>13346</v>
      </c>
      <c r="E67912" t="s">
        <v>11307</v>
      </c>
      <c r="F67912">
        <v>23</v>
      </c>
      <c r="G67912">
        <v>2030.17</v>
      </c>
      <c r="H67912">
        <v>2402.6</v>
      </c>
      <c r="I67912">
        <v>372.42999999999978</v>
      </c>
      <c r="J67912">
        <v>100</v>
      </c>
      <c r="K67912">
        <v>100</v>
      </c>
      <c r="L67912">
        <v>70</v>
      </c>
      <c r="M67912">
        <v>55.86</v>
      </c>
      <c r="N67912">
        <v>46.57</v>
      </c>
      <c r="O67912">
        <v>0</v>
      </c>
      <c r="P67912">
        <v>2130.17</v>
      </c>
      <c r="Q67912">
        <v>2230.17</v>
      </c>
      <c r="R67912">
        <v>2300.17</v>
      </c>
      <c r="S67912">
        <v>2356.0300000000002</v>
      </c>
      <c r="T67912">
        <v>2402.6</v>
      </c>
      <c r="U67912">
        <v>2402.6</v>
      </c>
    </row>
    <row r="67913" spans="1:21" x14ac:dyDescent="0.25">
      <c r="A67913" t="s">
        <v>81435</v>
      </c>
      <c r="B67913" t="s">
        <v>12454</v>
      </c>
      <c r="C67913" t="s">
        <v>11254</v>
      </c>
      <c r="D67913" t="s">
        <v>13347</v>
      </c>
      <c r="E67913" t="s">
        <v>11255</v>
      </c>
      <c r="F67913">
        <v>23</v>
      </c>
      <c r="G67913">
        <v>2030.17</v>
      </c>
      <c r="H67913">
        <v>2402.6</v>
      </c>
      <c r="I67913">
        <v>372.42999999999978</v>
      </c>
      <c r="J67913">
        <v>100</v>
      </c>
      <c r="K67913">
        <v>100</v>
      </c>
      <c r="L67913">
        <v>70</v>
      </c>
      <c r="M67913">
        <v>55.86</v>
      </c>
      <c r="N67913">
        <v>46.57</v>
      </c>
      <c r="O67913">
        <v>0</v>
      </c>
      <c r="P67913">
        <v>2130.17</v>
      </c>
      <c r="Q67913">
        <v>2230.17</v>
      </c>
      <c r="R67913">
        <v>2300.17</v>
      </c>
      <c r="S67913">
        <v>2356.0300000000002</v>
      </c>
      <c r="T67913">
        <v>2402.6</v>
      </c>
      <c r="U67913">
        <v>2402.6</v>
      </c>
    </row>
    <row r="67914" spans="1:21" x14ac:dyDescent="0.25">
      <c r="A67914" t="s">
        <v>81436</v>
      </c>
      <c r="B67914" t="s">
        <v>11902</v>
      </c>
      <c r="C67914" t="s">
        <v>10707</v>
      </c>
      <c r="D67914" t="s">
        <v>13348</v>
      </c>
      <c r="E67914" t="s">
        <v>10728</v>
      </c>
      <c r="F67914">
        <v>23</v>
      </c>
      <c r="G67914">
        <v>2030.17</v>
      </c>
      <c r="H67914">
        <v>2402.6</v>
      </c>
      <c r="I67914">
        <v>372.42999999999978</v>
      </c>
      <c r="J67914">
        <v>100</v>
      </c>
      <c r="K67914">
        <v>100</v>
      </c>
      <c r="L67914">
        <v>70</v>
      </c>
      <c r="M67914">
        <v>55.86</v>
      </c>
      <c r="N67914">
        <v>46.57</v>
      </c>
      <c r="O67914">
        <v>0</v>
      </c>
      <c r="P67914">
        <v>2130.17</v>
      </c>
      <c r="Q67914">
        <v>2230.17</v>
      </c>
      <c r="R67914">
        <v>2300.17</v>
      </c>
      <c r="S67914">
        <v>2356.0300000000002</v>
      </c>
      <c r="T67914">
        <v>2402.6</v>
      </c>
      <c r="U67914">
        <v>2402.6</v>
      </c>
    </row>
    <row r="67915" spans="1:21" x14ac:dyDescent="0.25">
      <c r="A67915" t="s">
        <v>81437</v>
      </c>
      <c r="B67915" t="s">
        <v>12593</v>
      </c>
      <c r="C67915" t="s">
        <v>11475</v>
      </c>
      <c r="D67915" t="s">
        <v>13347</v>
      </c>
      <c r="E67915" t="s">
        <v>11476</v>
      </c>
      <c r="F67915">
        <v>23</v>
      </c>
      <c r="G67915">
        <v>2030.17</v>
      </c>
      <c r="H67915">
        <v>2402.6</v>
      </c>
      <c r="I67915">
        <v>372.42999999999978</v>
      </c>
      <c r="J67915">
        <v>100</v>
      </c>
      <c r="K67915">
        <v>100</v>
      </c>
      <c r="L67915">
        <v>70</v>
      </c>
      <c r="M67915">
        <v>55.86</v>
      </c>
      <c r="N67915">
        <v>46.57</v>
      </c>
      <c r="O67915">
        <v>0</v>
      </c>
      <c r="P67915">
        <v>2130.17</v>
      </c>
      <c r="Q67915">
        <v>2230.17</v>
      </c>
      <c r="R67915">
        <v>2300.17</v>
      </c>
      <c r="S67915">
        <v>2356.0300000000002</v>
      </c>
      <c r="T67915">
        <v>2402.6</v>
      </c>
      <c r="U67915">
        <v>2402.6</v>
      </c>
    </row>
    <row r="67916" spans="1:21" x14ac:dyDescent="0.25">
      <c r="A67916" t="s">
        <v>81438</v>
      </c>
      <c r="B67916" t="s">
        <v>12420</v>
      </c>
      <c r="C67916" t="s">
        <v>11246</v>
      </c>
      <c r="D67916" t="s">
        <v>13348</v>
      </c>
      <c r="E67916" t="s">
        <v>11292</v>
      </c>
      <c r="F67916">
        <v>23</v>
      </c>
      <c r="G67916">
        <v>2030.17</v>
      </c>
      <c r="H67916">
        <v>2402.6</v>
      </c>
      <c r="I67916">
        <v>372.42999999999978</v>
      </c>
      <c r="J67916">
        <v>100</v>
      </c>
      <c r="K67916">
        <v>100</v>
      </c>
      <c r="L67916">
        <v>70</v>
      </c>
      <c r="M67916">
        <v>55.86</v>
      </c>
      <c r="N67916">
        <v>46.57</v>
      </c>
      <c r="O67916">
        <v>0</v>
      </c>
      <c r="P67916">
        <v>2130.17</v>
      </c>
      <c r="Q67916">
        <v>2230.17</v>
      </c>
      <c r="R67916">
        <v>2300.17</v>
      </c>
      <c r="S67916">
        <v>2356.0300000000002</v>
      </c>
      <c r="T67916">
        <v>2402.6</v>
      </c>
      <c r="U67916">
        <v>2402.6</v>
      </c>
    </row>
    <row r="67917" spans="1:21" x14ac:dyDescent="0.25">
      <c r="A67917" t="s">
        <v>81439</v>
      </c>
      <c r="B67917" t="s">
        <v>12429</v>
      </c>
      <c r="C67917" t="s">
        <v>11112</v>
      </c>
      <c r="D67917" t="s">
        <v>13348</v>
      </c>
      <c r="E67917" t="s">
        <v>11262</v>
      </c>
      <c r="F67917">
        <v>23</v>
      </c>
      <c r="G67917">
        <v>2030.17</v>
      </c>
      <c r="H67917">
        <v>2402.6</v>
      </c>
      <c r="I67917">
        <v>372.42999999999978</v>
      </c>
      <c r="J67917">
        <v>100</v>
      </c>
      <c r="K67917">
        <v>100</v>
      </c>
      <c r="L67917">
        <v>70</v>
      </c>
      <c r="M67917">
        <v>55.86</v>
      </c>
      <c r="N67917">
        <v>46.57</v>
      </c>
      <c r="O67917">
        <v>0</v>
      </c>
      <c r="P67917">
        <v>2130.17</v>
      </c>
      <c r="Q67917">
        <v>2230.17</v>
      </c>
      <c r="R67917">
        <v>2300.17</v>
      </c>
      <c r="S67917">
        <v>2356.0300000000002</v>
      </c>
      <c r="T67917">
        <v>2402.6</v>
      </c>
      <c r="U67917">
        <v>2402.6</v>
      </c>
    </row>
    <row r="67918" spans="1:21" x14ac:dyDescent="0.25">
      <c r="A67918" t="s">
        <v>81440</v>
      </c>
      <c r="B67918" t="s">
        <v>12581</v>
      </c>
      <c r="C67918" t="s">
        <v>11339</v>
      </c>
      <c r="D67918" t="s">
        <v>13348</v>
      </c>
      <c r="E67918" t="s">
        <v>11443</v>
      </c>
      <c r="F67918">
        <v>23</v>
      </c>
      <c r="G67918">
        <v>2030.17</v>
      </c>
      <c r="H67918">
        <v>2402.6</v>
      </c>
      <c r="I67918">
        <v>372.42999999999978</v>
      </c>
      <c r="J67918">
        <v>100</v>
      </c>
      <c r="K67918">
        <v>100</v>
      </c>
      <c r="L67918">
        <v>70</v>
      </c>
      <c r="M67918">
        <v>55.86</v>
      </c>
      <c r="N67918">
        <v>46.57</v>
      </c>
      <c r="O67918">
        <v>0</v>
      </c>
      <c r="P67918">
        <v>2130.17</v>
      </c>
      <c r="Q67918">
        <v>2230.17</v>
      </c>
      <c r="R67918">
        <v>2300.17</v>
      </c>
      <c r="S67918">
        <v>2356.0300000000002</v>
      </c>
      <c r="T67918">
        <v>2402.6</v>
      </c>
      <c r="U67918">
        <v>2402.6</v>
      </c>
    </row>
    <row r="67919" spans="1:21" x14ac:dyDescent="0.25">
      <c r="A67919" t="s">
        <v>81320</v>
      </c>
      <c r="B67919" t="s">
        <v>12442</v>
      </c>
      <c r="C67919" t="s">
        <v>11121</v>
      </c>
      <c r="D67919" t="s">
        <v>13348</v>
      </c>
      <c r="E67919" t="s">
        <v>11237</v>
      </c>
      <c r="F67919">
        <v>23</v>
      </c>
      <c r="G67919">
        <v>2030.17</v>
      </c>
      <c r="H67919">
        <v>2402.6</v>
      </c>
      <c r="I67919">
        <v>372.42999999999978</v>
      </c>
      <c r="J67919">
        <v>100</v>
      </c>
      <c r="K67919">
        <v>100</v>
      </c>
      <c r="L67919">
        <v>70</v>
      </c>
      <c r="M67919">
        <v>55.86</v>
      </c>
      <c r="N67919">
        <v>46.57</v>
      </c>
      <c r="O67919">
        <v>0</v>
      </c>
      <c r="P67919">
        <v>2130.17</v>
      </c>
      <c r="Q67919">
        <v>2230.17</v>
      </c>
      <c r="R67919">
        <v>2300.17</v>
      </c>
      <c r="S67919">
        <v>2356.0300000000002</v>
      </c>
      <c r="T67919">
        <v>2402.6</v>
      </c>
      <c r="U67919">
        <v>2402.6</v>
      </c>
    </row>
    <row r="67920" spans="1:21" x14ac:dyDescent="0.25">
      <c r="A67920" t="s">
        <v>81442</v>
      </c>
      <c r="B67920" t="s">
        <v>12151</v>
      </c>
      <c r="C67920" t="s">
        <v>10837</v>
      </c>
      <c r="D67920" t="s">
        <v>13348</v>
      </c>
      <c r="E67920" t="s">
        <v>10893</v>
      </c>
      <c r="F67920">
        <v>23</v>
      </c>
      <c r="G67920">
        <v>2030.17</v>
      </c>
      <c r="H67920">
        <v>2402.6</v>
      </c>
      <c r="I67920">
        <v>372.42999999999978</v>
      </c>
      <c r="J67920">
        <v>100</v>
      </c>
      <c r="K67920">
        <v>100</v>
      </c>
      <c r="L67920">
        <v>70</v>
      </c>
      <c r="M67920">
        <v>55.86</v>
      </c>
      <c r="N67920">
        <v>46.57</v>
      </c>
      <c r="O67920">
        <v>0</v>
      </c>
      <c r="P67920">
        <v>2130.17</v>
      </c>
      <c r="Q67920">
        <v>2230.17</v>
      </c>
      <c r="R67920">
        <v>2300.17</v>
      </c>
      <c r="S67920">
        <v>2356.0300000000002</v>
      </c>
      <c r="T67920">
        <v>2402.6</v>
      </c>
      <c r="U67920">
        <v>2402.6</v>
      </c>
    </row>
    <row r="67921" spans="1:21" x14ac:dyDescent="0.25">
      <c r="A67921" t="s">
        <v>81562</v>
      </c>
      <c r="B67921" t="s">
        <v>11937</v>
      </c>
      <c r="C67921" t="s">
        <v>10753</v>
      </c>
      <c r="D67921" t="s">
        <v>13348</v>
      </c>
      <c r="E67921" t="s">
        <v>10765</v>
      </c>
      <c r="F67921">
        <v>23</v>
      </c>
      <c r="G67921">
        <v>2030.17</v>
      </c>
      <c r="H67921">
        <v>2402.6</v>
      </c>
      <c r="I67921">
        <v>372.42999999999978</v>
      </c>
      <c r="J67921">
        <v>100</v>
      </c>
      <c r="K67921">
        <v>100</v>
      </c>
      <c r="L67921">
        <v>70</v>
      </c>
      <c r="M67921">
        <v>55.86</v>
      </c>
      <c r="N67921">
        <v>46.57</v>
      </c>
      <c r="O67921">
        <v>0</v>
      </c>
      <c r="P67921">
        <v>2130.17</v>
      </c>
      <c r="Q67921">
        <v>2230.17</v>
      </c>
      <c r="R67921">
        <v>2300.17</v>
      </c>
      <c r="S67921">
        <v>2356.0300000000002</v>
      </c>
      <c r="T67921">
        <v>2402.6</v>
      </c>
      <c r="U67921">
        <v>2402.6</v>
      </c>
    </row>
    <row r="67922" spans="1:21" x14ac:dyDescent="0.25">
      <c r="A67922" t="s">
        <v>81255</v>
      </c>
      <c r="B67922" t="s">
        <v>12419</v>
      </c>
      <c r="C67922" t="s">
        <v>11093</v>
      </c>
      <c r="D67922" t="s">
        <v>13348</v>
      </c>
      <c r="E67922" t="s">
        <v>11172</v>
      </c>
      <c r="F67922">
        <v>23</v>
      </c>
      <c r="G67922">
        <v>1952.08</v>
      </c>
      <c r="H67922">
        <v>2402.6</v>
      </c>
      <c r="I67922">
        <v>450.52</v>
      </c>
      <c r="J67922">
        <v>100</v>
      </c>
      <c r="K67922">
        <v>100</v>
      </c>
      <c r="L67922">
        <v>70</v>
      </c>
      <c r="M67922">
        <v>67.58</v>
      </c>
      <c r="N67922">
        <v>100</v>
      </c>
      <c r="O67922">
        <v>12.94</v>
      </c>
      <c r="P67922">
        <v>2052.08</v>
      </c>
      <c r="Q67922">
        <v>2152.08</v>
      </c>
      <c r="R67922">
        <v>2222.08</v>
      </c>
      <c r="S67922">
        <v>2289.66</v>
      </c>
      <c r="T67922">
        <v>2389.66</v>
      </c>
      <c r="U67922">
        <v>2402.6</v>
      </c>
    </row>
    <row r="67923" spans="1:21" x14ac:dyDescent="0.25">
      <c r="A67923" t="s">
        <v>81564</v>
      </c>
      <c r="B67923" t="s">
        <v>12377</v>
      </c>
      <c r="C67923" t="s">
        <v>11072</v>
      </c>
      <c r="D67923" t="s">
        <v>13348</v>
      </c>
      <c r="E67923" t="s">
        <v>11107</v>
      </c>
      <c r="F67923">
        <v>23</v>
      </c>
      <c r="G67923">
        <v>2030.17</v>
      </c>
      <c r="H67923">
        <v>2402.6</v>
      </c>
      <c r="I67923">
        <v>372.42999999999978</v>
      </c>
      <c r="J67923">
        <v>100</v>
      </c>
      <c r="K67923">
        <v>100</v>
      </c>
      <c r="L67923">
        <v>70</v>
      </c>
      <c r="M67923">
        <v>55.86</v>
      </c>
      <c r="N67923">
        <v>46.57</v>
      </c>
      <c r="O67923">
        <v>0</v>
      </c>
      <c r="P67923">
        <v>2130.17</v>
      </c>
      <c r="Q67923">
        <v>2230.17</v>
      </c>
      <c r="R67923">
        <v>2300.17</v>
      </c>
      <c r="S67923">
        <v>2356.0300000000002</v>
      </c>
      <c r="T67923">
        <v>2402.6</v>
      </c>
      <c r="U67923">
        <v>2402.6</v>
      </c>
    </row>
    <row r="67924" spans="1:21" x14ac:dyDescent="0.25">
      <c r="A67924" t="s">
        <v>81446</v>
      </c>
      <c r="B67924" t="s">
        <v>12322</v>
      </c>
      <c r="C67924" t="s">
        <v>11077</v>
      </c>
      <c r="D67924" t="s">
        <v>13347</v>
      </c>
      <c r="E67924" t="s">
        <v>11078</v>
      </c>
      <c r="F67924">
        <v>23</v>
      </c>
      <c r="G67924">
        <v>2030.17</v>
      </c>
      <c r="H67924">
        <v>2402.6</v>
      </c>
      <c r="I67924">
        <v>372.42999999999978</v>
      </c>
      <c r="J67924">
        <v>100</v>
      </c>
      <c r="K67924">
        <v>100</v>
      </c>
      <c r="L67924">
        <v>70</v>
      </c>
      <c r="M67924">
        <v>55.86</v>
      </c>
      <c r="N67924">
        <v>46.57</v>
      </c>
      <c r="O67924">
        <v>0</v>
      </c>
      <c r="P67924">
        <v>2130.17</v>
      </c>
      <c r="Q67924">
        <v>2230.17</v>
      </c>
      <c r="R67924">
        <v>2300.17</v>
      </c>
      <c r="S67924">
        <v>2356.0300000000002</v>
      </c>
      <c r="T67924">
        <v>2402.6</v>
      </c>
      <c r="U67924">
        <v>2402.6</v>
      </c>
    </row>
    <row r="67925" spans="1:21" x14ac:dyDescent="0.25">
      <c r="A67925" t="s">
        <v>81447</v>
      </c>
      <c r="B67925" t="s">
        <v>11912</v>
      </c>
      <c r="C67925" t="s">
        <v>10707</v>
      </c>
      <c r="D67925" t="s">
        <v>13348</v>
      </c>
      <c r="E67925" t="s">
        <v>10728</v>
      </c>
      <c r="F67925">
        <v>23</v>
      </c>
      <c r="G67925">
        <v>2030.17</v>
      </c>
      <c r="H67925">
        <v>2402.6</v>
      </c>
      <c r="I67925">
        <v>372.42999999999978</v>
      </c>
      <c r="J67925">
        <v>100</v>
      </c>
      <c r="K67925">
        <v>100</v>
      </c>
      <c r="L67925">
        <v>70</v>
      </c>
      <c r="M67925">
        <v>55.86</v>
      </c>
      <c r="N67925">
        <v>46.57</v>
      </c>
      <c r="O67925">
        <v>0</v>
      </c>
      <c r="P67925">
        <v>2130.17</v>
      </c>
      <c r="Q67925">
        <v>2230.17</v>
      </c>
      <c r="R67925">
        <v>2300.17</v>
      </c>
      <c r="S67925">
        <v>2356.0300000000002</v>
      </c>
      <c r="T67925">
        <v>2402.6</v>
      </c>
      <c r="U67925">
        <v>2402.6</v>
      </c>
    </row>
    <row r="67926" spans="1:21" x14ac:dyDescent="0.25">
      <c r="A67926" t="s">
        <v>81448</v>
      </c>
      <c r="B67926" t="s">
        <v>11984</v>
      </c>
      <c r="C67926" t="s">
        <v>10788</v>
      </c>
      <c r="D67926" t="s">
        <v>13348</v>
      </c>
      <c r="E67926" t="s">
        <v>10853</v>
      </c>
      <c r="F67926">
        <v>23</v>
      </c>
      <c r="G67926">
        <v>2030.17</v>
      </c>
      <c r="H67926">
        <v>2402.6</v>
      </c>
      <c r="I67926">
        <v>372.42999999999978</v>
      </c>
      <c r="J67926">
        <v>100</v>
      </c>
      <c r="K67926">
        <v>100</v>
      </c>
      <c r="L67926">
        <v>70</v>
      </c>
      <c r="M67926">
        <v>55.86</v>
      </c>
      <c r="N67926">
        <v>46.57</v>
      </c>
      <c r="O67926">
        <v>0</v>
      </c>
      <c r="P67926">
        <v>2130.17</v>
      </c>
      <c r="Q67926">
        <v>2230.17</v>
      </c>
      <c r="R67926">
        <v>2300.17</v>
      </c>
      <c r="S67926">
        <v>2356.0300000000002</v>
      </c>
      <c r="T67926">
        <v>2402.6</v>
      </c>
      <c r="U67926">
        <v>2402.6</v>
      </c>
    </row>
    <row r="67927" spans="1:21" x14ac:dyDescent="0.25">
      <c r="A67927" t="s">
        <v>81449</v>
      </c>
      <c r="B67927" t="s">
        <v>12158</v>
      </c>
      <c r="C67927" t="s">
        <v>10841</v>
      </c>
      <c r="D67927" t="s">
        <v>13348</v>
      </c>
      <c r="E67927" t="s">
        <v>10908</v>
      </c>
      <c r="F67927">
        <v>23</v>
      </c>
      <c r="G67927">
        <v>2030.17</v>
      </c>
      <c r="H67927">
        <v>2402.6</v>
      </c>
      <c r="I67927">
        <v>372.42999999999978</v>
      </c>
      <c r="J67927">
        <v>100</v>
      </c>
      <c r="K67927">
        <v>100</v>
      </c>
      <c r="L67927">
        <v>70</v>
      </c>
      <c r="M67927">
        <v>55.86</v>
      </c>
      <c r="N67927">
        <v>46.57</v>
      </c>
      <c r="O67927">
        <v>0</v>
      </c>
      <c r="P67927">
        <v>2130.17</v>
      </c>
      <c r="Q67927">
        <v>2230.17</v>
      </c>
      <c r="R67927">
        <v>2300.17</v>
      </c>
      <c r="S67927">
        <v>2356.0300000000002</v>
      </c>
      <c r="T67927">
        <v>2402.6</v>
      </c>
      <c r="U67927">
        <v>2402.6</v>
      </c>
    </row>
    <row r="67928" spans="1:21" x14ac:dyDescent="0.25">
      <c r="A67928" t="s">
        <v>81569</v>
      </c>
      <c r="B67928" t="s">
        <v>11981</v>
      </c>
      <c r="C67928" t="s">
        <v>10745</v>
      </c>
      <c r="D67928" t="s">
        <v>13348</v>
      </c>
      <c r="E67928" t="s">
        <v>11979</v>
      </c>
      <c r="F67928">
        <v>23</v>
      </c>
      <c r="G67928">
        <v>2030.17</v>
      </c>
      <c r="H67928">
        <v>2402.6</v>
      </c>
      <c r="I67928">
        <v>372.42999999999978</v>
      </c>
      <c r="J67928">
        <v>100</v>
      </c>
      <c r="K67928">
        <v>100</v>
      </c>
      <c r="L67928">
        <v>70</v>
      </c>
      <c r="M67928">
        <v>55.86</v>
      </c>
      <c r="N67928">
        <v>46.57</v>
      </c>
      <c r="O67928">
        <v>0</v>
      </c>
      <c r="P67928">
        <v>2130.17</v>
      </c>
      <c r="Q67928">
        <v>2230.17</v>
      </c>
      <c r="R67928">
        <v>2300.17</v>
      </c>
      <c r="S67928">
        <v>2356.0300000000002</v>
      </c>
      <c r="T67928">
        <v>2402.6</v>
      </c>
      <c r="U67928">
        <v>2402.6</v>
      </c>
    </row>
    <row r="67929" spans="1:21" x14ac:dyDescent="0.25">
      <c r="A67929" t="s">
        <v>81451</v>
      </c>
      <c r="B67929" t="s">
        <v>12244</v>
      </c>
      <c r="C67929" t="s">
        <v>10887</v>
      </c>
      <c r="D67929" t="s">
        <v>13348</v>
      </c>
      <c r="E67929" t="s">
        <v>10945</v>
      </c>
      <c r="F67929">
        <v>23</v>
      </c>
      <c r="G67929">
        <v>2030.17</v>
      </c>
      <c r="H67929">
        <v>2402.6</v>
      </c>
      <c r="I67929">
        <v>372.42999999999978</v>
      </c>
      <c r="J67929">
        <v>100</v>
      </c>
      <c r="K67929">
        <v>100</v>
      </c>
      <c r="L67929">
        <v>70</v>
      </c>
      <c r="M67929">
        <v>55.86</v>
      </c>
      <c r="N67929">
        <v>46.57</v>
      </c>
      <c r="O67929">
        <v>0</v>
      </c>
      <c r="P67929">
        <v>2130.17</v>
      </c>
      <c r="Q67929">
        <v>2230.17</v>
      </c>
      <c r="R67929">
        <v>2300.17</v>
      </c>
      <c r="S67929">
        <v>2356.0300000000002</v>
      </c>
      <c r="T67929">
        <v>2402.6</v>
      </c>
      <c r="U67929">
        <v>2402.6</v>
      </c>
    </row>
    <row r="67930" spans="1:21" x14ac:dyDescent="0.25">
      <c r="A67930" t="s">
        <v>81531</v>
      </c>
      <c r="B67930" t="s">
        <v>13401</v>
      </c>
      <c r="C67930" t="s">
        <v>3644</v>
      </c>
      <c r="D67930" t="s">
        <v>13345</v>
      </c>
      <c r="E67930" t="s">
        <v>13982</v>
      </c>
      <c r="F67930">
        <v>23</v>
      </c>
      <c r="G67930">
        <v>2030.17</v>
      </c>
      <c r="H67930">
        <v>2402.6</v>
      </c>
      <c r="I67930">
        <v>372.42999999999978</v>
      </c>
      <c r="J67930">
        <v>100</v>
      </c>
      <c r="K67930">
        <v>100</v>
      </c>
      <c r="L67930">
        <v>70</v>
      </c>
      <c r="M67930">
        <v>55.86</v>
      </c>
      <c r="N67930">
        <v>46.57</v>
      </c>
      <c r="O67930">
        <v>0</v>
      </c>
      <c r="P67930">
        <v>2130.17</v>
      </c>
      <c r="Q67930">
        <v>2230.17</v>
      </c>
      <c r="R67930">
        <v>2300.17</v>
      </c>
      <c r="S67930">
        <v>2356.0300000000002</v>
      </c>
      <c r="T67930">
        <v>2402.6</v>
      </c>
      <c r="U67930">
        <v>2402.6</v>
      </c>
    </row>
    <row r="67931" spans="1:21" x14ac:dyDescent="0.25">
      <c r="A67931" t="s">
        <v>81573</v>
      </c>
      <c r="B67931" t="s">
        <v>12425</v>
      </c>
      <c r="C67931" t="s">
        <v>11131</v>
      </c>
      <c r="D67931" t="s">
        <v>13348</v>
      </c>
      <c r="E67931" t="s">
        <v>11252</v>
      </c>
      <c r="F67931">
        <v>23</v>
      </c>
      <c r="G67931">
        <v>2030.17</v>
      </c>
      <c r="H67931">
        <v>2402.6</v>
      </c>
      <c r="I67931">
        <v>372.42999999999978</v>
      </c>
      <c r="J67931">
        <v>100</v>
      </c>
      <c r="K67931">
        <v>100</v>
      </c>
      <c r="L67931">
        <v>70</v>
      </c>
      <c r="M67931">
        <v>55.86</v>
      </c>
      <c r="N67931">
        <v>46.57</v>
      </c>
      <c r="O67931">
        <v>0</v>
      </c>
      <c r="P67931">
        <v>2130.17</v>
      </c>
      <c r="Q67931">
        <v>2230.17</v>
      </c>
      <c r="R67931">
        <v>2300.17</v>
      </c>
      <c r="S67931">
        <v>2356.0300000000002</v>
      </c>
      <c r="T67931">
        <v>2402.6</v>
      </c>
      <c r="U67931">
        <v>2402.6</v>
      </c>
    </row>
    <row r="67932" spans="1:21" x14ac:dyDescent="0.25">
      <c r="A67932" t="s">
        <v>81454</v>
      </c>
      <c r="B67932" t="s">
        <v>12449</v>
      </c>
      <c r="C67932" t="s">
        <v>11112</v>
      </c>
      <c r="D67932" t="s">
        <v>13348</v>
      </c>
      <c r="E67932" t="s">
        <v>11262</v>
      </c>
      <c r="F67932">
        <v>23</v>
      </c>
      <c r="G67932">
        <v>2030.17</v>
      </c>
      <c r="H67932">
        <v>2402.6</v>
      </c>
      <c r="I67932">
        <v>372.42999999999978</v>
      </c>
      <c r="J67932">
        <v>100</v>
      </c>
      <c r="K67932">
        <v>100</v>
      </c>
      <c r="L67932">
        <v>70</v>
      </c>
      <c r="M67932">
        <v>55.86</v>
      </c>
      <c r="N67932">
        <v>46.57</v>
      </c>
      <c r="O67932">
        <v>0</v>
      </c>
      <c r="P67932">
        <v>2130.17</v>
      </c>
      <c r="Q67932">
        <v>2230.17</v>
      </c>
      <c r="R67932">
        <v>2300.17</v>
      </c>
      <c r="S67932">
        <v>2356.0300000000002</v>
      </c>
      <c r="T67932">
        <v>2402.6</v>
      </c>
      <c r="U67932">
        <v>2402.6</v>
      </c>
    </row>
    <row r="67933" spans="1:21" x14ac:dyDescent="0.25">
      <c r="A67933" t="s">
        <v>81334</v>
      </c>
      <c r="B67933" t="s">
        <v>13471</v>
      </c>
      <c r="C67933" t="s">
        <v>4971</v>
      </c>
      <c r="D67933" t="s">
        <v>13345</v>
      </c>
      <c r="E67933" t="s">
        <v>13982</v>
      </c>
      <c r="F67933">
        <v>23</v>
      </c>
      <c r="G67933">
        <v>1952.08</v>
      </c>
      <c r="H67933">
        <v>2402.6</v>
      </c>
      <c r="I67933">
        <v>450.52</v>
      </c>
      <c r="J67933">
        <v>100</v>
      </c>
      <c r="K67933">
        <v>100</v>
      </c>
      <c r="L67933">
        <v>70</v>
      </c>
      <c r="M67933">
        <v>67.58</v>
      </c>
      <c r="N67933">
        <v>100</v>
      </c>
      <c r="O67933">
        <v>12.94</v>
      </c>
      <c r="P67933">
        <v>2052.08</v>
      </c>
      <c r="Q67933">
        <v>2152.08</v>
      </c>
      <c r="R67933">
        <v>2222.08</v>
      </c>
      <c r="S67933">
        <v>2289.66</v>
      </c>
      <c r="T67933">
        <v>2389.66</v>
      </c>
      <c r="U67933">
        <v>2402.6</v>
      </c>
    </row>
    <row r="67934" spans="1:21" x14ac:dyDescent="0.25">
      <c r="A67934" t="s">
        <v>81456</v>
      </c>
      <c r="B67934" t="s">
        <v>12412</v>
      </c>
      <c r="C67934" t="s">
        <v>11072</v>
      </c>
      <c r="D67934" t="s">
        <v>13346</v>
      </c>
      <c r="E67934" t="s">
        <v>11310</v>
      </c>
      <c r="F67934">
        <v>23</v>
      </c>
      <c r="G67934">
        <v>2030.17</v>
      </c>
      <c r="H67934">
        <v>2402.6</v>
      </c>
      <c r="I67934">
        <v>372.42999999999978</v>
      </c>
      <c r="J67934">
        <v>100</v>
      </c>
      <c r="K67934">
        <v>100</v>
      </c>
      <c r="L67934">
        <v>70</v>
      </c>
      <c r="M67934">
        <v>55.86</v>
      </c>
      <c r="N67934">
        <v>46.57</v>
      </c>
      <c r="O67934">
        <v>0</v>
      </c>
      <c r="P67934">
        <v>2130.17</v>
      </c>
      <c r="Q67934">
        <v>2230.17</v>
      </c>
      <c r="R67934">
        <v>2300.17</v>
      </c>
      <c r="S67934">
        <v>2356.0300000000002</v>
      </c>
      <c r="T67934">
        <v>2402.6</v>
      </c>
      <c r="U67934">
        <v>2402.6</v>
      </c>
    </row>
    <row r="67935" spans="1:21" x14ac:dyDescent="0.25">
      <c r="A67935" t="s">
        <v>81457</v>
      </c>
      <c r="B67935" t="s">
        <v>11990</v>
      </c>
      <c r="C67935" t="s">
        <v>10757</v>
      </c>
      <c r="D67935" t="s">
        <v>13346</v>
      </c>
      <c r="E67935" t="s">
        <v>2876</v>
      </c>
      <c r="F67935">
        <v>23</v>
      </c>
      <c r="G67935">
        <v>2030.17</v>
      </c>
      <c r="H67935">
        <v>2402.6</v>
      </c>
      <c r="I67935">
        <v>372.42999999999978</v>
      </c>
      <c r="J67935">
        <v>100</v>
      </c>
      <c r="K67935">
        <v>100</v>
      </c>
      <c r="L67935">
        <v>70</v>
      </c>
      <c r="M67935">
        <v>55.86</v>
      </c>
      <c r="N67935">
        <v>46.57</v>
      </c>
      <c r="O67935">
        <v>0</v>
      </c>
      <c r="P67935">
        <v>2130.17</v>
      </c>
      <c r="Q67935">
        <v>2230.17</v>
      </c>
      <c r="R67935">
        <v>2300.17</v>
      </c>
      <c r="S67935">
        <v>2356.0300000000002</v>
      </c>
      <c r="T67935">
        <v>2402.6</v>
      </c>
      <c r="U67935">
        <v>2402.6</v>
      </c>
    </row>
    <row r="67936" spans="1:21" x14ac:dyDescent="0.25">
      <c r="A67936" t="s">
        <v>81458</v>
      </c>
      <c r="B67936" t="s">
        <v>11942</v>
      </c>
      <c r="C67936" t="s">
        <v>10737</v>
      </c>
      <c r="D67936" t="s">
        <v>13348</v>
      </c>
      <c r="E67936" t="s">
        <v>10785</v>
      </c>
      <c r="F67936">
        <v>23</v>
      </c>
      <c r="G67936">
        <v>2030.17</v>
      </c>
      <c r="H67936">
        <v>2402.6</v>
      </c>
      <c r="I67936">
        <v>372.42999999999978</v>
      </c>
      <c r="J67936">
        <v>100</v>
      </c>
      <c r="K67936">
        <v>100</v>
      </c>
      <c r="L67936">
        <v>70</v>
      </c>
      <c r="M67936">
        <v>55.86</v>
      </c>
      <c r="N67936">
        <v>46.57</v>
      </c>
      <c r="O67936">
        <v>0</v>
      </c>
      <c r="P67936">
        <v>2130.17</v>
      </c>
      <c r="Q67936">
        <v>2230.17</v>
      </c>
      <c r="R67936">
        <v>2300.17</v>
      </c>
      <c r="S67936">
        <v>2356.0300000000002</v>
      </c>
      <c r="T67936">
        <v>2402.6</v>
      </c>
      <c r="U67936">
        <v>2402.6</v>
      </c>
    </row>
    <row r="67937" spans="1:21" x14ac:dyDescent="0.25">
      <c r="A67937" t="s">
        <v>81578</v>
      </c>
      <c r="B67937" t="s">
        <v>11986</v>
      </c>
      <c r="C67937" t="s">
        <v>10718</v>
      </c>
      <c r="D67937" t="s">
        <v>13346</v>
      </c>
      <c r="E67937" t="s">
        <v>10786</v>
      </c>
      <c r="F67937">
        <v>23</v>
      </c>
      <c r="G67937">
        <v>2030.17</v>
      </c>
      <c r="H67937">
        <v>2402.6</v>
      </c>
      <c r="I67937">
        <v>372.42999999999978</v>
      </c>
      <c r="J67937">
        <v>100</v>
      </c>
      <c r="K67937">
        <v>100</v>
      </c>
      <c r="L67937">
        <v>70</v>
      </c>
      <c r="M67937">
        <v>55.86</v>
      </c>
      <c r="N67937">
        <v>46.57</v>
      </c>
      <c r="O67937">
        <v>0</v>
      </c>
      <c r="P67937">
        <v>2130.17</v>
      </c>
      <c r="Q67937">
        <v>2230.17</v>
      </c>
      <c r="R67937">
        <v>2300.17</v>
      </c>
      <c r="S67937">
        <v>2356.0300000000002</v>
      </c>
      <c r="T67937">
        <v>2402.6</v>
      </c>
      <c r="U67937">
        <v>2402.6</v>
      </c>
    </row>
    <row r="67938" spans="1:21" x14ac:dyDescent="0.25">
      <c r="A67938" t="s">
        <v>81460</v>
      </c>
      <c r="B67938" t="s">
        <v>13441</v>
      </c>
      <c r="C67938" t="s">
        <v>3644</v>
      </c>
      <c r="D67938" t="s">
        <v>13345</v>
      </c>
      <c r="E67938" t="s">
        <v>13982</v>
      </c>
      <c r="F67938">
        <v>23</v>
      </c>
      <c r="G67938">
        <v>2030.17</v>
      </c>
      <c r="H67938">
        <v>2402.6</v>
      </c>
      <c r="I67938">
        <v>372.42999999999978</v>
      </c>
      <c r="J67938">
        <v>100</v>
      </c>
      <c r="K67938">
        <v>100</v>
      </c>
      <c r="L67938">
        <v>70</v>
      </c>
      <c r="M67938">
        <v>55.86</v>
      </c>
      <c r="N67938">
        <v>46.57</v>
      </c>
      <c r="O67938">
        <v>0</v>
      </c>
      <c r="P67938">
        <v>2130.17</v>
      </c>
      <c r="Q67938">
        <v>2230.17</v>
      </c>
      <c r="R67938">
        <v>2300.17</v>
      </c>
      <c r="S67938">
        <v>2356.0300000000002</v>
      </c>
      <c r="T67938">
        <v>2402.6</v>
      </c>
      <c r="U67938">
        <v>2402.6</v>
      </c>
    </row>
    <row r="67939" spans="1:21" x14ac:dyDescent="0.25">
      <c r="A67939" t="s">
        <v>81461</v>
      </c>
      <c r="B67939" t="s">
        <v>12477</v>
      </c>
      <c r="C67939" t="s">
        <v>11061</v>
      </c>
      <c r="D67939" t="s">
        <v>13346</v>
      </c>
      <c r="E67939" t="s">
        <v>12473</v>
      </c>
      <c r="F67939">
        <v>23</v>
      </c>
      <c r="G67939">
        <v>2030.17</v>
      </c>
      <c r="H67939">
        <v>2402.6</v>
      </c>
      <c r="I67939">
        <v>372.42999999999978</v>
      </c>
      <c r="J67939">
        <v>100</v>
      </c>
      <c r="K67939">
        <v>100</v>
      </c>
      <c r="L67939">
        <v>70</v>
      </c>
      <c r="M67939">
        <v>55.86</v>
      </c>
      <c r="N67939">
        <v>46.57</v>
      </c>
      <c r="O67939">
        <v>0</v>
      </c>
      <c r="P67939">
        <v>2130.17</v>
      </c>
      <c r="Q67939">
        <v>2230.17</v>
      </c>
      <c r="R67939">
        <v>2300.17</v>
      </c>
      <c r="S67939">
        <v>2356.0300000000002</v>
      </c>
      <c r="T67939">
        <v>2402.6</v>
      </c>
      <c r="U67939">
        <v>2402.6</v>
      </c>
    </row>
    <row r="67940" spans="1:21" x14ac:dyDescent="0.25">
      <c r="A67940" t="s">
        <v>81462</v>
      </c>
      <c r="B67940" t="s">
        <v>12286</v>
      </c>
      <c r="C67940" t="s">
        <v>10970</v>
      </c>
      <c r="D67940" t="s">
        <v>13346</v>
      </c>
      <c r="E67940" t="s">
        <v>11069</v>
      </c>
      <c r="F67940">
        <v>23</v>
      </c>
      <c r="G67940">
        <v>2030.17</v>
      </c>
      <c r="H67940">
        <v>2402.6</v>
      </c>
      <c r="I67940">
        <v>372.42999999999978</v>
      </c>
      <c r="J67940">
        <v>100</v>
      </c>
      <c r="K67940">
        <v>100</v>
      </c>
      <c r="L67940">
        <v>70</v>
      </c>
      <c r="M67940">
        <v>55.86</v>
      </c>
      <c r="N67940">
        <v>46.57</v>
      </c>
      <c r="O67940">
        <v>0</v>
      </c>
      <c r="P67940">
        <v>2130.17</v>
      </c>
      <c r="Q67940">
        <v>2230.17</v>
      </c>
      <c r="R67940">
        <v>2300.17</v>
      </c>
      <c r="S67940">
        <v>2356.0300000000002</v>
      </c>
      <c r="T67940">
        <v>2402.6</v>
      </c>
      <c r="U67940">
        <v>2402.6</v>
      </c>
    </row>
    <row r="67941" spans="1:21" x14ac:dyDescent="0.25">
      <c r="A67941" t="s">
        <v>81463</v>
      </c>
      <c r="B67941" t="s">
        <v>12514</v>
      </c>
      <c r="C67941" t="s">
        <v>11343</v>
      </c>
      <c r="D67941" t="s">
        <v>13347</v>
      </c>
      <c r="E67941" t="s">
        <v>11344</v>
      </c>
      <c r="F67941">
        <v>23</v>
      </c>
      <c r="G67941">
        <v>2030.17</v>
      </c>
      <c r="H67941">
        <v>2402.6</v>
      </c>
      <c r="I67941">
        <v>372.42999999999978</v>
      </c>
      <c r="J67941">
        <v>100</v>
      </c>
      <c r="K67941">
        <v>100</v>
      </c>
      <c r="L67941">
        <v>70</v>
      </c>
      <c r="M67941">
        <v>55.86</v>
      </c>
      <c r="N67941">
        <v>46.57</v>
      </c>
      <c r="O67941">
        <v>0</v>
      </c>
      <c r="P67941">
        <v>2130.17</v>
      </c>
      <c r="Q67941">
        <v>2230.17</v>
      </c>
      <c r="R67941">
        <v>2300.17</v>
      </c>
      <c r="S67941">
        <v>2356.0300000000002</v>
      </c>
      <c r="T67941">
        <v>2402.6</v>
      </c>
      <c r="U67941">
        <v>2402.6</v>
      </c>
    </row>
    <row r="67942" spans="1:21" x14ac:dyDescent="0.25">
      <c r="A67942" t="s">
        <v>81464</v>
      </c>
      <c r="B67942" t="s">
        <v>12459</v>
      </c>
      <c r="C67942" t="s">
        <v>11098</v>
      </c>
      <c r="D67942" t="s">
        <v>13348</v>
      </c>
      <c r="E67942" t="s">
        <v>11242</v>
      </c>
      <c r="F67942">
        <v>23</v>
      </c>
      <c r="G67942">
        <v>2030.17</v>
      </c>
      <c r="H67942">
        <v>2402.6</v>
      </c>
      <c r="I67942">
        <v>372.42999999999978</v>
      </c>
      <c r="J67942">
        <v>100</v>
      </c>
      <c r="K67942">
        <v>100</v>
      </c>
      <c r="L67942">
        <v>70</v>
      </c>
      <c r="M67942">
        <v>55.86</v>
      </c>
      <c r="N67942">
        <v>46.57</v>
      </c>
      <c r="O67942">
        <v>0</v>
      </c>
      <c r="P67942">
        <v>2130.17</v>
      </c>
      <c r="Q67942">
        <v>2230.17</v>
      </c>
      <c r="R67942">
        <v>2300.17</v>
      </c>
      <c r="S67942">
        <v>2356.0300000000002</v>
      </c>
      <c r="T67942">
        <v>2402.6</v>
      </c>
      <c r="U67942">
        <v>2402.6</v>
      </c>
    </row>
    <row r="67943" spans="1:21" x14ac:dyDescent="0.25">
      <c r="A67943" t="s">
        <v>81465</v>
      </c>
      <c r="B67943" t="s">
        <v>12450</v>
      </c>
      <c r="C67943" t="s">
        <v>11254</v>
      </c>
      <c r="D67943" t="s">
        <v>13348</v>
      </c>
      <c r="E67943" t="s">
        <v>11291</v>
      </c>
      <c r="F67943">
        <v>23</v>
      </c>
      <c r="G67943">
        <v>2030.17</v>
      </c>
      <c r="H67943">
        <v>2402.6</v>
      </c>
      <c r="I67943">
        <v>372.42999999999978</v>
      </c>
      <c r="J67943">
        <v>100</v>
      </c>
      <c r="K67943">
        <v>100</v>
      </c>
      <c r="L67943">
        <v>70</v>
      </c>
      <c r="M67943">
        <v>55.86</v>
      </c>
      <c r="N67943">
        <v>46.57</v>
      </c>
      <c r="O67943">
        <v>0</v>
      </c>
      <c r="P67943">
        <v>2130.17</v>
      </c>
      <c r="Q67943">
        <v>2230.17</v>
      </c>
      <c r="R67943">
        <v>2300.17</v>
      </c>
      <c r="S67943">
        <v>2356.0300000000002</v>
      </c>
      <c r="T67943">
        <v>2402.6</v>
      </c>
      <c r="U67943">
        <v>2402.6</v>
      </c>
    </row>
    <row r="67944" spans="1:21" x14ac:dyDescent="0.25">
      <c r="A67944" t="s">
        <v>81209</v>
      </c>
      <c r="B67944" t="s">
        <v>13490</v>
      </c>
      <c r="C67944" t="s">
        <v>4971</v>
      </c>
      <c r="D67944" t="s">
        <v>13345</v>
      </c>
      <c r="E67944" t="s">
        <v>13982</v>
      </c>
      <c r="F67944">
        <v>23</v>
      </c>
      <c r="G67944">
        <v>1952.08</v>
      </c>
      <c r="H67944">
        <v>2402.6</v>
      </c>
      <c r="I67944">
        <v>450.52</v>
      </c>
      <c r="J67944">
        <v>100</v>
      </c>
      <c r="K67944">
        <v>100</v>
      </c>
      <c r="L67944">
        <v>70</v>
      </c>
      <c r="M67944">
        <v>67.58</v>
      </c>
      <c r="N67944">
        <v>100</v>
      </c>
      <c r="O67944">
        <v>12.94</v>
      </c>
      <c r="P67944">
        <v>2052.08</v>
      </c>
      <c r="Q67944">
        <v>2152.08</v>
      </c>
      <c r="R67944">
        <v>2222.08</v>
      </c>
      <c r="S67944">
        <v>2289.66</v>
      </c>
      <c r="T67944">
        <v>2389.66</v>
      </c>
      <c r="U67944">
        <v>2402.6</v>
      </c>
    </row>
    <row r="67945" spans="1:21" x14ac:dyDescent="0.25">
      <c r="A67945" t="s">
        <v>81467</v>
      </c>
      <c r="B67945" t="s">
        <v>12098</v>
      </c>
      <c r="C67945" t="s">
        <v>10801</v>
      </c>
      <c r="D67945" t="s">
        <v>13348</v>
      </c>
      <c r="E67945" t="s">
        <v>10867</v>
      </c>
      <c r="F67945">
        <v>23</v>
      </c>
      <c r="G67945">
        <v>2030.17</v>
      </c>
      <c r="H67945">
        <v>2402.6</v>
      </c>
      <c r="I67945">
        <v>372.42999999999978</v>
      </c>
      <c r="J67945">
        <v>100</v>
      </c>
      <c r="K67945">
        <v>100</v>
      </c>
      <c r="L67945">
        <v>70</v>
      </c>
      <c r="M67945">
        <v>55.86</v>
      </c>
      <c r="N67945">
        <v>46.57</v>
      </c>
      <c r="O67945">
        <v>0</v>
      </c>
      <c r="P67945">
        <v>2130.17</v>
      </c>
      <c r="Q67945">
        <v>2230.17</v>
      </c>
      <c r="R67945">
        <v>2300.17</v>
      </c>
      <c r="S67945">
        <v>2356.0300000000002</v>
      </c>
      <c r="T67945">
        <v>2402.6</v>
      </c>
      <c r="U67945">
        <v>2402.6</v>
      </c>
    </row>
    <row r="67946" spans="1:21" x14ac:dyDescent="0.25">
      <c r="A67946" t="s">
        <v>81235</v>
      </c>
      <c r="B67946" t="s">
        <v>12045</v>
      </c>
      <c r="C67946" t="s">
        <v>10779</v>
      </c>
      <c r="D67946" t="s">
        <v>13346</v>
      </c>
      <c r="E67946" t="s">
        <v>10881</v>
      </c>
      <c r="F67946">
        <v>23</v>
      </c>
      <c r="G67946">
        <v>1952.08</v>
      </c>
      <c r="H67946">
        <v>2402.6</v>
      </c>
      <c r="I67946">
        <v>450.52</v>
      </c>
      <c r="J67946">
        <v>100</v>
      </c>
      <c r="K67946">
        <v>100</v>
      </c>
      <c r="L67946">
        <v>70</v>
      </c>
      <c r="M67946">
        <v>67.58</v>
      </c>
      <c r="N67946">
        <v>100</v>
      </c>
      <c r="O67946">
        <v>12.94</v>
      </c>
      <c r="P67946">
        <v>2052.08</v>
      </c>
      <c r="Q67946">
        <v>2152.08</v>
      </c>
      <c r="R67946">
        <v>2222.08</v>
      </c>
      <c r="S67946">
        <v>2289.66</v>
      </c>
      <c r="T67946">
        <v>2389.66</v>
      </c>
      <c r="U67946">
        <v>2402.6</v>
      </c>
    </row>
    <row r="67947" spans="1:21" x14ac:dyDescent="0.25">
      <c r="A67947" t="s">
        <v>81469</v>
      </c>
      <c r="B67947" t="s">
        <v>12439</v>
      </c>
      <c r="C67947" t="s">
        <v>11136</v>
      </c>
      <c r="D67947" t="s">
        <v>13346</v>
      </c>
      <c r="E67947" t="s">
        <v>11333</v>
      </c>
      <c r="F67947">
        <v>23</v>
      </c>
      <c r="G67947">
        <v>2030.17</v>
      </c>
      <c r="H67947">
        <v>2402.6</v>
      </c>
      <c r="I67947">
        <v>372.42999999999978</v>
      </c>
      <c r="J67947">
        <v>100</v>
      </c>
      <c r="K67947">
        <v>100</v>
      </c>
      <c r="L67947">
        <v>70</v>
      </c>
      <c r="M67947">
        <v>55.86</v>
      </c>
      <c r="N67947">
        <v>46.57</v>
      </c>
      <c r="O67947">
        <v>0</v>
      </c>
      <c r="P67947">
        <v>2130.17</v>
      </c>
      <c r="Q67947">
        <v>2230.17</v>
      </c>
      <c r="R67947">
        <v>2300.17</v>
      </c>
      <c r="S67947">
        <v>2356.0300000000002</v>
      </c>
      <c r="T67947">
        <v>2402.6</v>
      </c>
      <c r="U67947">
        <v>2402.6</v>
      </c>
    </row>
    <row r="67948" spans="1:21" x14ac:dyDescent="0.25">
      <c r="A67948" t="s">
        <v>81470</v>
      </c>
      <c r="B67948" t="s">
        <v>13473</v>
      </c>
      <c r="C67948" t="s">
        <v>4971</v>
      </c>
      <c r="D67948" t="s">
        <v>13345</v>
      </c>
      <c r="E67948" t="s">
        <v>13982</v>
      </c>
      <c r="F67948">
        <v>23</v>
      </c>
      <c r="G67948">
        <v>2030.17</v>
      </c>
      <c r="H67948">
        <v>2402.6</v>
      </c>
      <c r="I67948">
        <v>372.42999999999978</v>
      </c>
      <c r="J67948">
        <v>100</v>
      </c>
      <c r="K67948">
        <v>100</v>
      </c>
      <c r="L67948">
        <v>70</v>
      </c>
      <c r="M67948">
        <v>55.86</v>
      </c>
      <c r="N67948">
        <v>46.57</v>
      </c>
      <c r="O67948">
        <v>0</v>
      </c>
      <c r="P67948">
        <v>2130.17</v>
      </c>
      <c r="Q67948">
        <v>2230.17</v>
      </c>
      <c r="R67948">
        <v>2300.17</v>
      </c>
      <c r="S67948">
        <v>2356.0300000000002</v>
      </c>
      <c r="T67948">
        <v>2402.6</v>
      </c>
      <c r="U67948">
        <v>2402.6</v>
      </c>
    </row>
    <row r="67949" spans="1:21" x14ac:dyDescent="0.25">
      <c r="A67949" t="s">
        <v>81471</v>
      </c>
      <c r="B67949" t="s">
        <v>12408</v>
      </c>
      <c r="C67949" t="s">
        <v>11112</v>
      </c>
      <c r="D67949" t="s">
        <v>13347</v>
      </c>
      <c r="E67949" t="s">
        <v>11113</v>
      </c>
      <c r="F67949">
        <v>23</v>
      </c>
      <c r="G67949">
        <v>2030.17</v>
      </c>
      <c r="H67949">
        <v>2402.6</v>
      </c>
      <c r="I67949">
        <v>372.42999999999978</v>
      </c>
      <c r="J67949">
        <v>100</v>
      </c>
      <c r="K67949">
        <v>100</v>
      </c>
      <c r="L67949">
        <v>70</v>
      </c>
      <c r="M67949">
        <v>55.86</v>
      </c>
      <c r="N67949">
        <v>46.57</v>
      </c>
      <c r="O67949">
        <v>0</v>
      </c>
      <c r="P67949">
        <v>2130.17</v>
      </c>
      <c r="Q67949">
        <v>2230.17</v>
      </c>
      <c r="R67949">
        <v>2300.17</v>
      </c>
      <c r="S67949">
        <v>2356.0300000000002</v>
      </c>
      <c r="T67949">
        <v>2402.6</v>
      </c>
      <c r="U67949">
        <v>2402.6</v>
      </c>
    </row>
    <row r="67950" spans="1:21" x14ac:dyDescent="0.25">
      <c r="A67950" t="s">
        <v>81472</v>
      </c>
      <c r="B67950" t="s">
        <v>12302</v>
      </c>
      <c r="C67950" t="s">
        <v>10980</v>
      </c>
      <c r="D67950" t="s">
        <v>13348</v>
      </c>
      <c r="E67950" t="s">
        <v>11031</v>
      </c>
      <c r="F67950">
        <v>23</v>
      </c>
      <c r="G67950">
        <v>2030.17</v>
      </c>
      <c r="H67950">
        <v>2402.6</v>
      </c>
      <c r="I67950">
        <v>372.42999999999978</v>
      </c>
      <c r="J67950">
        <v>100</v>
      </c>
      <c r="K67950">
        <v>100</v>
      </c>
      <c r="L67950">
        <v>70</v>
      </c>
      <c r="M67950">
        <v>55.86</v>
      </c>
      <c r="N67950">
        <v>46.57</v>
      </c>
      <c r="O67950">
        <v>0</v>
      </c>
      <c r="P67950">
        <v>2130.17</v>
      </c>
      <c r="Q67950">
        <v>2230.17</v>
      </c>
      <c r="R67950">
        <v>2300.17</v>
      </c>
      <c r="S67950">
        <v>2356.0300000000002</v>
      </c>
      <c r="T67950">
        <v>2402.6</v>
      </c>
      <c r="U67950">
        <v>2402.6</v>
      </c>
    </row>
    <row r="67951" spans="1:21" x14ac:dyDescent="0.25">
      <c r="A67951" t="s">
        <v>81473</v>
      </c>
      <c r="B67951" t="s">
        <v>13497</v>
      </c>
      <c r="C67951" t="s">
        <v>4971</v>
      </c>
      <c r="D67951" t="s">
        <v>13345</v>
      </c>
      <c r="E67951" t="s">
        <v>13982</v>
      </c>
      <c r="F67951">
        <v>23</v>
      </c>
      <c r="G67951">
        <v>2030.17</v>
      </c>
      <c r="H67951">
        <v>2402.6</v>
      </c>
      <c r="I67951">
        <v>372.42999999999978</v>
      </c>
      <c r="J67951">
        <v>100</v>
      </c>
      <c r="K67951">
        <v>100</v>
      </c>
      <c r="L67951">
        <v>70</v>
      </c>
      <c r="M67951">
        <v>55.86</v>
      </c>
      <c r="N67951">
        <v>46.57</v>
      </c>
      <c r="O67951">
        <v>0</v>
      </c>
      <c r="P67951">
        <v>2130.17</v>
      </c>
      <c r="Q67951">
        <v>2230.17</v>
      </c>
      <c r="R67951">
        <v>2300.17</v>
      </c>
      <c r="S67951">
        <v>2356.0300000000002</v>
      </c>
      <c r="T67951">
        <v>2402.6</v>
      </c>
      <c r="U67951">
        <v>2402.6</v>
      </c>
    </row>
    <row r="67952" spans="1:21" x14ac:dyDescent="0.25">
      <c r="A67952" t="s">
        <v>81474</v>
      </c>
      <c r="B67952" t="s">
        <v>13366</v>
      </c>
      <c r="C67952" t="s">
        <v>10726</v>
      </c>
      <c r="D67952" t="s">
        <v>13347</v>
      </c>
      <c r="E67952" t="s">
        <v>10727</v>
      </c>
      <c r="F67952">
        <v>23</v>
      </c>
      <c r="G67952">
        <v>2030.17</v>
      </c>
      <c r="H67952">
        <v>2402.6</v>
      </c>
      <c r="I67952">
        <v>372.42999999999978</v>
      </c>
      <c r="J67952">
        <v>100</v>
      </c>
      <c r="K67952">
        <v>100</v>
      </c>
      <c r="L67952">
        <v>70</v>
      </c>
      <c r="M67952">
        <v>55.86</v>
      </c>
      <c r="N67952">
        <v>46.57</v>
      </c>
      <c r="O67952">
        <v>0</v>
      </c>
      <c r="P67952">
        <v>2130.17</v>
      </c>
      <c r="Q67952">
        <v>2230.17</v>
      </c>
      <c r="R67952">
        <v>2300.17</v>
      </c>
      <c r="S67952">
        <v>2356.0300000000002</v>
      </c>
      <c r="T67952">
        <v>2402.6</v>
      </c>
      <c r="U67952">
        <v>2402.6</v>
      </c>
    </row>
    <row r="67953" spans="1:21" x14ac:dyDescent="0.25">
      <c r="A67953" t="s">
        <v>81167</v>
      </c>
      <c r="B67953" t="s">
        <v>12297</v>
      </c>
      <c r="C67953" t="s">
        <v>11027</v>
      </c>
      <c r="D67953" t="s">
        <v>13348</v>
      </c>
      <c r="E67953" t="s">
        <v>11054</v>
      </c>
      <c r="F67953">
        <v>23</v>
      </c>
      <c r="G67953">
        <v>2030.17</v>
      </c>
      <c r="H67953">
        <v>2402.6</v>
      </c>
      <c r="I67953">
        <v>372.42999999999978</v>
      </c>
      <c r="J67953">
        <v>100</v>
      </c>
      <c r="K67953">
        <v>100</v>
      </c>
      <c r="L67953">
        <v>70</v>
      </c>
      <c r="M67953">
        <v>55.86</v>
      </c>
      <c r="N67953">
        <v>46.57</v>
      </c>
      <c r="O67953">
        <v>0</v>
      </c>
      <c r="P67953">
        <v>2130.17</v>
      </c>
      <c r="Q67953">
        <v>2230.17</v>
      </c>
      <c r="R67953">
        <v>2300.17</v>
      </c>
      <c r="S67953">
        <v>2356.0300000000002</v>
      </c>
      <c r="T67953">
        <v>2402.6</v>
      </c>
      <c r="U67953">
        <v>2402.6</v>
      </c>
    </row>
    <row r="67954" spans="1:21" x14ac:dyDescent="0.25">
      <c r="A67954" t="s">
        <v>81476</v>
      </c>
      <c r="B67954" t="s">
        <v>13451</v>
      </c>
      <c r="C67954" t="s">
        <v>3644</v>
      </c>
      <c r="D67954" t="s">
        <v>13345</v>
      </c>
      <c r="E67954" t="s">
        <v>13982</v>
      </c>
      <c r="F67954">
        <v>23</v>
      </c>
      <c r="G67954">
        <v>2030.17</v>
      </c>
      <c r="H67954">
        <v>2402.6</v>
      </c>
      <c r="I67954">
        <v>372.42999999999978</v>
      </c>
      <c r="J67954">
        <v>100</v>
      </c>
      <c r="K67954">
        <v>100</v>
      </c>
      <c r="L67954">
        <v>70</v>
      </c>
      <c r="M67954">
        <v>55.86</v>
      </c>
      <c r="N67954">
        <v>46.57</v>
      </c>
      <c r="O67954">
        <v>0</v>
      </c>
      <c r="P67954">
        <v>2130.17</v>
      </c>
      <c r="Q67954">
        <v>2230.17</v>
      </c>
      <c r="R67954">
        <v>2300.17</v>
      </c>
      <c r="S67954">
        <v>2356.0300000000002</v>
      </c>
      <c r="T67954">
        <v>2402.6</v>
      </c>
      <c r="U67954">
        <v>2402.6</v>
      </c>
    </row>
    <row r="67955" spans="1:21" x14ac:dyDescent="0.25">
      <c r="A67955" t="s">
        <v>81477</v>
      </c>
      <c r="B67955" t="s">
        <v>12156</v>
      </c>
      <c r="C67955" t="s">
        <v>10891</v>
      </c>
      <c r="D67955" t="s">
        <v>13348</v>
      </c>
      <c r="E67955" t="s">
        <v>10946</v>
      </c>
      <c r="F67955">
        <v>23</v>
      </c>
      <c r="G67955">
        <v>2030.17</v>
      </c>
      <c r="H67955">
        <v>2402.6</v>
      </c>
      <c r="I67955">
        <v>372.42999999999978</v>
      </c>
      <c r="J67955">
        <v>100</v>
      </c>
      <c r="K67955">
        <v>100</v>
      </c>
      <c r="L67955">
        <v>70</v>
      </c>
      <c r="M67955">
        <v>55.86</v>
      </c>
      <c r="N67955">
        <v>46.57</v>
      </c>
      <c r="O67955">
        <v>0</v>
      </c>
      <c r="P67955">
        <v>2130.17</v>
      </c>
      <c r="Q67955">
        <v>2230.17</v>
      </c>
      <c r="R67955">
        <v>2300.17</v>
      </c>
      <c r="S67955">
        <v>2356.0300000000002</v>
      </c>
      <c r="T67955">
        <v>2402.6</v>
      </c>
      <c r="U67955">
        <v>2402.6</v>
      </c>
    </row>
    <row r="67956" spans="1:21" x14ac:dyDescent="0.25">
      <c r="A67956" t="s">
        <v>81478</v>
      </c>
      <c r="B67956" t="s">
        <v>12439</v>
      </c>
      <c r="C67956" t="s">
        <v>11136</v>
      </c>
      <c r="D67956" t="s">
        <v>13348</v>
      </c>
      <c r="E67956" t="s">
        <v>12436</v>
      </c>
      <c r="F67956">
        <v>23</v>
      </c>
      <c r="G67956">
        <v>2030.17</v>
      </c>
      <c r="H67956">
        <v>2402.6</v>
      </c>
      <c r="I67956">
        <v>372.42999999999978</v>
      </c>
      <c r="J67956">
        <v>100</v>
      </c>
      <c r="K67956">
        <v>100</v>
      </c>
      <c r="L67956">
        <v>70</v>
      </c>
      <c r="M67956">
        <v>55.86</v>
      </c>
      <c r="N67956">
        <v>46.57</v>
      </c>
      <c r="O67956">
        <v>0</v>
      </c>
      <c r="P67956">
        <v>2130.17</v>
      </c>
      <c r="Q67956">
        <v>2230.17</v>
      </c>
      <c r="R67956">
        <v>2300.17</v>
      </c>
      <c r="S67956">
        <v>2356.0300000000002</v>
      </c>
      <c r="T67956">
        <v>2402.6</v>
      </c>
      <c r="U67956">
        <v>2402.6</v>
      </c>
    </row>
    <row r="67957" spans="1:21" x14ac:dyDescent="0.25">
      <c r="A67957" t="s">
        <v>81600</v>
      </c>
      <c r="B67957" t="s">
        <v>12381</v>
      </c>
      <c r="C67957" t="s">
        <v>11118</v>
      </c>
      <c r="D67957" t="s">
        <v>13347</v>
      </c>
      <c r="E67957" t="s">
        <v>12382</v>
      </c>
      <c r="F67957">
        <v>23</v>
      </c>
      <c r="G67957">
        <v>2030.17</v>
      </c>
      <c r="H67957">
        <v>2402.6</v>
      </c>
      <c r="I67957">
        <v>372.42999999999978</v>
      </c>
      <c r="J67957">
        <v>100</v>
      </c>
      <c r="K67957">
        <v>100</v>
      </c>
      <c r="L67957">
        <v>70</v>
      </c>
      <c r="M67957">
        <v>55.86</v>
      </c>
      <c r="N67957">
        <v>46.57</v>
      </c>
      <c r="O67957">
        <v>0</v>
      </c>
      <c r="P67957">
        <v>2130.17</v>
      </c>
      <c r="Q67957">
        <v>2230.17</v>
      </c>
      <c r="R67957">
        <v>2300.17</v>
      </c>
      <c r="S67957">
        <v>2356.0300000000002</v>
      </c>
      <c r="T67957">
        <v>2402.6</v>
      </c>
      <c r="U67957">
        <v>2402.6</v>
      </c>
    </row>
    <row r="67958" spans="1:21" x14ac:dyDescent="0.25">
      <c r="A67958" t="s">
        <v>81480</v>
      </c>
      <c r="B67958" t="s">
        <v>12381</v>
      </c>
      <c r="C67958" t="s">
        <v>11118</v>
      </c>
      <c r="D67958" t="s">
        <v>13348</v>
      </c>
      <c r="E67958" t="s">
        <v>12421</v>
      </c>
      <c r="F67958">
        <v>23</v>
      </c>
      <c r="G67958">
        <v>2030.17</v>
      </c>
      <c r="H67958">
        <v>2402.6</v>
      </c>
      <c r="I67958">
        <v>372.42999999999978</v>
      </c>
      <c r="J67958">
        <v>100</v>
      </c>
      <c r="K67958">
        <v>100</v>
      </c>
      <c r="L67958">
        <v>70</v>
      </c>
      <c r="M67958">
        <v>55.86</v>
      </c>
      <c r="N67958">
        <v>46.57</v>
      </c>
      <c r="O67958">
        <v>0</v>
      </c>
      <c r="P67958">
        <v>2130.17</v>
      </c>
      <c r="Q67958">
        <v>2230.17</v>
      </c>
      <c r="R67958">
        <v>2300.17</v>
      </c>
      <c r="S67958">
        <v>2356.0300000000002</v>
      </c>
      <c r="T67958">
        <v>2402.6</v>
      </c>
      <c r="U67958">
        <v>2402.6</v>
      </c>
    </row>
    <row r="67959" spans="1:21" x14ac:dyDescent="0.25">
      <c r="A67959" t="s">
        <v>81481</v>
      </c>
      <c r="B67959" t="s">
        <v>12058</v>
      </c>
      <c r="C67959" t="s">
        <v>10788</v>
      </c>
      <c r="D67959" t="s">
        <v>13348</v>
      </c>
      <c r="E67959" t="s">
        <v>10853</v>
      </c>
      <c r="F67959">
        <v>23</v>
      </c>
      <c r="G67959">
        <v>2030.17</v>
      </c>
      <c r="H67959">
        <v>2402.6</v>
      </c>
      <c r="I67959">
        <v>372.42999999999978</v>
      </c>
      <c r="J67959">
        <v>100</v>
      </c>
      <c r="K67959">
        <v>100</v>
      </c>
      <c r="L67959">
        <v>70</v>
      </c>
      <c r="M67959">
        <v>55.86</v>
      </c>
      <c r="N67959">
        <v>46.57</v>
      </c>
      <c r="O67959">
        <v>0</v>
      </c>
      <c r="P67959">
        <v>2130.17</v>
      </c>
      <c r="Q67959">
        <v>2230.17</v>
      </c>
      <c r="R67959">
        <v>2300.17</v>
      </c>
      <c r="S67959">
        <v>2356.0300000000002</v>
      </c>
      <c r="T67959">
        <v>2402.6</v>
      </c>
      <c r="U67959">
        <v>2402.6</v>
      </c>
    </row>
    <row r="67960" spans="1:21" x14ac:dyDescent="0.25">
      <c r="A67960" t="s">
        <v>81482</v>
      </c>
      <c r="B67960" t="s">
        <v>12067</v>
      </c>
      <c r="C67960" t="s">
        <v>10745</v>
      </c>
      <c r="D67960" t="s">
        <v>13346</v>
      </c>
      <c r="E67960" t="s">
        <v>10869</v>
      </c>
      <c r="F67960">
        <v>23</v>
      </c>
      <c r="G67960">
        <v>2030.17</v>
      </c>
      <c r="H67960">
        <v>2402.6</v>
      </c>
      <c r="I67960">
        <v>372.42999999999978</v>
      </c>
      <c r="J67960">
        <v>100</v>
      </c>
      <c r="K67960">
        <v>100</v>
      </c>
      <c r="L67960">
        <v>70</v>
      </c>
      <c r="M67960">
        <v>55.86</v>
      </c>
      <c r="N67960">
        <v>46.57</v>
      </c>
      <c r="O67960">
        <v>0</v>
      </c>
      <c r="P67960">
        <v>2130.17</v>
      </c>
      <c r="Q67960">
        <v>2230.17</v>
      </c>
      <c r="R67960">
        <v>2300.17</v>
      </c>
      <c r="S67960">
        <v>2356.0300000000002</v>
      </c>
      <c r="T67960">
        <v>2402.6</v>
      </c>
      <c r="U67960">
        <v>2402.6</v>
      </c>
    </row>
    <row r="67961" spans="1:21" x14ac:dyDescent="0.25">
      <c r="A67961" t="s">
        <v>81189</v>
      </c>
      <c r="B67961" t="s">
        <v>11995</v>
      </c>
      <c r="C67961" t="s">
        <v>10788</v>
      </c>
      <c r="D67961" t="s">
        <v>13347</v>
      </c>
      <c r="E67961" t="s">
        <v>10789</v>
      </c>
      <c r="F67961">
        <v>23</v>
      </c>
      <c r="G67961">
        <v>2030.17</v>
      </c>
      <c r="H67961">
        <v>2402.6</v>
      </c>
      <c r="I67961">
        <v>372.42999999999978</v>
      </c>
      <c r="J67961">
        <v>100</v>
      </c>
      <c r="K67961">
        <v>100</v>
      </c>
      <c r="L67961">
        <v>70</v>
      </c>
      <c r="M67961">
        <v>55.86</v>
      </c>
      <c r="N67961">
        <v>46.57</v>
      </c>
      <c r="O67961">
        <v>0</v>
      </c>
      <c r="P67961">
        <v>2130.17</v>
      </c>
      <c r="Q67961">
        <v>2230.17</v>
      </c>
      <c r="R67961">
        <v>2300.17</v>
      </c>
      <c r="S67961">
        <v>2356.0300000000002</v>
      </c>
      <c r="T67961">
        <v>2402.6</v>
      </c>
      <c r="U67961">
        <v>2402.6</v>
      </c>
    </row>
    <row r="67962" spans="1:21" x14ac:dyDescent="0.25">
      <c r="A67962" t="s">
        <v>81625</v>
      </c>
      <c r="B67962" t="s">
        <v>11907</v>
      </c>
      <c r="C67962" t="s">
        <v>10688</v>
      </c>
      <c r="D67962" t="s">
        <v>13348</v>
      </c>
      <c r="E67962" t="s">
        <v>10696</v>
      </c>
      <c r="F67962">
        <v>23</v>
      </c>
      <c r="G67962">
        <v>2111.39</v>
      </c>
      <c r="H67962">
        <v>2402.6</v>
      </c>
      <c r="I67962">
        <v>291.20999999999998</v>
      </c>
      <c r="J67962">
        <v>100</v>
      </c>
      <c r="K67962">
        <v>100</v>
      </c>
      <c r="L67962">
        <v>70</v>
      </c>
      <c r="M67962">
        <v>21.21</v>
      </c>
      <c r="N67962">
        <v>0</v>
      </c>
      <c r="O67962">
        <v>0</v>
      </c>
      <c r="P67962">
        <v>2211.39</v>
      </c>
      <c r="Q67962">
        <v>2311.39</v>
      </c>
      <c r="R67962">
        <v>2381.39</v>
      </c>
      <c r="S67962">
        <v>2402.6</v>
      </c>
      <c r="T67962">
        <v>2402.6</v>
      </c>
      <c r="U67962">
        <v>2402.6</v>
      </c>
    </row>
    <row r="67963" spans="1:21" x14ac:dyDescent="0.25">
      <c r="A67963" t="s">
        <v>81485</v>
      </c>
      <c r="B67963" t="s">
        <v>12399</v>
      </c>
      <c r="C67963" t="s">
        <v>11098</v>
      </c>
      <c r="D67963" t="s">
        <v>13348</v>
      </c>
      <c r="E67963" t="s">
        <v>11242</v>
      </c>
      <c r="F67963">
        <v>23</v>
      </c>
      <c r="G67963">
        <v>2030.17</v>
      </c>
      <c r="H67963">
        <v>2402.6</v>
      </c>
      <c r="I67963">
        <v>372.42999999999978</v>
      </c>
      <c r="J67963">
        <v>100</v>
      </c>
      <c r="K67963">
        <v>100</v>
      </c>
      <c r="L67963">
        <v>70</v>
      </c>
      <c r="M67963">
        <v>55.86</v>
      </c>
      <c r="N67963">
        <v>46.57</v>
      </c>
      <c r="O67963">
        <v>0</v>
      </c>
      <c r="P67963">
        <v>2130.17</v>
      </c>
      <c r="Q67963">
        <v>2230.17</v>
      </c>
      <c r="R67963">
        <v>2300.17</v>
      </c>
      <c r="S67963">
        <v>2356.0300000000002</v>
      </c>
      <c r="T67963">
        <v>2402.6</v>
      </c>
      <c r="U67963">
        <v>2402.6</v>
      </c>
    </row>
    <row r="67964" spans="1:21" x14ac:dyDescent="0.25">
      <c r="A67964" t="s">
        <v>81365</v>
      </c>
      <c r="B67964" t="s">
        <v>12222</v>
      </c>
      <c r="C67964" t="s">
        <v>10904</v>
      </c>
      <c r="D67964" t="s">
        <v>13348</v>
      </c>
      <c r="E67964" t="s">
        <v>10933</v>
      </c>
      <c r="F67964">
        <v>23</v>
      </c>
      <c r="G67964">
        <v>2030.17</v>
      </c>
      <c r="H67964">
        <v>2402.6</v>
      </c>
      <c r="I67964">
        <v>372.42999999999978</v>
      </c>
      <c r="J67964">
        <v>100</v>
      </c>
      <c r="K67964">
        <v>100</v>
      </c>
      <c r="L67964">
        <v>70</v>
      </c>
      <c r="M67964">
        <v>55.86</v>
      </c>
      <c r="N67964">
        <v>46.57</v>
      </c>
      <c r="O67964">
        <v>0</v>
      </c>
      <c r="P67964">
        <v>2130.17</v>
      </c>
      <c r="Q67964">
        <v>2230.17</v>
      </c>
      <c r="R67964">
        <v>2300.17</v>
      </c>
      <c r="S67964">
        <v>2356.0300000000002</v>
      </c>
      <c r="T67964">
        <v>2402.6</v>
      </c>
      <c r="U67964">
        <v>2402.6</v>
      </c>
    </row>
    <row r="67965" spans="1:21" x14ac:dyDescent="0.25">
      <c r="A67965" t="s">
        <v>81366</v>
      </c>
      <c r="B67965" t="s">
        <v>12335</v>
      </c>
      <c r="C67965" t="s">
        <v>11051</v>
      </c>
      <c r="D67965" t="s">
        <v>13348</v>
      </c>
      <c r="E67965" t="s">
        <v>11110</v>
      </c>
      <c r="F67965">
        <v>23</v>
      </c>
      <c r="G67965">
        <v>2030.17</v>
      </c>
      <c r="H67965">
        <v>2402.6</v>
      </c>
      <c r="I67965">
        <v>372.42999999999978</v>
      </c>
      <c r="J67965">
        <v>100</v>
      </c>
      <c r="K67965">
        <v>100</v>
      </c>
      <c r="L67965">
        <v>70</v>
      </c>
      <c r="M67965">
        <v>55.86</v>
      </c>
      <c r="N67965">
        <v>46.57</v>
      </c>
      <c r="O67965">
        <v>0</v>
      </c>
      <c r="P67965">
        <v>2130.17</v>
      </c>
      <c r="Q67965">
        <v>2230.17</v>
      </c>
      <c r="R67965">
        <v>2300.17</v>
      </c>
      <c r="S67965">
        <v>2356.0300000000002</v>
      </c>
      <c r="T67965">
        <v>2402.6</v>
      </c>
      <c r="U67965">
        <v>2402.6</v>
      </c>
    </row>
    <row r="67966" spans="1:21" x14ac:dyDescent="0.25">
      <c r="A67966" t="s">
        <v>81367</v>
      </c>
      <c r="B67966" t="s">
        <v>12221</v>
      </c>
      <c r="C67966" t="s">
        <v>10896</v>
      </c>
      <c r="D67966" t="s">
        <v>13348</v>
      </c>
      <c r="E67966" t="s">
        <v>10944</v>
      </c>
      <c r="F67966">
        <v>23</v>
      </c>
      <c r="G67966">
        <v>2030.17</v>
      </c>
      <c r="H67966">
        <v>2402.6</v>
      </c>
      <c r="I67966">
        <v>372.42999999999978</v>
      </c>
      <c r="J67966">
        <v>100</v>
      </c>
      <c r="K67966">
        <v>100</v>
      </c>
      <c r="L67966">
        <v>70</v>
      </c>
      <c r="M67966">
        <v>55.86</v>
      </c>
      <c r="N67966">
        <v>46.57</v>
      </c>
      <c r="O67966">
        <v>0</v>
      </c>
      <c r="P67966">
        <v>2130.17</v>
      </c>
      <c r="Q67966">
        <v>2230.17</v>
      </c>
      <c r="R67966">
        <v>2300.17</v>
      </c>
      <c r="S67966">
        <v>2356.0300000000002</v>
      </c>
      <c r="T67966">
        <v>2402.6</v>
      </c>
      <c r="U67966">
        <v>2402.6</v>
      </c>
    </row>
    <row r="67967" spans="1:21" x14ac:dyDescent="0.25">
      <c r="A67967" t="s">
        <v>81368</v>
      </c>
      <c r="B67967" t="s">
        <v>12458</v>
      </c>
      <c r="C67967" t="s">
        <v>11118</v>
      </c>
      <c r="D67967" t="s">
        <v>13346</v>
      </c>
      <c r="E67967" t="s">
        <v>11359</v>
      </c>
      <c r="F67967">
        <v>23</v>
      </c>
      <c r="G67967">
        <v>2030.17</v>
      </c>
      <c r="H67967">
        <v>2402.6</v>
      </c>
      <c r="I67967">
        <v>372.42999999999978</v>
      </c>
      <c r="J67967">
        <v>100</v>
      </c>
      <c r="K67967">
        <v>100</v>
      </c>
      <c r="L67967">
        <v>70</v>
      </c>
      <c r="M67967">
        <v>55.86</v>
      </c>
      <c r="N67967">
        <v>46.57</v>
      </c>
      <c r="O67967">
        <v>0</v>
      </c>
      <c r="P67967">
        <v>2130.17</v>
      </c>
      <c r="Q67967">
        <v>2230.17</v>
      </c>
      <c r="R67967">
        <v>2300.17</v>
      </c>
      <c r="S67967">
        <v>2356.0300000000002</v>
      </c>
      <c r="T67967">
        <v>2402.6</v>
      </c>
      <c r="U67967">
        <v>2402.6</v>
      </c>
    </row>
    <row r="67968" spans="1:21" x14ac:dyDescent="0.25">
      <c r="A67968" t="s">
        <v>81490</v>
      </c>
      <c r="B67968" t="s">
        <v>12180</v>
      </c>
      <c r="C67968" t="s">
        <v>10901</v>
      </c>
      <c r="D67968" t="s">
        <v>13347</v>
      </c>
      <c r="E67968" t="s">
        <v>10902</v>
      </c>
      <c r="F67968">
        <v>23</v>
      </c>
      <c r="G67968">
        <v>2030.17</v>
      </c>
      <c r="H67968">
        <v>2402.6</v>
      </c>
      <c r="I67968">
        <v>372.42999999999978</v>
      </c>
      <c r="J67968">
        <v>100</v>
      </c>
      <c r="K67968">
        <v>100</v>
      </c>
      <c r="L67968">
        <v>70</v>
      </c>
      <c r="M67968">
        <v>55.86</v>
      </c>
      <c r="N67968">
        <v>46.57</v>
      </c>
      <c r="O67968">
        <v>0</v>
      </c>
      <c r="P67968">
        <v>2130.17</v>
      </c>
      <c r="Q67968">
        <v>2230.17</v>
      </c>
      <c r="R67968">
        <v>2300.17</v>
      </c>
      <c r="S67968">
        <v>2356.0300000000002</v>
      </c>
      <c r="T67968">
        <v>2402.6</v>
      </c>
      <c r="U67968">
        <v>2402.6</v>
      </c>
    </row>
    <row r="67969" spans="1:21" x14ac:dyDescent="0.25">
      <c r="A67969" t="s">
        <v>81249</v>
      </c>
      <c r="B67969" t="s">
        <v>12328</v>
      </c>
      <c r="C67969" t="s">
        <v>11044</v>
      </c>
      <c r="D67969" t="s">
        <v>13347</v>
      </c>
      <c r="E67969" t="s">
        <v>11045</v>
      </c>
      <c r="F67969">
        <v>23</v>
      </c>
      <c r="G67969">
        <v>1952.08</v>
      </c>
      <c r="H67969">
        <v>2402.6</v>
      </c>
      <c r="I67969">
        <v>450.52</v>
      </c>
      <c r="J67969">
        <v>100</v>
      </c>
      <c r="K67969">
        <v>100</v>
      </c>
      <c r="L67969">
        <v>70</v>
      </c>
      <c r="M67969">
        <v>67.58</v>
      </c>
      <c r="N67969">
        <v>100</v>
      </c>
      <c r="O67969">
        <v>12.94</v>
      </c>
      <c r="P67969">
        <v>2052.08</v>
      </c>
      <c r="Q67969">
        <v>2152.08</v>
      </c>
      <c r="R67969">
        <v>2222.08</v>
      </c>
      <c r="S67969">
        <v>2289.66</v>
      </c>
      <c r="T67969">
        <v>2389.66</v>
      </c>
      <c r="U67969">
        <v>2402.6</v>
      </c>
    </row>
    <row r="67970" spans="1:21" x14ac:dyDescent="0.25">
      <c r="A67970" t="s">
        <v>81452</v>
      </c>
      <c r="B67970" t="s">
        <v>12364</v>
      </c>
      <c r="C67970" t="s">
        <v>11044</v>
      </c>
      <c r="D67970" t="s">
        <v>13348</v>
      </c>
      <c r="E67970" t="s">
        <v>11090</v>
      </c>
      <c r="F67970">
        <v>23</v>
      </c>
      <c r="G67970">
        <v>1952.08</v>
      </c>
      <c r="H67970">
        <v>2402.6</v>
      </c>
      <c r="I67970">
        <v>450.52</v>
      </c>
      <c r="J67970">
        <v>100</v>
      </c>
      <c r="K67970">
        <v>100</v>
      </c>
      <c r="L67970">
        <v>70</v>
      </c>
      <c r="M67970">
        <v>67.58</v>
      </c>
      <c r="N67970">
        <v>100</v>
      </c>
      <c r="O67970">
        <v>12.94</v>
      </c>
      <c r="P67970">
        <v>2052.08</v>
      </c>
      <c r="Q67970">
        <v>2152.08</v>
      </c>
      <c r="R67970">
        <v>2222.08</v>
      </c>
      <c r="S67970">
        <v>2289.66</v>
      </c>
      <c r="T67970">
        <v>2389.66</v>
      </c>
      <c r="U67970">
        <v>2402.6</v>
      </c>
    </row>
    <row r="67971" spans="1:21" x14ac:dyDescent="0.25">
      <c r="A67971" t="s">
        <v>81493</v>
      </c>
      <c r="B67971" t="s">
        <v>12310</v>
      </c>
      <c r="C67971" t="s">
        <v>10997</v>
      </c>
      <c r="D67971" t="s">
        <v>13348</v>
      </c>
      <c r="E67971" t="s">
        <v>11023</v>
      </c>
      <c r="F67971">
        <v>23</v>
      </c>
      <c r="G67971">
        <v>2030.17</v>
      </c>
      <c r="H67971">
        <v>2402.6</v>
      </c>
      <c r="I67971">
        <v>372.42999999999978</v>
      </c>
      <c r="J67971">
        <v>100</v>
      </c>
      <c r="K67971">
        <v>100</v>
      </c>
      <c r="L67971">
        <v>70</v>
      </c>
      <c r="M67971">
        <v>55.86</v>
      </c>
      <c r="N67971">
        <v>46.57</v>
      </c>
      <c r="O67971">
        <v>0</v>
      </c>
      <c r="P67971">
        <v>2130.17</v>
      </c>
      <c r="Q67971">
        <v>2230.17</v>
      </c>
      <c r="R67971">
        <v>2300.17</v>
      </c>
      <c r="S67971">
        <v>2356.0300000000002</v>
      </c>
      <c r="T67971">
        <v>2402.6</v>
      </c>
      <c r="U67971">
        <v>2402.6</v>
      </c>
    </row>
    <row r="67972" spans="1:21" x14ac:dyDescent="0.25">
      <c r="A67972" t="s">
        <v>81494</v>
      </c>
      <c r="B67972" t="s">
        <v>12094</v>
      </c>
      <c r="C67972" t="s">
        <v>10841</v>
      </c>
      <c r="D67972" t="s">
        <v>13347</v>
      </c>
      <c r="E67972" t="s">
        <v>10842</v>
      </c>
      <c r="F67972">
        <v>23</v>
      </c>
      <c r="G67972">
        <v>2030.17</v>
      </c>
      <c r="H67972">
        <v>2402.6</v>
      </c>
      <c r="I67972">
        <v>372.42999999999978</v>
      </c>
      <c r="J67972">
        <v>100</v>
      </c>
      <c r="K67972">
        <v>100</v>
      </c>
      <c r="L67972">
        <v>70</v>
      </c>
      <c r="M67972">
        <v>55.86</v>
      </c>
      <c r="N67972">
        <v>46.57</v>
      </c>
      <c r="O67972">
        <v>0</v>
      </c>
      <c r="P67972">
        <v>2130.17</v>
      </c>
      <c r="Q67972">
        <v>2230.17</v>
      </c>
      <c r="R67972">
        <v>2300.17</v>
      </c>
      <c r="S67972">
        <v>2356.0300000000002</v>
      </c>
      <c r="T67972">
        <v>2402.6</v>
      </c>
      <c r="U67972">
        <v>2402.6</v>
      </c>
    </row>
    <row r="67973" spans="1:21" x14ac:dyDescent="0.25">
      <c r="A67973" t="s">
        <v>81455</v>
      </c>
      <c r="B67973" t="s">
        <v>12323</v>
      </c>
      <c r="C67973" t="s">
        <v>11086</v>
      </c>
      <c r="D67973" t="s">
        <v>13347</v>
      </c>
      <c r="E67973" t="s">
        <v>11087</v>
      </c>
      <c r="F67973">
        <v>23</v>
      </c>
      <c r="G67973">
        <v>2030.17</v>
      </c>
      <c r="H67973">
        <v>2402.6</v>
      </c>
      <c r="I67973">
        <v>372.42999999999978</v>
      </c>
      <c r="J67973">
        <v>100</v>
      </c>
      <c r="K67973">
        <v>100</v>
      </c>
      <c r="L67973">
        <v>70</v>
      </c>
      <c r="M67973">
        <v>55.86</v>
      </c>
      <c r="N67973">
        <v>46.57</v>
      </c>
      <c r="O67973">
        <v>0</v>
      </c>
      <c r="P67973">
        <v>2130.17</v>
      </c>
      <c r="Q67973">
        <v>2230.17</v>
      </c>
      <c r="R67973">
        <v>2300.17</v>
      </c>
      <c r="S67973">
        <v>2356.0300000000002</v>
      </c>
      <c r="T67973">
        <v>2402.6</v>
      </c>
      <c r="U67973">
        <v>2402.6</v>
      </c>
    </row>
    <row r="67974" spans="1:21" x14ac:dyDescent="0.25">
      <c r="A67974" t="s">
        <v>81496</v>
      </c>
      <c r="B67974" t="s">
        <v>12223</v>
      </c>
      <c r="C67974" t="s">
        <v>10913</v>
      </c>
      <c r="D67974" t="s">
        <v>13346</v>
      </c>
      <c r="E67974" t="s">
        <v>10986</v>
      </c>
      <c r="F67974">
        <v>23</v>
      </c>
      <c r="G67974">
        <v>2030.17</v>
      </c>
      <c r="H67974">
        <v>2402.6</v>
      </c>
      <c r="I67974">
        <v>372.42999999999978</v>
      </c>
      <c r="J67974">
        <v>100</v>
      </c>
      <c r="K67974">
        <v>100</v>
      </c>
      <c r="L67974">
        <v>70</v>
      </c>
      <c r="M67974">
        <v>55.86</v>
      </c>
      <c r="N67974">
        <v>46.57</v>
      </c>
      <c r="O67974">
        <v>0</v>
      </c>
      <c r="P67974">
        <v>2130.17</v>
      </c>
      <c r="Q67974">
        <v>2230.17</v>
      </c>
      <c r="R67974">
        <v>2300.17</v>
      </c>
      <c r="S67974">
        <v>2356.0300000000002</v>
      </c>
      <c r="T67974">
        <v>2402.6</v>
      </c>
      <c r="U67974">
        <v>2402.6</v>
      </c>
    </row>
    <row r="67975" spans="1:21" x14ac:dyDescent="0.25">
      <c r="A67975" t="s">
        <v>81416</v>
      </c>
      <c r="B67975" t="s">
        <v>13417</v>
      </c>
      <c r="C67975" t="s">
        <v>3573</v>
      </c>
      <c r="D67975" t="s">
        <v>13345</v>
      </c>
      <c r="E67975" t="s">
        <v>13982</v>
      </c>
      <c r="F67975">
        <v>23</v>
      </c>
      <c r="G67975">
        <v>2030.17</v>
      </c>
      <c r="H67975">
        <v>2402.6</v>
      </c>
      <c r="I67975">
        <v>372.42999999999978</v>
      </c>
      <c r="J67975">
        <v>100</v>
      </c>
      <c r="K67975">
        <v>100</v>
      </c>
      <c r="L67975">
        <v>70</v>
      </c>
      <c r="M67975">
        <v>55.86</v>
      </c>
      <c r="N67975">
        <v>46.57</v>
      </c>
      <c r="O67975">
        <v>0</v>
      </c>
      <c r="P67975">
        <v>2130.17</v>
      </c>
      <c r="Q67975">
        <v>2230.17</v>
      </c>
      <c r="R67975">
        <v>2300.17</v>
      </c>
      <c r="S67975">
        <v>2356.0300000000002</v>
      </c>
      <c r="T67975">
        <v>2402.6</v>
      </c>
      <c r="U67975">
        <v>2402.6</v>
      </c>
    </row>
    <row r="67976" spans="1:21" x14ac:dyDescent="0.25">
      <c r="A67976" t="s">
        <v>81377</v>
      </c>
      <c r="B67976" t="s">
        <v>12370</v>
      </c>
      <c r="C67976" t="s">
        <v>11038</v>
      </c>
      <c r="D67976" t="s">
        <v>13348</v>
      </c>
      <c r="E67976" t="s">
        <v>11091</v>
      </c>
      <c r="F67976">
        <v>23</v>
      </c>
      <c r="G67976">
        <v>1952.08</v>
      </c>
      <c r="H67976">
        <v>2402.6</v>
      </c>
      <c r="I67976">
        <v>450.52</v>
      </c>
      <c r="J67976">
        <v>100</v>
      </c>
      <c r="K67976">
        <v>100</v>
      </c>
      <c r="L67976">
        <v>70</v>
      </c>
      <c r="M67976">
        <v>67.58</v>
      </c>
      <c r="N67976">
        <v>100</v>
      </c>
      <c r="O67976">
        <v>12.94</v>
      </c>
      <c r="P67976">
        <v>2052.08</v>
      </c>
      <c r="Q67976">
        <v>2152.08</v>
      </c>
      <c r="R67976">
        <v>2222.08</v>
      </c>
      <c r="S67976">
        <v>2289.66</v>
      </c>
      <c r="T67976">
        <v>2389.66</v>
      </c>
      <c r="U67976">
        <v>2402.6</v>
      </c>
    </row>
    <row r="67977" spans="1:21" x14ac:dyDescent="0.25">
      <c r="A67977" t="s">
        <v>81378</v>
      </c>
      <c r="B67977" t="s">
        <v>12591</v>
      </c>
      <c r="C67977" t="s">
        <v>11489</v>
      </c>
      <c r="D67977" t="s">
        <v>13347</v>
      </c>
      <c r="E67977" t="s">
        <v>11490</v>
      </c>
      <c r="F67977">
        <v>23</v>
      </c>
      <c r="G67977">
        <v>2030.17</v>
      </c>
      <c r="H67977">
        <v>2402.6</v>
      </c>
      <c r="I67977">
        <v>372.42999999999978</v>
      </c>
      <c r="J67977">
        <v>100</v>
      </c>
      <c r="K67977">
        <v>100</v>
      </c>
      <c r="L67977">
        <v>70</v>
      </c>
      <c r="M67977">
        <v>55.86</v>
      </c>
      <c r="N67977">
        <v>46.57</v>
      </c>
      <c r="O67977">
        <v>0</v>
      </c>
      <c r="P67977">
        <v>2130.17</v>
      </c>
      <c r="Q67977">
        <v>2230.17</v>
      </c>
      <c r="R67977">
        <v>2300.17</v>
      </c>
      <c r="S67977">
        <v>2356.0300000000002</v>
      </c>
      <c r="T67977">
        <v>2402.6</v>
      </c>
      <c r="U67977">
        <v>2402.6</v>
      </c>
    </row>
    <row r="67978" spans="1:21" x14ac:dyDescent="0.25">
      <c r="A67978" t="s">
        <v>81618</v>
      </c>
      <c r="B67978" t="s">
        <v>12386</v>
      </c>
      <c r="C67978" t="s">
        <v>11083</v>
      </c>
      <c r="D67978" t="s">
        <v>13346</v>
      </c>
      <c r="E67978" t="s">
        <v>11300</v>
      </c>
      <c r="F67978">
        <v>23</v>
      </c>
      <c r="G67978">
        <v>2030.17</v>
      </c>
      <c r="H67978">
        <v>2402.6</v>
      </c>
      <c r="I67978">
        <v>372.42999999999978</v>
      </c>
      <c r="J67978">
        <v>100</v>
      </c>
      <c r="K67978">
        <v>100</v>
      </c>
      <c r="L67978">
        <v>70</v>
      </c>
      <c r="M67978">
        <v>55.86</v>
      </c>
      <c r="N67978">
        <v>46.57</v>
      </c>
      <c r="O67978">
        <v>0</v>
      </c>
      <c r="P67978">
        <v>2130.17</v>
      </c>
      <c r="Q67978">
        <v>2230.17</v>
      </c>
      <c r="R67978">
        <v>2300.17</v>
      </c>
      <c r="S67978">
        <v>2356.0300000000002</v>
      </c>
      <c r="T67978">
        <v>2402.6</v>
      </c>
      <c r="U67978">
        <v>2402.6</v>
      </c>
    </row>
    <row r="67979" spans="1:21" x14ac:dyDescent="0.25">
      <c r="A67979" t="s">
        <v>81501</v>
      </c>
      <c r="B67979" t="s">
        <v>13425</v>
      </c>
      <c r="C67979" t="s">
        <v>3644</v>
      </c>
      <c r="D67979" t="s">
        <v>13345</v>
      </c>
      <c r="E67979" t="s">
        <v>13982</v>
      </c>
      <c r="F67979">
        <v>23</v>
      </c>
      <c r="G67979">
        <v>2030.17</v>
      </c>
      <c r="H67979">
        <v>2402.6</v>
      </c>
      <c r="I67979">
        <v>372.42999999999978</v>
      </c>
      <c r="J67979">
        <v>100</v>
      </c>
      <c r="K67979">
        <v>100</v>
      </c>
      <c r="L67979">
        <v>70</v>
      </c>
      <c r="M67979">
        <v>55.86</v>
      </c>
      <c r="N67979">
        <v>46.57</v>
      </c>
      <c r="O67979">
        <v>0</v>
      </c>
      <c r="P67979">
        <v>2130.17</v>
      </c>
      <c r="Q67979">
        <v>2230.17</v>
      </c>
      <c r="R67979">
        <v>2300.17</v>
      </c>
      <c r="S67979">
        <v>2356.0300000000002</v>
      </c>
      <c r="T67979">
        <v>2402.6</v>
      </c>
      <c r="U67979">
        <v>2402.6</v>
      </c>
    </row>
    <row r="67980" spans="1:21" x14ac:dyDescent="0.25">
      <c r="A67980" t="s">
        <v>81620</v>
      </c>
      <c r="B67980" t="s">
        <v>12412</v>
      </c>
      <c r="C67980" t="s">
        <v>11072</v>
      </c>
      <c r="D67980" t="s">
        <v>13348</v>
      </c>
      <c r="E67980" t="s">
        <v>11107</v>
      </c>
      <c r="F67980">
        <v>23</v>
      </c>
      <c r="G67980">
        <v>2030.17</v>
      </c>
      <c r="H67980">
        <v>2402.6</v>
      </c>
      <c r="I67980">
        <v>372.42999999999978</v>
      </c>
      <c r="J67980">
        <v>100</v>
      </c>
      <c r="K67980">
        <v>100</v>
      </c>
      <c r="L67980">
        <v>70</v>
      </c>
      <c r="M67980">
        <v>55.86</v>
      </c>
      <c r="N67980">
        <v>46.57</v>
      </c>
      <c r="O67980">
        <v>0</v>
      </c>
      <c r="P67980">
        <v>2130.17</v>
      </c>
      <c r="Q67980">
        <v>2230.17</v>
      </c>
      <c r="R67980">
        <v>2300.17</v>
      </c>
      <c r="S67980">
        <v>2356.0300000000002</v>
      </c>
      <c r="T67980">
        <v>2402.6</v>
      </c>
      <c r="U67980">
        <v>2402.6</v>
      </c>
    </row>
    <row r="67981" spans="1:21" x14ac:dyDescent="0.25">
      <c r="A67981" t="s">
        <v>81503</v>
      </c>
      <c r="B67981" t="s">
        <v>12435</v>
      </c>
      <c r="C67981" t="s">
        <v>11136</v>
      </c>
      <c r="D67981" t="s">
        <v>13348</v>
      </c>
      <c r="E67981" t="s">
        <v>12436</v>
      </c>
      <c r="F67981">
        <v>23</v>
      </c>
      <c r="G67981">
        <v>2030.17</v>
      </c>
      <c r="H67981">
        <v>2402.6</v>
      </c>
      <c r="I67981">
        <v>372.42999999999978</v>
      </c>
      <c r="J67981">
        <v>100</v>
      </c>
      <c r="K67981">
        <v>100</v>
      </c>
      <c r="L67981">
        <v>70</v>
      </c>
      <c r="M67981">
        <v>55.86</v>
      </c>
      <c r="N67981">
        <v>46.57</v>
      </c>
      <c r="O67981">
        <v>0</v>
      </c>
      <c r="P67981">
        <v>2130.17</v>
      </c>
      <c r="Q67981">
        <v>2230.17</v>
      </c>
      <c r="R67981">
        <v>2300.17</v>
      </c>
      <c r="S67981">
        <v>2356.0300000000002</v>
      </c>
      <c r="T67981">
        <v>2402.6</v>
      </c>
      <c r="U67981">
        <v>2402.6</v>
      </c>
    </row>
    <row r="67982" spans="1:21" x14ac:dyDescent="0.25">
      <c r="A67982" t="s">
        <v>81504</v>
      </c>
      <c r="B67982" t="s">
        <v>12241</v>
      </c>
      <c r="C67982" t="s">
        <v>10954</v>
      </c>
      <c r="D67982" t="s">
        <v>13347</v>
      </c>
      <c r="E67982" t="s">
        <v>10955</v>
      </c>
      <c r="F67982">
        <v>23</v>
      </c>
      <c r="G67982">
        <v>2030.17</v>
      </c>
      <c r="H67982">
        <v>2402.6</v>
      </c>
      <c r="I67982">
        <v>372.42999999999978</v>
      </c>
      <c r="J67982">
        <v>100</v>
      </c>
      <c r="K67982">
        <v>100</v>
      </c>
      <c r="L67982">
        <v>70</v>
      </c>
      <c r="M67982">
        <v>55.86</v>
      </c>
      <c r="N67982">
        <v>46.57</v>
      </c>
      <c r="O67982">
        <v>0</v>
      </c>
      <c r="P67982">
        <v>2130.17</v>
      </c>
      <c r="Q67982">
        <v>2230.17</v>
      </c>
      <c r="R67982">
        <v>2300.17</v>
      </c>
      <c r="S67982">
        <v>2356.0300000000002</v>
      </c>
      <c r="T67982">
        <v>2402.6</v>
      </c>
      <c r="U67982">
        <v>2402.6</v>
      </c>
    </row>
    <row r="67983" spans="1:21" x14ac:dyDescent="0.25">
      <c r="A67983" t="s">
        <v>81384</v>
      </c>
      <c r="B67983" t="s">
        <v>12243</v>
      </c>
      <c r="C67983" t="s">
        <v>10901</v>
      </c>
      <c r="D67983" t="s">
        <v>13346</v>
      </c>
      <c r="E67983" t="s">
        <v>10990</v>
      </c>
      <c r="F67983">
        <v>23</v>
      </c>
      <c r="G67983">
        <v>2030.17</v>
      </c>
      <c r="H67983">
        <v>2402.6</v>
      </c>
      <c r="I67983">
        <v>372.42999999999978</v>
      </c>
      <c r="J67983">
        <v>100</v>
      </c>
      <c r="K67983">
        <v>100</v>
      </c>
      <c r="L67983">
        <v>70</v>
      </c>
      <c r="M67983">
        <v>55.86</v>
      </c>
      <c r="N67983">
        <v>46.57</v>
      </c>
      <c r="O67983">
        <v>0</v>
      </c>
      <c r="P67983">
        <v>2130.17</v>
      </c>
      <c r="Q67983">
        <v>2230.17</v>
      </c>
      <c r="R67983">
        <v>2300.17</v>
      </c>
      <c r="S67983">
        <v>2356.0300000000002</v>
      </c>
      <c r="T67983">
        <v>2402.6</v>
      </c>
      <c r="U67983">
        <v>2402.6</v>
      </c>
    </row>
    <row r="67984" spans="1:21" x14ac:dyDescent="0.25">
      <c r="A67984" t="s">
        <v>81506</v>
      </c>
      <c r="B67984" t="s">
        <v>12255</v>
      </c>
      <c r="C67984" t="s">
        <v>10997</v>
      </c>
      <c r="D67984" t="s">
        <v>13347</v>
      </c>
      <c r="E67984" t="s">
        <v>10998</v>
      </c>
      <c r="F67984">
        <v>23</v>
      </c>
      <c r="G67984">
        <v>2030.17</v>
      </c>
      <c r="H67984">
        <v>2402.6</v>
      </c>
      <c r="I67984">
        <v>372.42999999999978</v>
      </c>
      <c r="J67984">
        <v>100</v>
      </c>
      <c r="K67984">
        <v>100</v>
      </c>
      <c r="L67984">
        <v>70</v>
      </c>
      <c r="M67984">
        <v>55.86</v>
      </c>
      <c r="N67984">
        <v>46.57</v>
      </c>
      <c r="O67984">
        <v>0</v>
      </c>
      <c r="P67984">
        <v>2130.17</v>
      </c>
      <c r="Q67984">
        <v>2230.17</v>
      </c>
      <c r="R67984">
        <v>2300.17</v>
      </c>
      <c r="S67984">
        <v>2356.0300000000002</v>
      </c>
      <c r="T67984">
        <v>2402.6</v>
      </c>
      <c r="U67984">
        <v>2402.6</v>
      </c>
    </row>
    <row r="67985" spans="1:21" x14ac:dyDescent="0.25">
      <c r="A67985" t="s">
        <v>11903</v>
      </c>
      <c r="B67985" t="s">
        <v>11904</v>
      </c>
      <c r="C67985" t="s">
        <v>10707</v>
      </c>
      <c r="D67985" t="s">
        <v>13347</v>
      </c>
      <c r="E67985" t="s">
        <v>10708</v>
      </c>
      <c r="F67985">
        <v>23</v>
      </c>
      <c r="G67985">
        <v>2030.17</v>
      </c>
      <c r="H67985">
        <v>2402.6</v>
      </c>
      <c r="I67985">
        <v>372.42999999999978</v>
      </c>
      <c r="J67985">
        <v>100</v>
      </c>
      <c r="K67985">
        <v>100</v>
      </c>
      <c r="L67985">
        <v>70</v>
      </c>
      <c r="M67985">
        <v>55.86</v>
      </c>
      <c r="N67985">
        <v>46.57</v>
      </c>
      <c r="O67985">
        <v>0</v>
      </c>
      <c r="P67985">
        <v>2130.17</v>
      </c>
      <c r="Q67985">
        <v>2230.17</v>
      </c>
      <c r="R67985">
        <v>2300.17</v>
      </c>
      <c r="S67985">
        <v>2356.0300000000002</v>
      </c>
      <c r="T67985">
        <v>2402.6</v>
      </c>
      <c r="U67985">
        <v>2402.6</v>
      </c>
    </row>
    <row r="67986" spans="1:21" x14ac:dyDescent="0.25">
      <c r="A67986" t="s">
        <v>81507</v>
      </c>
      <c r="B67986" t="s">
        <v>12517</v>
      </c>
      <c r="C67986" t="s">
        <v>11343</v>
      </c>
      <c r="D67986" t="s">
        <v>13348</v>
      </c>
      <c r="E67986" t="s">
        <v>11486</v>
      </c>
      <c r="F67986">
        <v>23</v>
      </c>
      <c r="G67986">
        <v>2030.17</v>
      </c>
      <c r="H67986">
        <v>2402.6</v>
      </c>
      <c r="I67986">
        <v>372.42999999999978</v>
      </c>
      <c r="J67986">
        <v>100</v>
      </c>
      <c r="K67986">
        <v>100</v>
      </c>
      <c r="L67986">
        <v>70</v>
      </c>
      <c r="M67986">
        <v>55.86</v>
      </c>
      <c r="N67986">
        <v>46.57</v>
      </c>
      <c r="O67986">
        <v>0</v>
      </c>
      <c r="P67986">
        <v>2130.17</v>
      </c>
      <c r="Q67986">
        <v>2230.17</v>
      </c>
      <c r="R67986">
        <v>2300.17</v>
      </c>
      <c r="S67986">
        <v>2356.0300000000002</v>
      </c>
      <c r="T67986">
        <v>2402.6</v>
      </c>
      <c r="U67986">
        <v>2402.6</v>
      </c>
    </row>
    <row r="67987" spans="1:21" x14ac:dyDescent="0.25">
      <c r="A67987" t="s">
        <v>81857</v>
      </c>
      <c r="B67987" t="s">
        <v>12270</v>
      </c>
      <c r="C67987" t="s">
        <v>10942</v>
      </c>
      <c r="D67987" t="s">
        <v>13348</v>
      </c>
      <c r="E67987" t="s">
        <v>10968</v>
      </c>
      <c r="F67987">
        <v>23</v>
      </c>
      <c r="G67987">
        <v>2030.17</v>
      </c>
      <c r="H67987">
        <v>2402.6</v>
      </c>
      <c r="I67987">
        <v>372.42999999999978</v>
      </c>
      <c r="J67987">
        <v>100</v>
      </c>
      <c r="K67987">
        <v>100</v>
      </c>
      <c r="L67987">
        <v>70</v>
      </c>
      <c r="M67987">
        <v>55.86</v>
      </c>
      <c r="N67987">
        <v>46.57</v>
      </c>
      <c r="O67987">
        <v>0</v>
      </c>
      <c r="P67987">
        <v>2130.17</v>
      </c>
      <c r="Q67987">
        <v>2230.17</v>
      </c>
      <c r="R67987">
        <v>2300.17</v>
      </c>
      <c r="S67987">
        <v>2356.0300000000002</v>
      </c>
      <c r="T67987">
        <v>2402.6</v>
      </c>
      <c r="U67987">
        <v>2402.6</v>
      </c>
    </row>
    <row r="67988" spans="1:21" x14ac:dyDescent="0.25">
      <c r="A67988" t="s">
        <v>81508</v>
      </c>
      <c r="B67988" t="s">
        <v>11944</v>
      </c>
      <c r="C67988" t="s">
        <v>10760</v>
      </c>
      <c r="D67988" t="s">
        <v>13348</v>
      </c>
      <c r="E67988" t="s">
        <v>10803</v>
      </c>
      <c r="F67988">
        <v>23</v>
      </c>
      <c r="G67988">
        <v>2030.17</v>
      </c>
      <c r="H67988">
        <v>2402.6</v>
      </c>
      <c r="I67988">
        <v>372.42999999999978</v>
      </c>
      <c r="J67988">
        <v>100</v>
      </c>
      <c r="K67988">
        <v>100</v>
      </c>
      <c r="L67988">
        <v>70</v>
      </c>
      <c r="M67988">
        <v>55.86</v>
      </c>
      <c r="N67988">
        <v>46.57</v>
      </c>
      <c r="O67988">
        <v>0</v>
      </c>
      <c r="P67988">
        <v>2130.17</v>
      </c>
      <c r="Q67988">
        <v>2230.17</v>
      </c>
      <c r="R67988">
        <v>2300.17</v>
      </c>
      <c r="S67988">
        <v>2356.0300000000002</v>
      </c>
      <c r="T67988">
        <v>2402.6</v>
      </c>
      <c r="U67988">
        <v>2402.6</v>
      </c>
    </row>
    <row r="67989" spans="1:21" x14ac:dyDescent="0.25">
      <c r="A67989" t="s">
        <v>81751</v>
      </c>
      <c r="B67989" t="s">
        <v>13457</v>
      </c>
      <c r="C67989" t="s">
        <v>3644</v>
      </c>
      <c r="D67989" t="s">
        <v>13345</v>
      </c>
      <c r="E67989" t="s">
        <v>13982</v>
      </c>
      <c r="F67989">
        <v>23</v>
      </c>
      <c r="G67989">
        <v>2030.17</v>
      </c>
      <c r="H67989">
        <v>2402.6</v>
      </c>
      <c r="I67989">
        <v>372.42999999999978</v>
      </c>
      <c r="J67989">
        <v>100</v>
      </c>
      <c r="K67989">
        <v>100</v>
      </c>
      <c r="L67989">
        <v>70</v>
      </c>
      <c r="M67989">
        <v>55.86</v>
      </c>
      <c r="N67989">
        <v>46.57</v>
      </c>
      <c r="O67989">
        <v>0</v>
      </c>
      <c r="P67989">
        <v>2130.17</v>
      </c>
      <c r="Q67989">
        <v>2230.17</v>
      </c>
      <c r="R67989">
        <v>2300.17</v>
      </c>
      <c r="S67989">
        <v>2356.0300000000002</v>
      </c>
      <c r="T67989">
        <v>2402.6</v>
      </c>
      <c r="U67989">
        <v>2402.6</v>
      </c>
    </row>
    <row r="67990" spans="1:21" x14ac:dyDescent="0.25">
      <c r="A67990" t="s">
        <v>81510</v>
      </c>
      <c r="B67990" t="s">
        <v>12452</v>
      </c>
      <c r="C67990" t="s">
        <v>11141</v>
      </c>
      <c r="D67990" t="s">
        <v>13348</v>
      </c>
      <c r="E67990" t="s">
        <v>11223</v>
      </c>
      <c r="F67990">
        <v>23</v>
      </c>
      <c r="G67990">
        <v>2030.17</v>
      </c>
      <c r="H67990">
        <v>2402.6</v>
      </c>
      <c r="I67990">
        <v>372.42999999999978</v>
      </c>
      <c r="J67990">
        <v>100</v>
      </c>
      <c r="K67990">
        <v>100</v>
      </c>
      <c r="L67990">
        <v>70</v>
      </c>
      <c r="M67990">
        <v>55.86</v>
      </c>
      <c r="N67990">
        <v>46.57</v>
      </c>
      <c r="O67990">
        <v>0</v>
      </c>
      <c r="P67990">
        <v>2130.17</v>
      </c>
      <c r="Q67990">
        <v>2230.17</v>
      </c>
      <c r="R67990">
        <v>2300.17</v>
      </c>
      <c r="S67990">
        <v>2356.0300000000002</v>
      </c>
      <c r="T67990">
        <v>2402.6</v>
      </c>
      <c r="U67990">
        <v>2402.6</v>
      </c>
    </row>
    <row r="67991" spans="1:21" x14ac:dyDescent="0.25">
      <c r="A67991" t="s">
        <v>81511</v>
      </c>
      <c r="B67991" t="s">
        <v>12941</v>
      </c>
      <c r="C67991" t="s">
        <v>3644</v>
      </c>
      <c r="D67991" t="s">
        <v>13345</v>
      </c>
      <c r="E67991" t="s">
        <v>13982</v>
      </c>
      <c r="F67991">
        <v>23</v>
      </c>
      <c r="G67991">
        <v>2195.84</v>
      </c>
      <c r="H67991">
        <v>2402.6</v>
      </c>
      <c r="I67991">
        <v>206.75999999999979</v>
      </c>
      <c r="J67991">
        <v>100</v>
      </c>
      <c r="K67991">
        <v>100</v>
      </c>
      <c r="L67991">
        <v>6.76</v>
      </c>
      <c r="M67991">
        <v>0</v>
      </c>
      <c r="N67991">
        <v>0</v>
      </c>
      <c r="O67991">
        <v>0</v>
      </c>
      <c r="P67991">
        <v>2295.84</v>
      </c>
      <c r="Q67991">
        <v>2395.84</v>
      </c>
      <c r="R67991">
        <v>2402.6</v>
      </c>
      <c r="S67991">
        <v>2402.6</v>
      </c>
      <c r="T67991">
        <v>2402.6</v>
      </c>
      <c r="U67991">
        <v>2402.6</v>
      </c>
    </row>
    <row r="67992" spans="1:21" x14ac:dyDescent="0.25">
      <c r="A67992" t="s">
        <v>81512</v>
      </c>
      <c r="B67992" t="s">
        <v>12556</v>
      </c>
      <c r="C67992" t="s">
        <v>11413</v>
      </c>
      <c r="D67992" t="s">
        <v>13347</v>
      </c>
      <c r="E67992" t="s">
        <v>11414</v>
      </c>
      <c r="F67992">
        <v>23</v>
      </c>
      <c r="G67992">
        <v>2030.17</v>
      </c>
      <c r="H67992">
        <v>2402.6</v>
      </c>
      <c r="I67992">
        <v>372.42999999999978</v>
      </c>
      <c r="J67992">
        <v>100</v>
      </c>
      <c r="K67992">
        <v>100</v>
      </c>
      <c r="L67992">
        <v>70</v>
      </c>
      <c r="M67992">
        <v>55.86</v>
      </c>
      <c r="N67992">
        <v>46.57</v>
      </c>
      <c r="O67992">
        <v>0</v>
      </c>
      <c r="P67992">
        <v>2130.17</v>
      </c>
      <c r="Q67992">
        <v>2230.17</v>
      </c>
      <c r="R67992">
        <v>2300.17</v>
      </c>
      <c r="S67992">
        <v>2356.0300000000002</v>
      </c>
      <c r="T67992">
        <v>2402.6</v>
      </c>
      <c r="U67992">
        <v>2402.6</v>
      </c>
    </row>
    <row r="67993" spans="1:21" x14ac:dyDescent="0.25">
      <c r="A67993" t="s">
        <v>81230</v>
      </c>
      <c r="B67993" t="s">
        <v>12493</v>
      </c>
      <c r="C67993" t="s">
        <v>11304</v>
      </c>
      <c r="D67993" t="s">
        <v>13347</v>
      </c>
      <c r="E67993" t="s">
        <v>11305</v>
      </c>
      <c r="F67993">
        <v>23</v>
      </c>
      <c r="G67993">
        <v>2030.17</v>
      </c>
      <c r="H67993">
        <v>2402.6</v>
      </c>
      <c r="I67993">
        <v>372.42999999999978</v>
      </c>
      <c r="J67993">
        <v>100</v>
      </c>
      <c r="K67993">
        <v>100</v>
      </c>
      <c r="L67993">
        <v>70</v>
      </c>
      <c r="M67993">
        <v>55.86</v>
      </c>
      <c r="N67993">
        <v>46.57</v>
      </c>
      <c r="O67993">
        <v>0</v>
      </c>
      <c r="P67993">
        <v>2130.17</v>
      </c>
      <c r="Q67993">
        <v>2230.17</v>
      </c>
      <c r="R67993">
        <v>2300.17</v>
      </c>
      <c r="S67993">
        <v>2356.0300000000002</v>
      </c>
      <c r="T67993">
        <v>2402.6</v>
      </c>
      <c r="U67993">
        <v>2402.6</v>
      </c>
    </row>
    <row r="67994" spans="1:21" x14ac:dyDescent="0.25">
      <c r="A67994" t="s">
        <v>81514</v>
      </c>
      <c r="B67994" t="s">
        <v>13397</v>
      </c>
      <c r="C67994" t="s">
        <v>3644</v>
      </c>
      <c r="D67994" t="s">
        <v>13345</v>
      </c>
      <c r="E67994" t="s">
        <v>13982</v>
      </c>
      <c r="F67994">
        <v>23</v>
      </c>
      <c r="G67994">
        <v>2030.17</v>
      </c>
      <c r="H67994">
        <v>2402.6</v>
      </c>
      <c r="I67994">
        <v>372.42999999999978</v>
      </c>
      <c r="J67994">
        <v>100</v>
      </c>
      <c r="K67994">
        <v>100</v>
      </c>
      <c r="L67994">
        <v>70</v>
      </c>
      <c r="M67994">
        <v>55.86</v>
      </c>
      <c r="N67994">
        <v>46.57</v>
      </c>
      <c r="O67994">
        <v>0</v>
      </c>
      <c r="P67994">
        <v>2130.17</v>
      </c>
      <c r="Q67994">
        <v>2230.17</v>
      </c>
      <c r="R67994">
        <v>2300.17</v>
      </c>
      <c r="S67994">
        <v>2356.0300000000002</v>
      </c>
      <c r="T67994">
        <v>2402.6</v>
      </c>
      <c r="U67994">
        <v>2402.6</v>
      </c>
    </row>
    <row r="67995" spans="1:21" x14ac:dyDescent="0.25">
      <c r="A67995" t="s">
        <v>81515</v>
      </c>
      <c r="B67995" t="s">
        <v>12380</v>
      </c>
      <c r="C67995" t="s">
        <v>11121</v>
      </c>
      <c r="D67995" t="s">
        <v>13347</v>
      </c>
      <c r="E67995" t="s">
        <v>11122</v>
      </c>
      <c r="F67995">
        <v>23</v>
      </c>
      <c r="G67995">
        <v>2030.17</v>
      </c>
      <c r="H67995">
        <v>2402.6</v>
      </c>
      <c r="I67995">
        <v>372.42999999999978</v>
      </c>
      <c r="J67995">
        <v>100</v>
      </c>
      <c r="K67995">
        <v>100</v>
      </c>
      <c r="L67995">
        <v>70</v>
      </c>
      <c r="M67995">
        <v>55.86</v>
      </c>
      <c r="N67995">
        <v>46.57</v>
      </c>
      <c r="O67995">
        <v>0</v>
      </c>
      <c r="P67995">
        <v>2130.17</v>
      </c>
      <c r="Q67995">
        <v>2230.17</v>
      </c>
      <c r="R67995">
        <v>2300.17</v>
      </c>
      <c r="S67995">
        <v>2356.0300000000002</v>
      </c>
      <c r="T67995">
        <v>2402.6</v>
      </c>
      <c r="U67995">
        <v>2402.6</v>
      </c>
    </row>
    <row r="67996" spans="1:21" x14ac:dyDescent="0.25">
      <c r="A67996" t="s">
        <v>81650</v>
      </c>
      <c r="B67996" t="s">
        <v>12999</v>
      </c>
      <c r="C67996" t="s">
        <v>6756</v>
      </c>
      <c r="D67996" t="s">
        <v>13345</v>
      </c>
      <c r="E67996" t="s">
        <v>13982</v>
      </c>
      <c r="F67996">
        <v>23</v>
      </c>
      <c r="G67996">
        <v>2111.39</v>
      </c>
      <c r="H67996">
        <v>2402.6</v>
      </c>
      <c r="I67996">
        <v>291.20999999999998</v>
      </c>
      <c r="J67996">
        <v>100</v>
      </c>
      <c r="K67996">
        <v>100</v>
      </c>
      <c r="L67996">
        <v>70</v>
      </c>
      <c r="M67996">
        <v>21.21</v>
      </c>
      <c r="N67996">
        <v>0</v>
      </c>
      <c r="O67996">
        <v>0</v>
      </c>
      <c r="P67996">
        <v>2211.39</v>
      </c>
      <c r="Q67996">
        <v>2311.39</v>
      </c>
      <c r="R67996">
        <v>2381.39</v>
      </c>
      <c r="S67996">
        <v>2402.6</v>
      </c>
      <c r="T67996">
        <v>2402.6</v>
      </c>
      <c r="U67996">
        <v>2402.6</v>
      </c>
    </row>
    <row r="67997" spans="1:21" x14ac:dyDescent="0.25">
      <c r="A67997" t="s">
        <v>81517</v>
      </c>
      <c r="B67997" t="s">
        <v>13364</v>
      </c>
      <c r="C67997" t="s">
        <v>2786</v>
      </c>
      <c r="D67997" t="s">
        <v>13345</v>
      </c>
      <c r="E67997" t="s">
        <v>13982</v>
      </c>
      <c r="F67997">
        <v>23</v>
      </c>
      <c r="G67997">
        <v>2030.17</v>
      </c>
      <c r="H67997">
        <v>2402.6</v>
      </c>
      <c r="I67997">
        <v>372.42999999999978</v>
      </c>
      <c r="J67997">
        <v>100</v>
      </c>
      <c r="K67997">
        <v>100</v>
      </c>
      <c r="L67997">
        <v>70</v>
      </c>
      <c r="M67997">
        <v>55.86</v>
      </c>
      <c r="N67997">
        <v>46.57</v>
      </c>
      <c r="O67997">
        <v>0</v>
      </c>
      <c r="P67997">
        <v>2130.17</v>
      </c>
      <c r="Q67997">
        <v>2230.17</v>
      </c>
      <c r="R67997">
        <v>2300.17</v>
      </c>
      <c r="S67997">
        <v>2356.0300000000002</v>
      </c>
      <c r="T67997">
        <v>2402.6</v>
      </c>
      <c r="U67997">
        <v>2402.6</v>
      </c>
    </row>
    <row r="67998" spans="1:21" x14ac:dyDescent="0.25">
      <c r="A67998" t="s">
        <v>81518</v>
      </c>
      <c r="B67998" t="s">
        <v>12244</v>
      </c>
      <c r="C67998" t="s">
        <v>10887</v>
      </c>
      <c r="D67998" t="s">
        <v>13346</v>
      </c>
      <c r="E67998" t="s">
        <v>10991</v>
      </c>
      <c r="F67998">
        <v>23</v>
      </c>
      <c r="G67998">
        <v>2030.17</v>
      </c>
      <c r="H67998">
        <v>2402.6</v>
      </c>
      <c r="I67998">
        <v>372.42999999999978</v>
      </c>
      <c r="J67998">
        <v>100</v>
      </c>
      <c r="K67998">
        <v>100</v>
      </c>
      <c r="L67998">
        <v>70</v>
      </c>
      <c r="M67998">
        <v>55.86</v>
      </c>
      <c r="N67998">
        <v>46.57</v>
      </c>
      <c r="O67998">
        <v>0</v>
      </c>
      <c r="P67998">
        <v>2130.17</v>
      </c>
      <c r="Q67998">
        <v>2230.17</v>
      </c>
      <c r="R67998">
        <v>2300.17</v>
      </c>
      <c r="S67998">
        <v>2356.0300000000002</v>
      </c>
      <c r="T67998">
        <v>2402.6</v>
      </c>
      <c r="U67998">
        <v>2402.6</v>
      </c>
    </row>
    <row r="67999" spans="1:21" x14ac:dyDescent="0.25">
      <c r="A67999" t="s">
        <v>81519</v>
      </c>
      <c r="B67999" t="s">
        <v>12517</v>
      </c>
      <c r="C67999" t="s">
        <v>11343</v>
      </c>
      <c r="D67999" t="s">
        <v>13347</v>
      </c>
      <c r="E67999" t="s">
        <v>11344</v>
      </c>
      <c r="F67999">
        <v>23</v>
      </c>
      <c r="G67999">
        <v>2030.17</v>
      </c>
      <c r="H67999">
        <v>2402.6</v>
      </c>
      <c r="I67999">
        <v>372.42999999999978</v>
      </c>
      <c r="J67999">
        <v>100</v>
      </c>
      <c r="K67999">
        <v>100</v>
      </c>
      <c r="L67999">
        <v>70</v>
      </c>
      <c r="M67999">
        <v>55.86</v>
      </c>
      <c r="N67999">
        <v>46.57</v>
      </c>
      <c r="O67999">
        <v>0</v>
      </c>
      <c r="P67999">
        <v>2130.17</v>
      </c>
      <c r="Q67999">
        <v>2230.17</v>
      </c>
      <c r="R67999">
        <v>2300.17</v>
      </c>
      <c r="S67999">
        <v>2356.0300000000002</v>
      </c>
      <c r="T67999">
        <v>2402.6</v>
      </c>
      <c r="U67999">
        <v>2402.6</v>
      </c>
    </row>
    <row r="68000" spans="1:21" x14ac:dyDescent="0.25">
      <c r="A68000" t="s">
        <v>81520</v>
      </c>
      <c r="B68000" t="s">
        <v>13414</v>
      </c>
      <c r="C68000" t="s">
        <v>2786</v>
      </c>
      <c r="D68000" t="s">
        <v>13345</v>
      </c>
      <c r="E68000" t="s">
        <v>13982</v>
      </c>
      <c r="F68000">
        <v>23</v>
      </c>
      <c r="G68000">
        <v>2030.17</v>
      </c>
      <c r="H68000">
        <v>2402.6</v>
      </c>
      <c r="I68000">
        <v>372.42999999999978</v>
      </c>
      <c r="J68000">
        <v>100</v>
      </c>
      <c r="K68000">
        <v>100</v>
      </c>
      <c r="L68000">
        <v>70</v>
      </c>
      <c r="M68000">
        <v>55.86</v>
      </c>
      <c r="N68000">
        <v>46.57</v>
      </c>
      <c r="O68000">
        <v>0</v>
      </c>
      <c r="P68000">
        <v>2130.17</v>
      </c>
      <c r="Q68000">
        <v>2230.17</v>
      </c>
      <c r="R68000">
        <v>2300.17</v>
      </c>
      <c r="S68000">
        <v>2356.0300000000002</v>
      </c>
      <c r="T68000">
        <v>2402.6</v>
      </c>
      <c r="U68000">
        <v>2402.6</v>
      </c>
    </row>
    <row r="68001" spans="1:21" x14ac:dyDescent="0.25">
      <c r="A68001" t="s">
        <v>81804</v>
      </c>
      <c r="B68001" t="s">
        <v>12920</v>
      </c>
      <c r="C68001" t="s">
        <v>3644</v>
      </c>
      <c r="D68001" t="s">
        <v>13345</v>
      </c>
      <c r="E68001" t="s">
        <v>13982</v>
      </c>
      <c r="F68001">
        <v>23</v>
      </c>
      <c r="G68001">
        <v>2195.84</v>
      </c>
      <c r="H68001">
        <v>2402.6</v>
      </c>
      <c r="I68001">
        <v>206.75999999999979</v>
      </c>
      <c r="J68001">
        <v>100</v>
      </c>
      <c r="K68001">
        <v>100</v>
      </c>
      <c r="L68001">
        <v>6.76</v>
      </c>
      <c r="M68001">
        <v>0</v>
      </c>
      <c r="N68001">
        <v>0</v>
      </c>
      <c r="O68001">
        <v>0</v>
      </c>
      <c r="P68001">
        <v>2295.84</v>
      </c>
      <c r="Q68001">
        <v>2395.84</v>
      </c>
      <c r="R68001">
        <v>2402.6</v>
      </c>
      <c r="S68001">
        <v>2402.6</v>
      </c>
      <c r="T68001">
        <v>2402.6</v>
      </c>
      <c r="U68001">
        <v>2402.6</v>
      </c>
    </row>
    <row r="68002" spans="1:21" x14ac:dyDescent="0.25">
      <c r="A68002" t="s">
        <v>81522</v>
      </c>
      <c r="B68002" t="s">
        <v>13433</v>
      </c>
      <c r="C68002" t="s">
        <v>3644</v>
      </c>
      <c r="D68002" t="s">
        <v>13345</v>
      </c>
      <c r="E68002" t="s">
        <v>13982</v>
      </c>
      <c r="F68002">
        <v>23</v>
      </c>
      <c r="G68002">
        <v>2030.17</v>
      </c>
      <c r="H68002">
        <v>2402.6</v>
      </c>
      <c r="I68002">
        <v>372.42999999999978</v>
      </c>
      <c r="J68002">
        <v>100</v>
      </c>
      <c r="K68002">
        <v>100</v>
      </c>
      <c r="L68002">
        <v>70</v>
      </c>
      <c r="M68002">
        <v>55.86</v>
      </c>
      <c r="N68002">
        <v>46.57</v>
      </c>
      <c r="O68002">
        <v>0</v>
      </c>
      <c r="P68002">
        <v>2130.17</v>
      </c>
      <c r="Q68002">
        <v>2230.17</v>
      </c>
      <c r="R68002">
        <v>2300.17</v>
      </c>
      <c r="S68002">
        <v>2356.0300000000002</v>
      </c>
      <c r="T68002">
        <v>2402.6</v>
      </c>
      <c r="U68002">
        <v>2402.6</v>
      </c>
    </row>
    <row r="68003" spans="1:21" x14ac:dyDescent="0.25">
      <c r="A68003" t="s">
        <v>81523</v>
      </c>
      <c r="B68003" t="s">
        <v>13379</v>
      </c>
      <c r="C68003" t="s">
        <v>2786</v>
      </c>
      <c r="D68003" t="s">
        <v>13345</v>
      </c>
      <c r="E68003" t="s">
        <v>13982</v>
      </c>
      <c r="F68003">
        <v>23</v>
      </c>
      <c r="G68003">
        <v>2030.17</v>
      </c>
      <c r="H68003">
        <v>2402.6</v>
      </c>
      <c r="I68003">
        <v>372.42999999999978</v>
      </c>
      <c r="J68003">
        <v>100</v>
      </c>
      <c r="K68003">
        <v>100</v>
      </c>
      <c r="L68003">
        <v>70</v>
      </c>
      <c r="M68003">
        <v>55.86</v>
      </c>
      <c r="N68003">
        <v>46.57</v>
      </c>
      <c r="O68003">
        <v>0</v>
      </c>
      <c r="P68003">
        <v>2130.17</v>
      </c>
      <c r="Q68003">
        <v>2230.17</v>
      </c>
      <c r="R68003">
        <v>2300.17</v>
      </c>
      <c r="S68003">
        <v>2356.0300000000002</v>
      </c>
      <c r="T68003">
        <v>2402.6</v>
      </c>
      <c r="U68003">
        <v>2402.6</v>
      </c>
    </row>
    <row r="68004" spans="1:21" x14ac:dyDescent="0.25">
      <c r="A68004" t="s">
        <v>81524</v>
      </c>
      <c r="B68004" t="s">
        <v>11927</v>
      </c>
      <c r="C68004" t="s">
        <v>10757</v>
      </c>
      <c r="D68004" t="s">
        <v>13348</v>
      </c>
      <c r="E68004" t="s">
        <v>2755</v>
      </c>
      <c r="F68004">
        <v>23</v>
      </c>
      <c r="G68004">
        <v>2030.17</v>
      </c>
      <c r="H68004">
        <v>2402.6</v>
      </c>
      <c r="I68004">
        <v>372.42999999999978</v>
      </c>
      <c r="J68004">
        <v>100</v>
      </c>
      <c r="K68004">
        <v>100</v>
      </c>
      <c r="L68004">
        <v>70</v>
      </c>
      <c r="M68004">
        <v>55.86</v>
      </c>
      <c r="N68004">
        <v>46.57</v>
      </c>
      <c r="O68004">
        <v>0</v>
      </c>
      <c r="P68004">
        <v>2130.17</v>
      </c>
      <c r="Q68004">
        <v>2230.17</v>
      </c>
      <c r="R68004">
        <v>2300.17</v>
      </c>
      <c r="S68004">
        <v>2356.0300000000002</v>
      </c>
      <c r="T68004">
        <v>2402.6</v>
      </c>
      <c r="U68004">
        <v>2402.6</v>
      </c>
    </row>
    <row r="68005" spans="1:21" x14ac:dyDescent="0.25">
      <c r="A68005" t="s">
        <v>81525</v>
      </c>
      <c r="B68005" t="s">
        <v>13508</v>
      </c>
      <c r="C68005" t="s">
        <v>4971</v>
      </c>
      <c r="D68005" t="s">
        <v>13345</v>
      </c>
      <c r="E68005" t="s">
        <v>13982</v>
      </c>
      <c r="F68005">
        <v>23</v>
      </c>
      <c r="G68005">
        <v>2030.17</v>
      </c>
      <c r="H68005">
        <v>2402.6</v>
      </c>
      <c r="I68005">
        <v>372.42999999999978</v>
      </c>
      <c r="J68005">
        <v>100</v>
      </c>
      <c r="K68005">
        <v>100</v>
      </c>
      <c r="L68005">
        <v>70</v>
      </c>
      <c r="M68005">
        <v>55.86</v>
      </c>
      <c r="N68005">
        <v>46.57</v>
      </c>
      <c r="O68005">
        <v>0</v>
      </c>
      <c r="P68005">
        <v>2130.17</v>
      </c>
      <c r="Q68005">
        <v>2230.17</v>
      </c>
      <c r="R68005">
        <v>2300.17</v>
      </c>
      <c r="S68005">
        <v>2356.0300000000002</v>
      </c>
      <c r="T68005">
        <v>2402.6</v>
      </c>
      <c r="U68005">
        <v>2402.6</v>
      </c>
    </row>
    <row r="68006" spans="1:21" x14ac:dyDescent="0.25">
      <c r="A68006" t="s">
        <v>81526</v>
      </c>
      <c r="B68006" t="s">
        <v>12576</v>
      </c>
      <c r="C68006" t="s">
        <v>11475</v>
      </c>
      <c r="D68006" t="s">
        <v>13347</v>
      </c>
      <c r="E68006" t="s">
        <v>11476</v>
      </c>
      <c r="F68006">
        <v>23</v>
      </c>
      <c r="G68006">
        <v>2030.17</v>
      </c>
      <c r="H68006">
        <v>2402.6</v>
      </c>
      <c r="I68006">
        <v>372.42999999999978</v>
      </c>
      <c r="J68006">
        <v>100</v>
      </c>
      <c r="K68006">
        <v>100</v>
      </c>
      <c r="L68006">
        <v>70</v>
      </c>
      <c r="M68006">
        <v>55.86</v>
      </c>
      <c r="N68006">
        <v>46.57</v>
      </c>
      <c r="O68006">
        <v>0</v>
      </c>
      <c r="P68006">
        <v>2130.17</v>
      </c>
      <c r="Q68006">
        <v>2230.17</v>
      </c>
      <c r="R68006">
        <v>2300.17</v>
      </c>
      <c r="S68006">
        <v>2356.0300000000002</v>
      </c>
      <c r="T68006">
        <v>2402.6</v>
      </c>
      <c r="U68006">
        <v>2402.6</v>
      </c>
    </row>
    <row r="68007" spans="1:21" x14ac:dyDescent="0.25">
      <c r="A68007" t="s">
        <v>81825</v>
      </c>
      <c r="B68007" t="s">
        <v>12994</v>
      </c>
      <c r="C68007" t="s">
        <v>6142</v>
      </c>
      <c r="D68007" t="s">
        <v>13345</v>
      </c>
      <c r="E68007" t="s">
        <v>13982</v>
      </c>
      <c r="F68007">
        <v>23</v>
      </c>
      <c r="G68007">
        <v>2111.39</v>
      </c>
      <c r="H68007">
        <v>2402.6</v>
      </c>
      <c r="I68007">
        <v>291.20999999999998</v>
      </c>
      <c r="J68007">
        <v>100</v>
      </c>
      <c r="K68007">
        <v>100</v>
      </c>
      <c r="L68007">
        <v>70</v>
      </c>
      <c r="M68007">
        <v>21.21</v>
      </c>
      <c r="N68007">
        <v>0</v>
      </c>
      <c r="O68007">
        <v>0</v>
      </c>
      <c r="P68007">
        <v>2211.39</v>
      </c>
      <c r="Q68007">
        <v>2311.39</v>
      </c>
      <c r="R68007">
        <v>2381.39</v>
      </c>
      <c r="S68007">
        <v>2402.6</v>
      </c>
      <c r="T68007">
        <v>2402.6</v>
      </c>
      <c r="U68007">
        <v>2402.6</v>
      </c>
    </row>
    <row r="68008" spans="1:21" x14ac:dyDescent="0.25">
      <c r="A68008" t="s">
        <v>81528</v>
      </c>
      <c r="B68008" t="s">
        <v>11970</v>
      </c>
      <c r="C68008" t="s">
        <v>10734</v>
      </c>
      <c r="D68008" t="s">
        <v>13348</v>
      </c>
      <c r="E68008" t="s">
        <v>10766</v>
      </c>
      <c r="F68008">
        <v>23</v>
      </c>
      <c r="G68008">
        <v>1952.08</v>
      </c>
      <c r="H68008">
        <v>2402.6</v>
      </c>
      <c r="I68008">
        <v>450.52</v>
      </c>
      <c r="J68008">
        <v>100</v>
      </c>
      <c r="K68008">
        <v>100</v>
      </c>
      <c r="L68008">
        <v>70</v>
      </c>
      <c r="M68008">
        <v>67.58</v>
      </c>
      <c r="N68008">
        <v>100</v>
      </c>
      <c r="O68008">
        <v>12.94</v>
      </c>
      <c r="P68008">
        <v>2052.08</v>
      </c>
      <c r="Q68008">
        <v>2152.08</v>
      </c>
      <c r="R68008">
        <v>2222.08</v>
      </c>
      <c r="S68008">
        <v>2289.66</v>
      </c>
      <c r="T68008">
        <v>2389.66</v>
      </c>
      <c r="U68008">
        <v>2402.6</v>
      </c>
    </row>
    <row r="68009" spans="1:21" x14ac:dyDescent="0.25">
      <c r="A68009" t="s">
        <v>81649</v>
      </c>
      <c r="B68009" t="s">
        <v>13527</v>
      </c>
      <c r="C68009" t="s">
        <v>4971</v>
      </c>
      <c r="D68009" t="s">
        <v>13345</v>
      </c>
      <c r="E68009" t="s">
        <v>13982</v>
      </c>
      <c r="F68009">
        <v>23</v>
      </c>
      <c r="G68009">
        <v>2030.17</v>
      </c>
      <c r="H68009">
        <v>2402.6</v>
      </c>
      <c r="I68009">
        <v>372.42999999999978</v>
      </c>
      <c r="J68009">
        <v>100</v>
      </c>
      <c r="K68009">
        <v>100</v>
      </c>
      <c r="L68009">
        <v>70</v>
      </c>
      <c r="M68009">
        <v>55.86</v>
      </c>
      <c r="N68009">
        <v>46.57</v>
      </c>
      <c r="O68009">
        <v>0</v>
      </c>
      <c r="P68009">
        <v>2130.17</v>
      </c>
      <c r="Q68009">
        <v>2230.17</v>
      </c>
      <c r="R68009">
        <v>2300.17</v>
      </c>
      <c r="S68009">
        <v>2356.0300000000002</v>
      </c>
      <c r="T68009">
        <v>2402.6</v>
      </c>
      <c r="U68009">
        <v>2402.6</v>
      </c>
    </row>
    <row r="68010" spans="1:21" x14ac:dyDescent="0.25">
      <c r="A68010" t="s">
        <v>81530</v>
      </c>
      <c r="B68010" t="s">
        <v>12284</v>
      </c>
      <c r="C68010" t="s">
        <v>11021</v>
      </c>
      <c r="D68010" t="s">
        <v>13348</v>
      </c>
      <c r="E68010" t="s">
        <v>11070</v>
      </c>
      <c r="F68010">
        <v>23</v>
      </c>
      <c r="G68010">
        <v>2030.17</v>
      </c>
      <c r="H68010">
        <v>2402.6</v>
      </c>
      <c r="I68010">
        <v>372.42999999999978</v>
      </c>
      <c r="J68010">
        <v>100</v>
      </c>
      <c r="K68010">
        <v>100</v>
      </c>
      <c r="L68010">
        <v>70</v>
      </c>
      <c r="M68010">
        <v>55.86</v>
      </c>
      <c r="N68010">
        <v>46.57</v>
      </c>
      <c r="O68010">
        <v>0</v>
      </c>
      <c r="P68010">
        <v>2130.17</v>
      </c>
      <c r="Q68010">
        <v>2230.17</v>
      </c>
      <c r="R68010">
        <v>2300.17</v>
      </c>
      <c r="S68010">
        <v>2356.0300000000002</v>
      </c>
      <c r="T68010">
        <v>2402.6</v>
      </c>
      <c r="U68010">
        <v>2402.6</v>
      </c>
    </row>
    <row r="68011" spans="1:21" x14ac:dyDescent="0.25">
      <c r="A68011" t="s">
        <v>81773</v>
      </c>
      <c r="B68011" t="s">
        <v>12572</v>
      </c>
      <c r="C68011" t="s">
        <v>11481</v>
      </c>
      <c r="D68011" t="s">
        <v>13347</v>
      </c>
      <c r="E68011" t="s">
        <v>12573</v>
      </c>
      <c r="F68011">
        <v>23</v>
      </c>
      <c r="G68011">
        <v>2030.17</v>
      </c>
      <c r="H68011">
        <v>2402.6</v>
      </c>
      <c r="I68011">
        <v>372.42999999999978</v>
      </c>
      <c r="J68011">
        <v>100</v>
      </c>
      <c r="K68011">
        <v>100</v>
      </c>
      <c r="L68011">
        <v>70</v>
      </c>
      <c r="M68011">
        <v>55.86</v>
      </c>
      <c r="N68011">
        <v>46.57</v>
      </c>
      <c r="O68011">
        <v>0</v>
      </c>
      <c r="P68011">
        <v>2130.17</v>
      </c>
      <c r="Q68011">
        <v>2230.17</v>
      </c>
      <c r="R68011">
        <v>2300.17</v>
      </c>
      <c r="S68011">
        <v>2356.0300000000002</v>
      </c>
      <c r="T68011">
        <v>2402.6</v>
      </c>
      <c r="U68011">
        <v>2402.6</v>
      </c>
    </row>
    <row r="68012" spans="1:21" x14ac:dyDescent="0.25">
      <c r="A68012" t="s">
        <v>81652</v>
      </c>
      <c r="B68012" t="s">
        <v>12971</v>
      </c>
      <c r="C68012" t="s">
        <v>4971</v>
      </c>
      <c r="D68012" t="s">
        <v>13345</v>
      </c>
      <c r="E68012" t="s">
        <v>13982</v>
      </c>
      <c r="F68012">
        <v>23</v>
      </c>
      <c r="G68012">
        <v>2195.84</v>
      </c>
      <c r="H68012">
        <v>2402.6</v>
      </c>
      <c r="I68012">
        <v>206.75999999999979</v>
      </c>
      <c r="J68012">
        <v>100</v>
      </c>
      <c r="K68012">
        <v>100</v>
      </c>
      <c r="L68012">
        <v>6.76</v>
      </c>
      <c r="M68012">
        <v>0</v>
      </c>
      <c r="N68012">
        <v>0</v>
      </c>
      <c r="O68012">
        <v>0</v>
      </c>
      <c r="P68012">
        <v>2295.84</v>
      </c>
      <c r="Q68012">
        <v>2395.84</v>
      </c>
      <c r="R68012">
        <v>2402.6</v>
      </c>
      <c r="S68012">
        <v>2402.6</v>
      </c>
      <c r="T68012">
        <v>2402.6</v>
      </c>
      <c r="U68012">
        <v>2402.6</v>
      </c>
    </row>
    <row r="68013" spans="1:21" x14ac:dyDescent="0.25">
      <c r="A68013" t="s">
        <v>81878</v>
      </c>
      <c r="B68013" t="s">
        <v>12949</v>
      </c>
      <c r="C68013" t="s">
        <v>4971</v>
      </c>
      <c r="D68013" t="s">
        <v>13345</v>
      </c>
      <c r="E68013" t="s">
        <v>13982</v>
      </c>
      <c r="F68013">
        <v>23</v>
      </c>
      <c r="G68013">
        <v>2195.84</v>
      </c>
      <c r="H68013">
        <v>2402.6</v>
      </c>
      <c r="I68013">
        <v>206.75999999999979</v>
      </c>
      <c r="J68013">
        <v>100</v>
      </c>
      <c r="K68013">
        <v>100</v>
      </c>
      <c r="L68013">
        <v>6.76</v>
      </c>
      <c r="M68013">
        <v>0</v>
      </c>
      <c r="N68013">
        <v>0</v>
      </c>
      <c r="O68013">
        <v>0</v>
      </c>
      <c r="P68013">
        <v>2295.84</v>
      </c>
      <c r="Q68013">
        <v>2395.84</v>
      </c>
      <c r="R68013">
        <v>2402.6</v>
      </c>
      <c r="S68013">
        <v>2402.6</v>
      </c>
      <c r="T68013">
        <v>2402.6</v>
      </c>
      <c r="U68013">
        <v>2402.6</v>
      </c>
    </row>
    <row r="68014" spans="1:21" x14ac:dyDescent="0.25">
      <c r="A68014" t="s">
        <v>81415</v>
      </c>
      <c r="B68014" t="s">
        <v>12144</v>
      </c>
      <c r="C68014" t="s">
        <v>10798</v>
      </c>
      <c r="D68014" t="s">
        <v>13346</v>
      </c>
      <c r="E68014" t="s">
        <v>10910</v>
      </c>
      <c r="F68014">
        <v>23</v>
      </c>
      <c r="G68014">
        <v>2030.17</v>
      </c>
      <c r="H68014">
        <v>2402.6</v>
      </c>
      <c r="I68014">
        <v>372.42999999999978</v>
      </c>
      <c r="J68014">
        <v>100</v>
      </c>
      <c r="K68014">
        <v>100</v>
      </c>
      <c r="L68014">
        <v>70</v>
      </c>
      <c r="M68014">
        <v>55.86</v>
      </c>
      <c r="N68014">
        <v>46.57</v>
      </c>
      <c r="O68014">
        <v>0</v>
      </c>
      <c r="P68014">
        <v>2130.17</v>
      </c>
      <c r="Q68014">
        <v>2230.17</v>
      </c>
      <c r="R68014">
        <v>2300.17</v>
      </c>
      <c r="S68014">
        <v>2356.0300000000002</v>
      </c>
      <c r="T68014">
        <v>2402.6</v>
      </c>
      <c r="U68014">
        <v>2402.6</v>
      </c>
    </row>
    <row r="68015" spans="1:21" x14ac:dyDescent="0.25">
      <c r="A68015" t="s">
        <v>81535</v>
      </c>
      <c r="B68015" t="s">
        <v>12401</v>
      </c>
      <c r="C68015" t="s">
        <v>11061</v>
      </c>
      <c r="D68015" t="s">
        <v>13348</v>
      </c>
      <c r="E68015" t="s">
        <v>11134</v>
      </c>
      <c r="F68015">
        <v>23</v>
      </c>
      <c r="G68015">
        <v>2030.17</v>
      </c>
      <c r="H68015">
        <v>2402.6</v>
      </c>
      <c r="I68015">
        <v>372.42999999999978</v>
      </c>
      <c r="J68015">
        <v>100</v>
      </c>
      <c r="K68015">
        <v>100</v>
      </c>
      <c r="L68015">
        <v>70</v>
      </c>
      <c r="M68015">
        <v>55.86</v>
      </c>
      <c r="N68015">
        <v>46.57</v>
      </c>
      <c r="O68015">
        <v>0</v>
      </c>
      <c r="P68015">
        <v>2130.17</v>
      </c>
      <c r="Q68015">
        <v>2230.17</v>
      </c>
      <c r="R68015">
        <v>2300.17</v>
      </c>
      <c r="S68015">
        <v>2356.0300000000002</v>
      </c>
      <c r="T68015">
        <v>2402.6</v>
      </c>
      <c r="U68015">
        <v>2402.6</v>
      </c>
    </row>
    <row r="68016" spans="1:21" x14ac:dyDescent="0.25">
      <c r="A68016" t="s">
        <v>81417</v>
      </c>
      <c r="B68016" t="s">
        <v>12239</v>
      </c>
      <c r="C68016" t="s">
        <v>10896</v>
      </c>
      <c r="D68016" t="s">
        <v>13348</v>
      </c>
      <c r="E68016" t="s">
        <v>10944</v>
      </c>
      <c r="F68016">
        <v>23</v>
      </c>
      <c r="G68016">
        <v>2030.17</v>
      </c>
      <c r="H68016">
        <v>2402.6</v>
      </c>
      <c r="I68016">
        <v>372.42999999999978</v>
      </c>
      <c r="J68016">
        <v>100</v>
      </c>
      <c r="K68016">
        <v>100</v>
      </c>
      <c r="L68016">
        <v>70</v>
      </c>
      <c r="M68016">
        <v>55.86</v>
      </c>
      <c r="N68016">
        <v>46.57</v>
      </c>
      <c r="O68016">
        <v>0</v>
      </c>
      <c r="P68016">
        <v>2130.17</v>
      </c>
      <c r="Q68016">
        <v>2230.17</v>
      </c>
      <c r="R68016">
        <v>2300.17</v>
      </c>
      <c r="S68016">
        <v>2356.0300000000002</v>
      </c>
      <c r="T68016">
        <v>2402.6</v>
      </c>
      <c r="U68016">
        <v>2402.6</v>
      </c>
    </row>
    <row r="68017" spans="1:21" x14ac:dyDescent="0.25">
      <c r="A68017" t="s">
        <v>81537</v>
      </c>
      <c r="B68017" t="s">
        <v>12085</v>
      </c>
      <c r="C68017" t="s">
        <v>10864</v>
      </c>
      <c r="D68017" t="s">
        <v>13347</v>
      </c>
      <c r="E68017" t="s">
        <v>10865</v>
      </c>
      <c r="F68017">
        <v>23</v>
      </c>
      <c r="G68017">
        <v>2030.17</v>
      </c>
      <c r="H68017">
        <v>2402.6</v>
      </c>
      <c r="I68017">
        <v>372.42999999999978</v>
      </c>
      <c r="J68017">
        <v>100</v>
      </c>
      <c r="K68017">
        <v>100</v>
      </c>
      <c r="L68017">
        <v>70</v>
      </c>
      <c r="M68017">
        <v>55.86</v>
      </c>
      <c r="N68017">
        <v>46.57</v>
      </c>
      <c r="O68017">
        <v>0</v>
      </c>
      <c r="P68017">
        <v>2130.17</v>
      </c>
      <c r="Q68017">
        <v>2230.17</v>
      </c>
      <c r="R68017">
        <v>2300.17</v>
      </c>
      <c r="S68017">
        <v>2356.0300000000002</v>
      </c>
      <c r="T68017">
        <v>2402.6</v>
      </c>
      <c r="U68017">
        <v>2402.6</v>
      </c>
    </row>
    <row r="68018" spans="1:21" x14ac:dyDescent="0.25">
      <c r="A68018" t="s">
        <v>81658</v>
      </c>
      <c r="B68018" t="s">
        <v>12281</v>
      </c>
      <c r="C68018" t="s">
        <v>10980</v>
      </c>
      <c r="D68018" t="s">
        <v>13347</v>
      </c>
      <c r="E68018" t="s">
        <v>10981</v>
      </c>
      <c r="F68018">
        <v>23</v>
      </c>
      <c r="G68018">
        <v>2030.17</v>
      </c>
      <c r="H68018">
        <v>2402.6</v>
      </c>
      <c r="I68018">
        <v>372.42999999999978</v>
      </c>
      <c r="J68018">
        <v>100</v>
      </c>
      <c r="K68018">
        <v>100</v>
      </c>
      <c r="L68018">
        <v>70</v>
      </c>
      <c r="M68018">
        <v>55.86</v>
      </c>
      <c r="N68018">
        <v>46.57</v>
      </c>
      <c r="O68018">
        <v>0</v>
      </c>
      <c r="P68018">
        <v>2130.17</v>
      </c>
      <c r="Q68018">
        <v>2230.17</v>
      </c>
      <c r="R68018">
        <v>2300.17</v>
      </c>
      <c r="S68018">
        <v>2356.0300000000002</v>
      </c>
      <c r="T68018">
        <v>2402.6</v>
      </c>
      <c r="U68018">
        <v>2402.6</v>
      </c>
    </row>
    <row r="68019" spans="1:21" x14ac:dyDescent="0.25">
      <c r="A68019" t="s">
        <v>81850</v>
      </c>
      <c r="B68019" t="s">
        <v>12388</v>
      </c>
      <c r="C68019" t="s">
        <v>11125</v>
      </c>
      <c r="D68019" t="s">
        <v>13348</v>
      </c>
      <c r="E68019" t="s">
        <v>12424</v>
      </c>
      <c r="F68019">
        <v>23</v>
      </c>
      <c r="G68019">
        <v>2030.17</v>
      </c>
      <c r="H68019">
        <v>2402.6</v>
      </c>
      <c r="I68019">
        <v>372.42999999999978</v>
      </c>
      <c r="J68019">
        <v>100</v>
      </c>
      <c r="K68019">
        <v>100</v>
      </c>
      <c r="L68019">
        <v>70</v>
      </c>
      <c r="M68019">
        <v>55.86</v>
      </c>
      <c r="N68019">
        <v>46.57</v>
      </c>
      <c r="O68019">
        <v>0</v>
      </c>
      <c r="P68019">
        <v>2130.17</v>
      </c>
      <c r="Q68019">
        <v>2230.17</v>
      </c>
      <c r="R68019">
        <v>2300.17</v>
      </c>
      <c r="S68019">
        <v>2356.0300000000002</v>
      </c>
      <c r="T68019">
        <v>2402.6</v>
      </c>
      <c r="U68019">
        <v>2402.6</v>
      </c>
    </row>
    <row r="68020" spans="1:21" x14ac:dyDescent="0.25">
      <c r="A68020" t="s">
        <v>81660</v>
      </c>
      <c r="B68020" t="s">
        <v>12003</v>
      </c>
      <c r="C68020" t="s">
        <v>10753</v>
      </c>
      <c r="D68020" t="s">
        <v>13348</v>
      </c>
      <c r="E68020" t="s">
        <v>10765</v>
      </c>
      <c r="F68020">
        <v>23</v>
      </c>
      <c r="G68020">
        <v>2030.17</v>
      </c>
      <c r="H68020">
        <v>2402.6</v>
      </c>
      <c r="I68020">
        <v>372.42999999999978</v>
      </c>
      <c r="J68020">
        <v>100</v>
      </c>
      <c r="K68020">
        <v>100</v>
      </c>
      <c r="L68020">
        <v>70</v>
      </c>
      <c r="M68020">
        <v>55.86</v>
      </c>
      <c r="N68020">
        <v>46.57</v>
      </c>
      <c r="O68020">
        <v>0</v>
      </c>
      <c r="P68020">
        <v>2130.17</v>
      </c>
      <c r="Q68020">
        <v>2230.17</v>
      </c>
      <c r="R68020">
        <v>2300.17</v>
      </c>
      <c r="S68020">
        <v>2356.0300000000002</v>
      </c>
      <c r="T68020">
        <v>2402.6</v>
      </c>
      <c r="U68020">
        <v>2402.6</v>
      </c>
    </row>
    <row r="68021" spans="1:21" x14ac:dyDescent="0.25">
      <c r="A68021" t="s">
        <v>81541</v>
      </c>
      <c r="B68021" t="s">
        <v>12387</v>
      </c>
      <c r="C68021" t="s">
        <v>11051</v>
      </c>
      <c r="D68021" t="s">
        <v>13348</v>
      </c>
      <c r="E68021" t="s">
        <v>11110</v>
      </c>
      <c r="F68021">
        <v>23</v>
      </c>
      <c r="G68021">
        <v>2030.17</v>
      </c>
      <c r="H68021">
        <v>2402.6</v>
      </c>
      <c r="I68021">
        <v>372.42999999999978</v>
      </c>
      <c r="J68021">
        <v>100</v>
      </c>
      <c r="K68021">
        <v>100</v>
      </c>
      <c r="L68021">
        <v>70</v>
      </c>
      <c r="M68021">
        <v>55.86</v>
      </c>
      <c r="N68021">
        <v>46.57</v>
      </c>
      <c r="O68021">
        <v>0</v>
      </c>
      <c r="P68021">
        <v>2130.17</v>
      </c>
      <c r="Q68021">
        <v>2230.17</v>
      </c>
      <c r="R68021">
        <v>2300.17</v>
      </c>
      <c r="S68021">
        <v>2356.0300000000002</v>
      </c>
      <c r="T68021">
        <v>2402.6</v>
      </c>
      <c r="U68021">
        <v>2402.6</v>
      </c>
    </row>
    <row r="68022" spans="1:21" x14ac:dyDescent="0.25">
      <c r="A68022" t="s">
        <v>81542</v>
      </c>
      <c r="B68022" t="s">
        <v>13485</v>
      </c>
      <c r="C68022" t="s">
        <v>4971</v>
      </c>
      <c r="D68022" t="s">
        <v>13345</v>
      </c>
      <c r="E68022" t="s">
        <v>13982</v>
      </c>
      <c r="F68022">
        <v>23</v>
      </c>
      <c r="G68022">
        <v>2030.17</v>
      </c>
      <c r="H68022">
        <v>2402.6</v>
      </c>
      <c r="I68022">
        <v>372.42999999999978</v>
      </c>
      <c r="J68022">
        <v>100</v>
      </c>
      <c r="K68022">
        <v>100</v>
      </c>
      <c r="L68022">
        <v>70</v>
      </c>
      <c r="M68022">
        <v>55.86</v>
      </c>
      <c r="N68022">
        <v>46.57</v>
      </c>
      <c r="O68022">
        <v>0</v>
      </c>
      <c r="P68022">
        <v>2130.17</v>
      </c>
      <c r="Q68022">
        <v>2230.17</v>
      </c>
      <c r="R68022">
        <v>2300.17</v>
      </c>
      <c r="S68022">
        <v>2356.0300000000002</v>
      </c>
      <c r="T68022">
        <v>2402.6</v>
      </c>
      <c r="U68022">
        <v>2402.6</v>
      </c>
    </row>
    <row r="68023" spans="1:21" x14ac:dyDescent="0.25">
      <c r="A68023" t="s">
        <v>81543</v>
      </c>
      <c r="B68023" t="s">
        <v>11976</v>
      </c>
      <c r="C68023" t="s">
        <v>10782</v>
      </c>
      <c r="D68023" t="s">
        <v>13347</v>
      </c>
      <c r="E68023" t="s">
        <v>10783</v>
      </c>
      <c r="F68023">
        <v>23</v>
      </c>
      <c r="G68023">
        <v>2030.17</v>
      </c>
      <c r="H68023">
        <v>2402.6</v>
      </c>
      <c r="I68023">
        <v>372.42999999999978</v>
      </c>
      <c r="J68023">
        <v>100</v>
      </c>
      <c r="K68023">
        <v>100</v>
      </c>
      <c r="L68023">
        <v>70</v>
      </c>
      <c r="M68023">
        <v>55.86</v>
      </c>
      <c r="N68023">
        <v>46.57</v>
      </c>
      <c r="O68023">
        <v>0</v>
      </c>
      <c r="P68023">
        <v>2130.17</v>
      </c>
      <c r="Q68023">
        <v>2230.17</v>
      </c>
      <c r="R68023">
        <v>2300.17</v>
      </c>
      <c r="S68023">
        <v>2356.0300000000002</v>
      </c>
      <c r="T68023">
        <v>2402.6</v>
      </c>
      <c r="U68023">
        <v>2402.6</v>
      </c>
    </row>
    <row r="68024" spans="1:21" x14ac:dyDescent="0.25">
      <c r="A68024" t="s">
        <v>81544</v>
      </c>
      <c r="B68024" t="s">
        <v>12176</v>
      </c>
      <c r="C68024" t="s">
        <v>10904</v>
      </c>
      <c r="D68024" t="s">
        <v>13347</v>
      </c>
      <c r="E68024" t="s">
        <v>10905</v>
      </c>
      <c r="F68024">
        <v>23</v>
      </c>
      <c r="G68024">
        <v>2030.17</v>
      </c>
      <c r="H68024">
        <v>2402.6</v>
      </c>
      <c r="I68024">
        <v>372.42999999999978</v>
      </c>
      <c r="J68024">
        <v>100</v>
      </c>
      <c r="K68024">
        <v>100</v>
      </c>
      <c r="L68024">
        <v>70</v>
      </c>
      <c r="M68024">
        <v>55.86</v>
      </c>
      <c r="N68024">
        <v>46.57</v>
      </c>
      <c r="O68024">
        <v>0</v>
      </c>
      <c r="P68024">
        <v>2130.17</v>
      </c>
      <c r="Q68024">
        <v>2230.17</v>
      </c>
      <c r="R68024">
        <v>2300.17</v>
      </c>
      <c r="S68024">
        <v>2356.0300000000002</v>
      </c>
      <c r="T68024">
        <v>2402.6</v>
      </c>
      <c r="U68024">
        <v>2402.6</v>
      </c>
    </row>
    <row r="68025" spans="1:21" x14ac:dyDescent="0.25">
      <c r="A68025" t="s">
        <v>81545</v>
      </c>
      <c r="B68025" t="s">
        <v>12162</v>
      </c>
      <c r="C68025" t="s">
        <v>10832</v>
      </c>
      <c r="D68025" t="s">
        <v>13346</v>
      </c>
      <c r="E68025" t="s">
        <v>10938</v>
      </c>
      <c r="F68025">
        <v>23</v>
      </c>
      <c r="G68025">
        <v>2030.17</v>
      </c>
      <c r="H68025">
        <v>2402.6</v>
      </c>
      <c r="I68025">
        <v>372.42999999999978</v>
      </c>
      <c r="J68025">
        <v>100</v>
      </c>
      <c r="K68025">
        <v>100</v>
      </c>
      <c r="L68025">
        <v>70</v>
      </c>
      <c r="M68025">
        <v>55.86</v>
      </c>
      <c r="N68025">
        <v>46.57</v>
      </c>
      <c r="O68025">
        <v>0</v>
      </c>
      <c r="P68025">
        <v>2130.17</v>
      </c>
      <c r="Q68025">
        <v>2230.17</v>
      </c>
      <c r="R68025">
        <v>2300.17</v>
      </c>
      <c r="S68025">
        <v>2356.0300000000002</v>
      </c>
      <c r="T68025">
        <v>2402.6</v>
      </c>
      <c r="U68025">
        <v>2402.6</v>
      </c>
    </row>
    <row r="68026" spans="1:21" x14ac:dyDescent="0.25">
      <c r="A68026" t="s">
        <v>81546</v>
      </c>
      <c r="B68026" t="s">
        <v>12510</v>
      </c>
      <c r="C68026" t="s">
        <v>11141</v>
      </c>
      <c r="D68026" t="s">
        <v>13346</v>
      </c>
      <c r="E68026" t="s">
        <v>11332</v>
      </c>
      <c r="F68026">
        <v>23</v>
      </c>
      <c r="G68026">
        <v>2030.17</v>
      </c>
      <c r="H68026">
        <v>2402.6</v>
      </c>
      <c r="I68026">
        <v>372.42999999999978</v>
      </c>
      <c r="J68026">
        <v>100</v>
      </c>
      <c r="K68026">
        <v>100</v>
      </c>
      <c r="L68026">
        <v>70</v>
      </c>
      <c r="M68026">
        <v>55.86</v>
      </c>
      <c r="N68026">
        <v>46.57</v>
      </c>
      <c r="O68026">
        <v>0</v>
      </c>
      <c r="P68026">
        <v>2130.17</v>
      </c>
      <c r="Q68026">
        <v>2230.17</v>
      </c>
      <c r="R68026">
        <v>2300.17</v>
      </c>
      <c r="S68026">
        <v>2356.0300000000002</v>
      </c>
      <c r="T68026">
        <v>2402.6</v>
      </c>
      <c r="U68026">
        <v>2402.6</v>
      </c>
    </row>
    <row r="68027" spans="1:21" x14ac:dyDescent="0.25">
      <c r="A68027" t="s">
        <v>81547</v>
      </c>
      <c r="B68027" t="s">
        <v>12396</v>
      </c>
      <c r="C68027" t="s">
        <v>11077</v>
      </c>
      <c r="D68027" t="s">
        <v>13348</v>
      </c>
      <c r="E68027" t="s">
        <v>12397</v>
      </c>
      <c r="F68027">
        <v>23</v>
      </c>
      <c r="G68027">
        <v>2030.17</v>
      </c>
      <c r="H68027">
        <v>2402.6</v>
      </c>
      <c r="I68027">
        <v>372.42999999999978</v>
      </c>
      <c r="J68027">
        <v>100</v>
      </c>
      <c r="K68027">
        <v>100</v>
      </c>
      <c r="L68027">
        <v>70</v>
      </c>
      <c r="M68027">
        <v>55.86</v>
      </c>
      <c r="N68027">
        <v>46.57</v>
      </c>
      <c r="O68027">
        <v>0</v>
      </c>
      <c r="P68027">
        <v>2130.17</v>
      </c>
      <c r="Q68027">
        <v>2230.17</v>
      </c>
      <c r="R68027">
        <v>2300.17</v>
      </c>
      <c r="S68027">
        <v>2356.0300000000002</v>
      </c>
      <c r="T68027">
        <v>2402.6</v>
      </c>
      <c r="U68027">
        <v>2402.6</v>
      </c>
    </row>
    <row r="68028" spans="1:21" x14ac:dyDescent="0.25">
      <c r="A68028" t="s">
        <v>81548</v>
      </c>
      <c r="B68028" t="s">
        <v>13358</v>
      </c>
      <c r="C68028" t="s">
        <v>10726</v>
      </c>
      <c r="D68028" t="s">
        <v>13348</v>
      </c>
      <c r="E68028" t="s">
        <v>10755</v>
      </c>
      <c r="F68028">
        <v>23</v>
      </c>
      <c r="G68028">
        <v>2030.17</v>
      </c>
      <c r="H68028">
        <v>2402.6</v>
      </c>
      <c r="I68028">
        <v>372.42999999999978</v>
      </c>
      <c r="J68028">
        <v>100</v>
      </c>
      <c r="K68028">
        <v>100</v>
      </c>
      <c r="L68028">
        <v>70</v>
      </c>
      <c r="M68028">
        <v>55.86</v>
      </c>
      <c r="N68028">
        <v>46.57</v>
      </c>
      <c r="O68028">
        <v>0</v>
      </c>
      <c r="P68028">
        <v>2130.17</v>
      </c>
      <c r="Q68028">
        <v>2230.17</v>
      </c>
      <c r="R68028">
        <v>2300.17</v>
      </c>
      <c r="S68028">
        <v>2356.0300000000002</v>
      </c>
      <c r="T68028">
        <v>2402.6</v>
      </c>
      <c r="U68028">
        <v>2402.6</v>
      </c>
    </row>
    <row r="68029" spans="1:21" x14ac:dyDescent="0.25">
      <c r="A68029" t="s">
        <v>81576</v>
      </c>
      <c r="B68029" t="s">
        <v>13499</v>
      </c>
      <c r="C68029" t="s">
        <v>4971</v>
      </c>
      <c r="D68029" t="s">
        <v>13345</v>
      </c>
      <c r="E68029" t="s">
        <v>13982</v>
      </c>
      <c r="F68029">
        <v>23</v>
      </c>
      <c r="G68029">
        <v>2030.17</v>
      </c>
      <c r="H68029">
        <v>2402.6</v>
      </c>
      <c r="I68029">
        <v>372.42999999999978</v>
      </c>
      <c r="J68029">
        <v>100</v>
      </c>
      <c r="K68029">
        <v>100</v>
      </c>
      <c r="L68029">
        <v>70</v>
      </c>
      <c r="M68029">
        <v>55.86</v>
      </c>
      <c r="N68029">
        <v>46.57</v>
      </c>
      <c r="O68029">
        <v>0</v>
      </c>
      <c r="P68029">
        <v>2130.17</v>
      </c>
      <c r="Q68029">
        <v>2230.17</v>
      </c>
      <c r="R68029">
        <v>2300.17</v>
      </c>
      <c r="S68029">
        <v>2356.0300000000002</v>
      </c>
      <c r="T68029">
        <v>2402.6</v>
      </c>
      <c r="U68029">
        <v>2402.6</v>
      </c>
    </row>
    <row r="68030" spans="1:21" x14ac:dyDescent="0.25">
      <c r="A68030" t="s">
        <v>81550</v>
      </c>
      <c r="B68030" t="s">
        <v>13445</v>
      </c>
      <c r="C68030" t="s">
        <v>3644</v>
      </c>
      <c r="D68030" t="s">
        <v>13345</v>
      </c>
      <c r="E68030" t="s">
        <v>13982</v>
      </c>
      <c r="F68030">
        <v>23</v>
      </c>
      <c r="G68030">
        <v>2030.17</v>
      </c>
      <c r="H68030">
        <v>2402.6</v>
      </c>
      <c r="I68030">
        <v>372.42999999999978</v>
      </c>
      <c r="J68030">
        <v>100</v>
      </c>
      <c r="K68030">
        <v>100</v>
      </c>
      <c r="L68030">
        <v>70</v>
      </c>
      <c r="M68030">
        <v>55.86</v>
      </c>
      <c r="N68030">
        <v>46.57</v>
      </c>
      <c r="O68030">
        <v>0</v>
      </c>
      <c r="P68030">
        <v>2130.17</v>
      </c>
      <c r="Q68030">
        <v>2230.17</v>
      </c>
      <c r="R68030">
        <v>2300.17</v>
      </c>
      <c r="S68030">
        <v>2356.0300000000002</v>
      </c>
      <c r="T68030">
        <v>2402.6</v>
      </c>
      <c r="U68030">
        <v>2402.6</v>
      </c>
    </row>
    <row r="68031" spans="1:21" x14ac:dyDescent="0.25">
      <c r="A68031" t="s">
        <v>81834</v>
      </c>
      <c r="B68031" t="s">
        <v>12189</v>
      </c>
      <c r="C68031" t="s">
        <v>10887</v>
      </c>
      <c r="D68031" t="s">
        <v>13347</v>
      </c>
      <c r="E68031" t="s">
        <v>10888</v>
      </c>
      <c r="F68031">
        <v>23</v>
      </c>
      <c r="G68031">
        <v>2030.17</v>
      </c>
      <c r="H68031">
        <v>2402.6</v>
      </c>
      <c r="I68031">
        <v>372.42999999999978</v>
      </c>
      <c r="J68031">
        <v>100</v>
      </c>
      <c r="K68031">
        <v>100</v>
      </c>
      <c r="L68031">
        <v>70</v>
      </c>
      <c r="M68031">
        <v>55.86</v>
      </c>
      <c r="N68031">
        <v>46.57</v>
      </c>
      <c r="O68031">
        <v>0</v>
      </c>
      <c r="P68031">
        <v>2130.17</v>
      </c>
      <c r="Q68031">
        <v>2230.17</v>
      </c>
      <c r="R68031">
        <v>2300.17</v>
      </c>
      <c r="S68031">
        <v>2356.0300000000002</v>
      </c>
      <c r="T68031">
        <v>2402.6</v>
      </c>
      <c r="U68031">
        <v>2402.6</v>
      </c>
    </row>
    <row r="68032" spans="1:21" x14ac:dyDescent="0.25">
      <c r="A68032" t="s">
        <v>81552</v>
      </c>
      <c r="B68032" t="s">
        <v>12277</v>
      </c>
      <c r="C68032" t="s">
        <v>10954</v>
      </c>
      <c r="D68032" t="s">
        <v>13348</v>
      </c>
      <c r="E68032" t="s">
        <v>11003</v>
      </c>
      <c r="F68032">
        <v>23</v>
      </c>
      <c r="G68032">
        <v>2030.17</v>
      </c>
      <c r="H68032">
        <v>2402.6</v>
      </c>
      <c r="I68032">
        <v>372.42999999999978</v>
      </c>
      <c r="J68032">
        <v>100</v>
      </c>
      <c r="K68032">
        <v>100</v>
      </c>
      <c r="L68032">
        <v>70</v>
      </c>
      <c r="M68032">
        <v>55.86</v>
      </c>
      <c r="N68032">
        <v>46.57</v>
      </c>
      <c r="O68032">
        <v>0</v>
      </c>
      <c r="P68032">
        <v>2130.17</v>
      </c>
      <c r="Q68032">
        <v>2230.17</v>
      </c>
      <c r="R68032">
        <v>2300.17</v>
      </c>
      <c r="S68032">
        <v>2356.0300000000002</v>
      </c>
      <c r="T68032">
        <v>2402.6</v>
      </c>
      <c r="U68032">
        <v>2402.6</v>
      </c>
    </row>
    <row r="68033" spans="1:21" x14ac:dyDescent="0.25">
      <c r="A68033" t="s">
        <v>81217</v>
      </c>
      <c r="B68033" t="s">
        <v>12285</v>
      </c>
      <c r="C68033" t="s">
        <v>10997</v>
      </c>
      <c r="D68033" t="s">
        <v>13348</v>
      </c>
      <c r="E68033" t="s">
        <v>11023</v>
      </c>
      <c r="F68033">
        <v>23</v>
      </c>
      <c r="G68033">
        <v>2030.17</v>
      </c>
      <c r="H68033">
        <v>2402.6</v>
      </c>
      <c r="I68033">
        <v>372.42999999999978</v>
      </c>
      <c r="J68033">
        <v>100</v>
      </c>
      <c r="K68033">
        <v>100</v>
      </c>
      <c r="L68033">
        <v>70</v>
      </c>
      <c r="M68033">
        <v>55.86</v>
      </c>
      <c r="N68033">
        <v>46.57</v>
      </c>
      <c r="O68033">
        <v>0</v>
      </c>
      <c r="P68033">
        <v>2130.17</v>
      </c>
      <c r="Q68033">
        <v>2230.17</v>
      </c>
      <c r="R68033">
        <v>2300.17</v>
      </c>
      <c r="S68033">
        <v>2356.0300000000002</v>
      </c>
      <c r="T68033">
        <v>2402.6</v>
      </c>
      <c r="U68033">
        <v>2402.6</v>
      </c>
    </row>
    <row r="68034" spans="1:21" x14ac:dyDescent="0.25">
      <c r="A68034" t="s">
        <v>81554</v>
      </c>
      <c r="B68034" t="s">
        <v>12395</v>
      </c>
      <c r="C68034" t="s">
        <v>11115</v>
      </c>
      <c r="D68034" t="s">
        <v>13348</v>
      </c>
      <c r="E68034" t="s">
        <v>11233</v>
      </c>
      <c r="F68034">
        <v>23</v>
      </c>
      <c r="G68034">
        <v>2030.17</v>
      </c>
      <c r="H68034">
        <v>2402.6</v>
      </c>
      <c r="I68034">
        <v>372.42999999999978</v>
      </c>
      <c r="J68034">
        <v>100</v>
      </c>
      <c r="K68034">
        <v>100</v>
      </c>
      <c r="L68034">
        <v>70</v>
      </c>
      <c r="M68034">
        <v>55.86</v>
      </c>
      <c r="N68034">
        <v>46.57</v>
      </c>
      <c r="O68034">
        <v>0</v>
      </c>
      <c r="P68034">
        <v>2130.17</v>
      </c>
      <c r="Q68034">
        <v>2230.17</v>
      </c>
      <c r="R68034">
        <v>2300.17</v>
      </c>
      <c r="S68034">
        <v>2356.0300000000002</v>
      </c>
      <c r="T68034">
        <v>2402.6</v>
      </c>
      <c r="U68034">
        <v>2402.6</v>
      </c>
    </row>
    <row r="68035" spans="1:21" x14ac:dyDescent="0.25">
      <c r="A68035" t="s">
        <v>81555</v>
      </c>
      <c r="B68035" t="s">
        <v>12516</v>
      </c>
      <c r="C68035" t="s">
        <v>11115</v>
      </c>
      <c r="D68035" t="s">
        <v>13346</v>
      </c>
      <c r="E68035" t="s">
        <v>11353</v>
      </c>
      <c r="F68035">
        <v>23</v>
      </c>
      <c r="G68035">
        <v>2030.17</v>
      </c>
      <c r="H68035">
        <v>2402.6</v>
      </c>
      <c r="I68035">
        <v>372.42999999999978</v>
      </c>
      <c r="J68035">
        <v>100</v>
      </c>
      <c r="K68035">
        <v>100</v>
      </c>
      <c r="L68035">
        <v>70</v>
      </c>
      <c r="M68035">
        <v>55.86</v>
      </c>
      <c r="N68035">
        <v>46.57</v>
      </c>
      <c r="O68035">
        <v>0</v>
      </c>
      <c r="P68035">
        <v>2130.17</v>
      </c>
      <c r="Q68035">
        <v>2230.17</v>
      </c>
      <c r="R68035">
        <v>2300.17</v>
      </c>
      <c r="S68035">
        <v>2356.0300000000002</v>
      </c>
      <c r="T68035">
        <v>2402.6</v>
      </c>
      <c r="U68035">
        <v>2402.6</v>
      </c>
    </row>
    <row r="68036" spans="1:21" x14ac:dyDescent="0.25">
      <c r="A68036" t="s">
        <v>81556</v>
      </c>
      <c r="B68036" t="s">
        <v>13991</v>
      </c>
      <c r="C68036" t="s">
        <v>10710</v>
      </c>
      <c r="D68036" t="s">
        <v>13346</v>
      </c>
      <c r="E68036" t="s">
        <v>10763</v>
      </c>
      <c r="F68036">
        <v>23</v>
      </c>
      <c r="G68036">
        <v>2111.39</v>
      </c>
      <c r="H68036">
        <v>2402.6</v>
      </c>
      <c r="I68036">
        <v>291.20999999999998</v>
      </c>
      <c r="J68036">
        <v>100</v>
      </c>
      <c r="K68036">
        <v>100</v>
      </c>
      <c r="L68036">
        <v>70</v>
      </c>
      <c r="M68036">
        <v>21.21</v>
      </c>
      <c r="N68036">
        <v>0</v>
      </c>
      <c r="O68036">
        <v>0</v>
      </c>
      <c r="P68036">
        <v>2211.39</v>
      </c>
      <c r="Q68036">
        <v>2311.39</v>
      </c>
      <c r="R68036">
        <v>2381.39</v>
      </c>
      <c r="S68036">
        <v>2402.6</v>
      </c>
      <c r="T68036">
        <v>2402.6</v>
      </c>
      <c r="U68036">
        <v>2402.6</v>
      </c>
    </row>
    <row r="68037" spans="1:21" x14ac:dyDescent="0.25">
      <c r="A68037" t="s">
        <v>81557</v>
      </c>
      <c r="B68037" t="s">
        <v>12487</v>
      </c>
      <c r="C68037" t="s">
        <v>11083</v>
      </c>
      <c r="D68037" t="s">
        <v>13346</v>
      </c>
      <c r="E68037" t="s">
        <v>11300</v>
      </c>
      <c r="F68037">
        <v>23</v>
      </c>
      <c r="G68037">
        <v>2030.17</v>
      </c>
      <c r="H68037">
        <v>2402.6</v>
      </c>
      <c r="I68037">
        <v>372.42999999999978</v>
      </c>
      <c r="J68037">
        <v>100</v>
      </c>
      <c r="K68037">
        <v>100</v>
      </c>
      <c r="L68037">
        <v>70</v>
      </c>
      <c r="M68037">
        <v>55.86</v>
      </c>
      <c r="N68037">
        <v>46.57</v>
      </c>
      <c r="O68037">
        <v>0</v>
      </c>
      <c r="P68037">
        <v>2130.17</v>
      </c>
      <c r="Q68037">
        <v>2230.17</v>
      </c>
      <c r="R68037">
        <v>2300.17</v>
      </c>
      <c r="S68037">
        <v>2356.0300000000002</v>
      </c>
      <c r="T68037">
        <v>2402.6</v>
      </c>
      <c r="U68037">
        <v>2402.6</v>
      </c>
    </row>
    <row r="68038" spans="1:21" x14ac:dyDescent="0.25">
      <c r="A68038" t="s">
        <v>81558</v>
      </c>
      <c r="B68038" t="s">
        <v>12011</v>
      </c>
      <c r="C68038" t="s">
        <v>10748</v>
      </c>
      <c r="D68038" t="s">
        <v>13346</v>
      </c>
      <c r="E68038" t="s">
        <v>10843</v>
      </c>
      <c r="F68038">
        <v>23</v>
      </c>
      <c r="G68038">
        <v>2030.17</v>
      </c>
      <c r="H68038">
        <v>2402.6</v>
      </c>
      <c r="I68038">
        <v>372.42999999999978</v>
      </c>
      <c r="J68038">
        <v>100</v>
      </c>
      <c r="K68038">
        <v>100</v>
      </c>
      <c r="L68038">
        <v>70</v>
      </c>
      <c r="M68038">
        <v>55.86</v>
      </c>
      <c r="N68038">
        <v>46.57</v>
      </c>
      <c r="O68038">
        <v>0</v>
      </c>
      <c r="P68038">
        <v>2130.17</v>
      </c>
      <c r="Q68038">
        <v>2230.17</v>
      </c>
      <c r="R68038">
        <v>2300.17</v>
      </c>
      <c r="S68038">
        <v>2356.0300000000002</v>
      </c>
      <c r="T68038">
        <v>2402.6</v>
      </c>
      <c r="U68038">
        <v>2402.6</v>
      </c>
    </row>
    <row r="68039" spans="1:21" x14ac:dyDescent="0.25">
      <c r="A68039" t="s">
        <v>81559</v>
      </c>
      <c r="B68039" t="s">
        <v>12226</v>
      </c>
      <c r="C68039" t="s">
        <v>10942</v>
      </c>
      <c r="D68039" t="s">
        <v>13348</v>
      </c>
      <c r="E68039" t="s">
        <v>10968</v>
      </c>
      <c r="F68039">
        <v>23</v>
      </c>
      <c r="G68039">
        <v>2030.17</v>
      </c>
      <c r="H68039">
        <v>2402.6</v>
      </c>
      <c r="I68039">
        <v>372.42999999999978</v>
      </c>
      <c r="J68039">
        <v>100</v>
      </c>
      <c r="K68039">
        <v>100</v>
      </c>
      <c r="L68039">
        <v>70</v>
      </c>
      <c r="M68039">
        <v>55.86</v>
      </c>
      <c r="N68039">
        <v>46.57</v>
      </c>
      <c r="O68039">
        <v>0</v>
      </c>
      <c r="P68039">
        <v>2130.17</v>
      </c>
      <c r="Q68039">
        <v>2230.17</v>
      </c>
      <c r="R68039">
        <v>2300.17</v>
      </c>
      <c r="S68039">
        <v>2356.0300000000002</v>
      </c>
      <c r="T68039">
        <v>2402.6</v>
      </c>
      <c r="U68039">
        <v>2402.6</v>
      </c>
    </row>
    <row r="68040" spans="1:21" x14ac:dyDescent="0.25">
      <c r="A68040" t="s">
        <v>81762</v>
      </c>
      <c r="B68040" t="s">
        <v>12350</v>
      </c>
      <c r="C68040" t="s">
        <v>10970</v>
      </c>
      <c r="D68040" t="s">
        <v>13346</v>
      </c>
      <c r="E68040" t="s">
        <v>11069</v>
      </c>
      <c r="F68040">
        <v>23</v>
      </c>
      <c r="G68040">
        <v>2030.17</v>
      </c>
      <c r="H68040">
        <v>2402.6</v>
      </c>
      <c r="I68040">
        <v>372.42999999999978</v>
      </c>
      <c r="J68040">
        <v>100</v>
      </c>
      <c r="K68040">
        <v>100</v>
      </c>
      <c r="L68040">
        <v>70</v>
      </c>
      <c r="M68040">
        <v>55.86</v>
      </c>
      <c r="N68040">
        <v>46.57</v>
      </c>
      <c r="O68040">
        <v>0</v>
      </c>
      <c r="P68040">
        <v>2130.17</v>
      </c>
      <c r="Q68040">
        <v>2230.17</v>
      </c>
      <c r="R68040">
        <v>2300.17</v>
      </c>
      <c r="S68040">
        <v>2356.0300000000002</v>
      </c>
      <c r="T68040">
        <v>2402.6</v>
      </c>
      <c r="U68040">
        <v>2402.6</v>
      </c>
    </row>
    <row r="68041" spans="1:21" x14ac:dyDescent="0.25">
      <c r="A68041" t="s">
        <v>81561</v>
      </c>
      <c r="B68041" t="s">
        <v>12580</v>
      </c>
      <c r="C68041" t="s">
        <v>11484</v>
      </c>
      <c r="D68041" t="s">
        <v>13347</v>
      </c>
      <c r="E68041" t="s">
        <v>11485</v>
      </c>
      <c r="F68041">
        <v>23</v>
      </c>
      <c r="G68041">
        <v>2030.17</v>
      </c>
      <c r="H68041">
        <v>2402.6</v>
      </c>
      <c r="I68041">
        <v>372.42999999999978</v>
      </c>
      <c r="J68041">
        <v>100</v>
      </c>
      <c r="K68041">
        <v>100</v>
      </c>
      <c r="L68041">
        <v>70</v>
      </c>
      <c r="M68041">
        <v>55.86</v>
      </c>
      <c r="N68041">
        <v>46.57</v>
      </c>
      <c r="O68041">
        <v>0</v>
      </c>
      <c r="P68041">
        <v>2130.17</v>
      </c>
      <c r="Q68041">
        <v>2230.17</v>
      </c>
      <c r="R68041">
        <v>2300.17</v>
      </c>
      <c r="S68041">
        <v>2356.0300000000002</v>
      </c>
      <c r="T68041">
        <v>2402.6</v>
      </c>
      <c r="U68041">
        <v>2402.6</v>
      </c>
    </row>
    <row r="68042" spans="1:21" x14ac:dyDescent="0.25">
      <c r="A68042" t="s">
        <v>81374</v>
      </c>
      <c r="B68042" t="s">
        <v>12351</v>
      </c>
      <c r="C68042" t="s">
        <v>11065</v>
      </c>
      <c r="D68042" t="s">
        <v>13347</v>
      </c>
      <c r="E68042" t="s">
        <v>11066</v>
      </c>
      <c r="F68042">
        <v>23</v>
      </c>
      <c r="G68042">
        <v>2030.17</v>
      </c>
      <c r="H68042">
        <v>2402.6</v>
      </c>
      <c r="I68042">
        <v>372.42999999999978</v>
      </c>
      <c r="J68042">
        <v>100</v>
      </c>
      <c r="K68042">
        <v>100</v>
      </c>
      <c r="L68042">
        <v>70</v>
      </c>
      <c r="M68042">
        <v>55.86</v>
      </c>
      <c r="N68042">
        <v>46.57</v>
      </c>
      <c r="O68042">
        <v>0</v>
      </c>
      <c r="P68042">
        <v>2130.17</v>
      </c>
      <c r="Q68042">
        <v>2230.17</v>
      </c>
      <c r="R68042">
        <v>2300.17</v>
      </c>
      <c r="S68042">
        <v>2356.0300000000002</v>
      </c>
      <c r="T68042">
        <v>2402.6</v>
      </c>
      <c r="U68042">
        <v>2402.6</v>
      </c>
    </row>
    <row r="68043" spans="1:21" x14ac:dyDescent="0.25">
      <c r="A68043" t="s">
        <v>81683</v>
      </c>
      <c r="B68043" t="s">
        <v>13370</v>
      </c>
      <c r="C68043" t="s">
        <v>10726</v>
      </c>
      <c r="D68043" t="s">
        <v>13348</v>
      </c>
      <c r="E68043" t="s">
        <v>10755</v>
      </c>
      <c r="F68043">
        <v>23</v>
      </c>
      <c r="G68043">
        <v>2030.17</v>
      </c>
      <c r="H68043">
        <v>2402.6</v>
      </c>
      <c r="I68043">
        <v>372.42999999999978</v>
      </c>
      <c r="J68043">
        <v>100</v>
      </c>
      <c r="K68043">
        <v>100</v>
      </c>
      <c r="L68043">
        <v>70</v>
      </c>
      <c r="M68043">
        <v>55.86</v>
      </c>
      <c r="N68043">
        <v>46.57</v>
      </c>
      <c r="O68043">
        <v>0</v>
      </c>
      <c r="P68043">
        <v>2130.17</v>
      </c>
      <c r="Q68043">
        <v>2230.17</v>
      </c>
      <c r="R68043">
        <v>2300.17</v>
      </c>
      <c r="S68043">
        <v>2356.0300000000002</v>
      </c>
      <c r="T68043">
        <v>2402.6</v>
      </c>
      <c r="U68043">
        <v>2402.6</v>
      </c>
    </row>
    <row r="68044" spans="1:21" x14ac:dyDescent="0.25">
      <c r="A68044" t="s">
        <v>81684</v>
      </c>
      <c r="B68044" t="s">
        <v>12082</v>
      </c>
      <c r="C68044" t="s">
        <v>10832</v>
      </c>
      <c r="D68044" t="s">
        <v>13347</v>
      </c>
      <c r="E68044" t="s">
        <v>10833</v>
      </c>
      <c r="F68044">
        <v>23</v>
      </c>
      <c r="G68044">
        <v>2030.17</v>
      </c>
      <c r="H68044">
        <v>2402.6</v>
      </c>
      <c r="I68044">
        <v>372.42999999999978</v>
      </c>
      <c r="J68044">
        <v>100</v>
      </c>
      <c r="K68044">
        <v>100</v>
      </c>
      <c r="L68044">
        <v>70</v>
      </c>
      <c r="M68044">
        <v>55.86</v>
      </c>
      <c r="N68044">
        <v>46.57</v>
      </c>
      <c r="O68044">
        <v>0</v>
      </c>
      <c r="P68044">
        <v>2130.17</v>
      </c>
      <c r="Q68044">
        <v>2230.17</v>
      </c>
      <c r="R68044">
        <v>2300.17</v>
      </c>
      <c r="S68044">
        <v>2356.0300000000002</v>
      </c>
      <c r="T68044">
        <v>2402.6</v>
      </c>
      <c r="U68044">
        <v>2402.6</v>
      </c>
    </row>
    <row r="68045" spans="1:21" x14ac:dyDescent="0.25">
      <c r="A68045" t="s">
        <v>81565</v>
      </c>
      <c r="B68045" t="s">
        <v>12271</v>
      </c>
      <c r="C68045" t="s">
        <v>10935</v>
      </c>
      <c r="D68045" t="s">
        <v>13346</v>
      </c>
      <c r="E68045" t="s">
        <v>11024</v>
      </c>
      <c r="F68045">
        <v>23</v>
      </c>
      <c r="G68045">
        <v>2030.17</v>
      </c>
      <c r="H68045">
        <v>2402.6</v>
      </c>
      <c r="I68045">
        <v>372.42999999999978</v>
      </c>
      <c r="J68045">
        <v>100</v>
      </c>
      <c r="K68045">
        <v>100</v>
      </c>
      <c r="L68045">
        <v>70</v>
      </c>
      <c r="M68045">
        <v>55.86</v>
      </c>
      <c r="N68045">
        <v>46.57</v>
      </c>
      <c r="O68045">
        <v>0</v>
      </c>
      <c r="P68045">
        <v>2130.17</v>
      </c>
      <c r="Q68045">
        <v>2230.17</v>
      </c>
      <c r="R68045">
        <v>2300.17</v>
      </c>
      <c r="S68045">
        <v>2356.0300000000002</v>
      </c>
      <c r="T68045">
        <v>2402.6</v>
      </c>
      <c r="U68045">
        <v>2402.6</v>
      </c>
    </row>
    <row r="68046" spans="1:21" x14ac:dyDescent="0.25">
      <c r="A68046" t="s">
        <v>81566</v>
      </c>
      <c r="B68046" t="s">
        <v>12145</v>
      </c>
      <c r="C68046" t="s">
        <v>10864</v>
      </c>
      <c r="D68046" t="s">
        <v>13348</v>
      </c>
      <c r="E68046" t="s">
        <v>10898</v>
      </c>
      <c r="F68046">
        <v>23</v>
      </c>
      <c r="G68046">
        <v>2030.17</v>
      </c>
      <c r="H68046">
        <v>2402.6</v>
      </c>
      <c r="I68046">
        <v>372.42999999999978</v>
      </c>
      <c r="J68046">
        <v>100</v>
      </c>
      <c r="K68046">
        <v>100</v>
      </c>
      <c r="L68046">
        <v>70</v>
      </c>
      <c r="M68046">
        <v>55.86</v>
      </c>
      <c r="N68046">
        <v>46.57</v>
      </c>
      <c r="O68046">
        <v>0</v>
      </c>
      <c r="P68046">
        <v>2130.17</v>
      </c>
      <c r="Q68046">
        <v>2230.17</v>
      </c>
      <c r="R68046">
        <v>2300.17</v>
      </c>
      <c r="S68046">
        <v>2356.0300000000002</v>
      </c>
      <c r="T68046">
        <v>2402.6</v>
      </c>
      <c r="U68046">
        <v>2402.6</v>
      </c>
    </row>
    <row r="68047" spans="1:21" x14ac:dyDescent="0.25">
      <c r="A68047" t="s">
        <v>81687</v>
      </c>
      <c r="B68047" t="s">
        <v>12523</v>
      </c>
      <c r="C68047" t="s">
        <v>11125</v>
      </c>
      <c r="D68047" t="s">
        <v>13346</v>
      </c>
      <c r="E68047" t="s">
        <v>11330</v>
      </c>
      <c r="F68047">
        <v>23</v>
      </c>
      <c r="G68047">
        <v>2030.17</v>
      </c>
      <c r="H68047">
        <v>2402.6</v>
      </c>
      <c r="I68047">
        <v>372.42999999999978</v>
      </c>
      <c r="J68047">
        <v>100</v>
      </c>
      <c r="K68047">
        <v>100</v>
      </c>
      <c r="L68047">
        <v>70</v>
      </c>
      <c r="M68047">
        <v>55.86</v>
      </c>
      <c r="N68047">
        <v>46.57</v>
      </c>
      <c r="O68047">
        <v>0</v>
      </c>
      <c r="P68047">
        <v>2130.17</v>
      </c>
      <c r="Q68047">
        <v>2230.17</v>
      </c>
      <c r="R68047">
        <v>2300.17</v>
      </c>
      <c r="S68047">
        <v>2356.0300000000002</v>
      </c>
      <c r="T68047">
        <v>2402.6</v>
      </c>
      <c r="U68047">
        <v>2402.6</v>
      </c>
    </row>
    <row r="68048" spans="1:21" x14ac:dyDescent="0.25">
      <c r="A68048" t="s">
        <v>81568</v>
      </c>
      <c r="B68048" t="s">
        <v>12335</v>
      </c>
      <c r="C68048" t="s">
        <v>11051</v>
      </c>
      <c r="D68048" t="s">
        <v>13347</v>
      </c>
      <c r="E68048" t="s">
        <v>12336</v>
      </c>
      <c r="F68048">
        <v>23</v>
      </c>
      <c r="G68048">
        <v>2030.17</v>
      </c>
      <c r="H68048">
        <v>2402.6</v>
      </c>
      <c r="I68048">
        <v>372.42999999999978</v>
      </c>
      <c r="J68048">
        <v>100</v>
      </c>
      <c r="K68048">
        <v>100</v>
      </c>
      <c r="L68048">
        <v>70</v>
      </c>
      <c r="M68048">
        <v>55.86</v>
      </c>
      <c r="N68048">
        <v>46.57</v>
      </c>
      <c r="O68048">
        <v>0</v>
      </c>
      <c r="P68048">
        <v>2130.17</v>
      </c>
      <c r="Q68048">
        <v>2230.17</v>
      </c>
      <c r="R68048">
        <v>2300.17</v>
      </c>
      <c r="S68048">
        <v>2356.0300000000002</v>
      </c>
      <c r="T68048">
        <v>2402.6</v>
      </c>
      <c r="U68048">
        <v>2402.6</v>
      </c>
    </row>
    <row r="68049" spans="1:21" x14ac:dyDescent="0.25">
      <c r="A68049" t="s">
        <v>81574</v>
      </c>
      <c r="B68049" t="s">
        <v>12080</v>
      </c>
      <c r="C68049" t="s">
        <v>10832</v>
      </c>
      <c r="D68049" t="s">
        <v>13348</v>
      </c>
      <c r="E68049" t="s">
        <v>10919</v>
      </c>
      <c r="F68049">
        <v>23</v>
      </c>
      <c r="G68049">
        <v>2030.17</v>
      </c>
      <c r="H68049">
        <v>2402.6</v>
      </c>
      <c r="I68049">
        <v>372.42999999999978</v>
      </c>
      <c r="J68049">
        <v>100</v>
      </c>
      <c r="K68049">
        <v>100</v>
      </c>
      <c r="L68049">
        <v>70</v>
      </c>
      <c r="M68049">
        <v>55.86</v>
      </c>
      <c r="N68049">
        <v>46.57</v>
      </c>
      <c r="O68049">
        <v>0</v>
      </c>
      <c r="P68049">
        <v>2130.17</v>
      </c>
      <c r="Q68049">
        <v>2230.17</v>
      </c>
      <c r="R68049">
        <v>2300.17</v>
      </c>
      <c r="S68049">
        <v>2356.0300000000002</v>
      </c>
      <c r="T68049">
        <v>2402.6</v>
      </c>
      <c r="U68049">
        <v>2402.6</v>
      </c>
    </row>
    <row r="68050" spans="1:21" x14ac:dyDescent="0.25">
      <c r="A68050" t="s">
        <v>81694</v>
      </c>
      <c r="B68050" t="s">
        <v>12916</v>
      </c>
      <c r="C68050" t="s">
        <v>3644</v>
      </c>
      <c r="D68050" t="s">
        <v>13345</v>
      </c>
      <c r="E68050" t="s">
        <v>13982</v>
      </c>
      <c r="F68050">
        <v>23</v>
      </c>
      <c r="G68050">
        <v>2195.84</v>
      </c>
      <c r="H68050">
        <v>2402.6</v>
      </c>
      <c r="I68050">
        <v>206.75999999999979</v>
      </c>
      <c r="J68050">
        <v>100</v>
      </c>
      <c r="K68050">
        <v>100</v>
      </c>
      <c r="L68050">
        <v>6.76</v>
      </c>
      <c r="M68050">
        <v>0</v>
      </c>
      <c r="N68050">
        <v>0</v>
      </c>
      <c r="O68050">
        <v>0</v>
      </c>
      <c r="P68050">
        <v>2295.84</v>
      </c>
      <c r="Q68050">
        <v>2395.84</v>
      </c>
      <c r="R68050">
        <v>2402.6</v>
      </c>
      <c r="S68050">
        <v>2402.6</v>
      </c>
      <c r="T68050">
        <v>2402.6</v>
      </c>
      <c r="U68050">
        <v>2402.6</v>
      </c>
    </row>
    <row r="68051" spans="1:21" x14ac:dyDescent="0.25">
      <c r="A68051" t="s">
        <v>81571</v>
      </c>
      <c r="B68051" t="s">
        <v>12236</v>
      </c>
      <c r="C68051" t="s">
        <v>10891</v>
      </c>
      <c r="D68051" t="s">
        <v>13346</v>
      </c>
      <c r="E68051" t="s">
        <v>10974</v>
      </c>
      <c r="F68051">
        <v>23</v>
      </c>
      <c r="G68051">
        <v>2030.17</v>
      </c>
      <c r="H68051">
        <v>2402.6</v>
      </c>
      <c r="I68051">
        <v>372.42999999999978</v>
      </c>
      <c r="J68051">
        <v>100</v>
      </c>
      <c r="K68051">
        <v>100</v>
      </c>
      <c r="L68051">
        <v>70</v>
      </c>
      <c r="M68051">
        <v>55.86</v>
      </c>
      <c r="N68051">
        <v>46.57</v>
      </c>
      <c r="O68051">
        <v>0</v>
      </c>
      <c r="P68051">
        <v>2130.17</v>
      </c>
      <c r="Q68051">
        <v>2230.17</v>
      </c>
      <c r="R68051">
        <v>2300.17</v>
      </c>
      <c r="S68051">
        <v>2356.0300000000002</v>
      </c>
      <c r="T68051">
        <v>2402.6</v>
      </c>
      <c r="U68051">
        <v>2402.6</v>
      </c>
    </row>
    <row r="68052" spans="1:21" x14ac:dyDescent="0.25">
      <c r="A68052" t="s">
        <v>81331</v>
      </c>
      <c r="B68052" t="s">
        <v>12112</v>
      </c>
      <c r="C68052" t="s">
        <v>10815</v>
      </c>
      <c r="D68052" t="s">
        <v>13346</v>
      </c>
      <c r="E68052" t="s">
        <v>10921</v>
      </c>
      <c r="F68052">
        <v>23</v>
      </c>
      <c r="G68052">
        <v>1952.08</v>
      </c>
      <c r="H68052">
        <v>2402.6</v>
      </c>
      <c r="I68052">
        <v>450.52</v>
      </c>
      <c r="J68052">
        <v>100</v>
      </c>
      <c r="K68052">
        <v>100</v>
      </c>
      <c r="L68052">
        <v>70</v>
      </c>
      <c r="M68052">
        <v>67.58</v>
      </c>
      <c r="N68052">
        <v>100</v>
      </c>
      <c r="O68052">
        <v>12.94</v>
      </c>
      <c r="P68052">
        <v>2052.08</v>
      </c>
      <c r="Q68052">
        <v>2152.08</v>
      </c>
      <c r="R68052">
        <v>2222.08</v>
      </c>
      <c r="S68052">
        <v>2289.66</v>
      </c>
      <c r="T68052">
        <v>2389.66</v>
      </c>
      <c r="U68052">
        <v>2402.6</v>
      </c>
    </row>
    <row r="68053" spans="1:21" x14ac:dyDescent="0.25">
      <c r="A68053" t="s">
        <v>81693</v>
      </c>
      <c r="B68053" t="s">
        <v>13362</v>
      </c>
      <c r="C68053" t="s">
        <v>10691</v>
      </c>
      <c r="D68053" t="s">
        <v>13346</v>
      </c>
      <c r="E68053" t="s">
        <v>10731</v>
      </c>
      <c r="F68053">
        <v>23</v>
      </c>
      <c r="G68053">
        <v>2111.39</v>
      </c>
      <c r="H68053">
        <v>2402.6</v>
      </c>
      <c r="I68053">
        <v>291.20999999999998</v>
      </c>
      <c r="J68053">
        <v>100</v>
      </c>
      <c r="K68053">
        <v>100</v>
      </c>
      <c r="L68053">
        <v>70</v>
      </c>
      <c r="M68053">
        <v>21.21</v>
      </c>
      <c r="N68053">
        <v>0</v>
      </c>
      <c r="O68053">
        <v>0</v>
      </c>
      <c r="P68053">
        <v>2211.39</v>
      </c>
      <c r="Q68053">
        <v>2311.39</v>
      </c>
      <c r="R68053">
        <v>2381.39</v>
      </c>
      <c r="S68053">
        <v>2402.6</v>
      </c>
      <c r="T68053">
        <v>2402.6</v>
      </c>
      <c r="U68053">
        <v>2402.6</v>
      </c>
    </row>
    <row r="68054" spans="1:21" x14ac:dyDescent="0.25">
      <c r="A68054" t="s">
        <v>81776</v>
      </c>
      <c r="B68054" t="s">
        <v>12966</v>
      </c>
      <c r="C68054" t="s">
        <v>6142</v>
      </c>
      <c r="D68054" t="s">
        <v>13345</v>
      </c>
      <c r="E68054" t="s">
        <v>13982</v>
      </c>
      <c r="F68054">
        <v>23</v>
      </c>
      <c r="G68054">
        <v>2111.39</v>
      </c>
      <c r="H68054">
        <v>2402.6</v>
      </c>
      <c r="I68054">
        <v>291.20999999999998</v>
      </c>
      <c r="J68054">
        <v>100</v>
      </c>
      <c r="K68054">
        <v>100</v>
      </c>
      <c r="L68054">
        <v>70</v>
      </c>
      <c r="M68054">
        <v>21.21</v>
      </c>
      <c r="N68054">
        <v>0</v>
      </c>
      <c r="O68054">
        <v>0</v>
      </c>
      <c r="P68054">
        <v>2211.39</v>
      </c>
      <c r="Q68054">
        <v>2311.39</v>
      </c>
      <c r="R68054">
        <v>2381.39</v>
      </c>
      <c r="S68054">
        <v>2402.6</v>
      </c>
      <c r="T68054">
        <v>2402.6</v>
      </c>
      <c r="U68054">
        <v>2402.6</v>
      </c>
    </row>
    <row r="68055" spans="1:21" x14ac:dyDescent="0.25">
      <c r="A68055" t="s">
        <v>81575</v>
      </c>
      <c r="B68055" t="s">
        <v>13516</v>
      </c>
      <c r="C68055" t="s">
        <v>4971</v>
      </c>
      <c r="D68055" t="s">
        <v>13345</v>
      </c>
      <c r="E68055" t="s">
        <v>13982</v>
      </c>
      <c r="F68055">
        <v>23</v>
      </c>
      <c r="G68055">
        <v>2030.17</v>
      </c>
      <c r="H68055">
        <v>2402.6</v>
      </c>
      <c r="I68055">
        <v>372.42999999999978</v>
      </c>
      <c r="J68055">
        <v>100</v>
      </c>
      <c r="K68055">
        <v>100</v>
      </c>
      <c r="L68055">
        <v>70</v>
      </c>
      <c r="M68055">
        <v>55.86</v>
      </c>
      <c r="N68055">
        <v>46.57</v>
      </c>
      <c r="O68055">
        <v>0</v>
      </c>
      <c r="P68055">
        <v>2130.17</v>
      </c>
      <c r="Q68055">
        <v>2230.17</v>
      </c>
      <c r="R68055">
        <v>2300.17</v>
      </c>
      <c r="S68055">
        <v>2356.0300000000002</v>
      </c>
      <c r="T68055">
        <v>2402.6</v>
      </c>
      <c r="U68055">
        <v>2402.6</v>
      </c>
    </row>
    <row r="68056" spans="1:21" x14ac:dyDescent="0.25">
      <c r="A68056" t="s">
        <v>81335</v>
      </c>
      <c r="B68056" t="s">
        <v>12130</v>
      </c>
      <c r="C68056" t="s">
        <v>10818</v>
      </c>
      <c r="D68056" t="s">
        <v>13346</v>
      </c>
      <c r="E68056" t="s">
        <v>10925</v>
      </c>
      <c r="F68056">
        <v>23</v>
      </c>
      <c r="G68056">
        <v>1952.08</v>
      </c>
      <c r="H68056">
        <v>2402.6</v>
      </c>
      <c r="I68056">
        <v>450.52</v>
      </c>
      <c r="J68056">
        <v>100</v>
      </c>
      <c r="K68056">
        <v>100</v>
      </c>
      <c r="L68056">
        <v>70</v>
      </c>
      <c r="M68056">
        <v>67.58</v>
      </c>
      <c r="N68056">
        <v>100</v>
      </c>
      <c r="O68056">
        <v>12.94</v>
      </c>
      <c r="P68056">
        <v>2052.08</v>
      </c>
      <c r="Q68056">
        <v>2152.08</v>
      </c>
      <c r="R68056">
        <v>2222.08</v>
      </c>
      <c r="S68056">
        <v>2289.66</v>
      </c>
      <c r="T68056">
        <v>2389.66</v>
      </c>
      <c r="U68056">
        <v>2402.6</v>
      </c>
    </row>
    <row r="68057" spans="1:21" x14ac:dyDescent="0.25">
      <c r="A68057" t="s">
        <v>81577</v>
      </c>
      <c r="B68057" t="s">
        <v>12296</v>
      </c>
      <c r="C68057" t="s">
        <v>10958</v>
      </c>
      <c r="D68057" t="s">
        <v>13346</v>
      </c>
      <c r="E68057" t="s">
        <v>11032</v>
      </c>
      <c r="F68057">
        <v>23</v>
      </c>
      <c r="G68057">
        <v>2030.17</v>
      </c>
      <c r="H68057">
        <v>2402.6</v>
      </c>
      <c r="I68057">
        <v>372.42999999999978</v>
      </c>
      <c r="J68057">
        <v>100</v>
      </c>
      <c r="K68057">
        <v>100</v>
      </c>
      <c r="L68057">
        <v>70</v>
      </c>
      <c r="M68057">
        <v>55.86</v>
      </c>
      <c r="N68057">
        <v>46.57</v>
      </c>
      <c r="O68057">
        <v>0</v>
      </c>
      <c r="P68057">
        <v>2130.17</v>
      </c>
      <c r="Q68057">
        <v>2230.17</v>
      </c>
      <c r="R68057">
        <v>2300.17</v>
      </c>
      <c r="S68057">
        <v>2356.0300000000002</v>
      </c>
      <c r="T68057">
        <v>2402.6</v>
      </c>
      <c r="U68057">
        <v>2402.6</v>
      </c>
    </row>
    <row r="68058" spans="1:21" x14ac:dyDescent="0.25">
      <c r="A68058" t="s">
        <v>81863</v>
      </c>
      <c r="B68058" t="s">
        <v>12237</v>
      </c>
      <c r="C68058" t="s">
        <v>10935</v>
      </c>
      <c r="D68058" t="s">
        <v>13347</v>
      </c>
      <c r="E68058" t="s">
        <v>10936</v>
      </c>
      <c r="F68058">
        <v>23</v>
      </c>
      <c r="G68058">
        <v>2030.17</v>
      </c>
      <c r="H68058">
        <v>2402.6</v>
      </c>
      <c r="I68058">
        <v>372.42999999999978</v>
      </c>
      <c r="J68058">
        <v>100</v>
      </c>
      <c r="K68058">
        <v>100</v>
      </c>
      <c r="L68058">
        <v>70</v>
      </c>
      <c r="M68058">
        <v>55.86</v>
      </c>
      <c r="N68058">
        <v>46.57</v>
      </c>
      <c r="O68058">
        <v>0</v>
      </c>
      <c r="P68058">
        <v>2130.17</v>
      </c>
      <c r="Q68058">
        <v>2230.17</v>
      </c>
      <c r="R68058">
        <v>2300.17</v>
      </c>
      <c r="S68058">
        <v>2356.0300000000002</v>
      </c>
      <c r="T68058">
        <v>2402.6</v>
      </c>
      <c r="U68058">
        <v>2402.6</v>
      </c>
    </row>
    <row r="68059" spans="1:21" x14ac:dyDescent="0.25">
      <c r="A68059" t="s">
        <v>81808</v>
      </c>
      <c r="B68059" t="s">
        <v>12262</v>
      </c>
      <c r="C68059" t="s">
        <v>10980</v>
      </c>
      <c r="D68059" t="s">
        <v>13347</v>
      </c>
      <c r="E68059" t="s">
        <v>10981</v>
      </c>
      <c r="F68059">
        <v>23</v>
      </c>
      <c r="G68059">
        <v>2030.17</v>
      </c>
      <c r="H68059">
        <v>2402.6</v>
      </c>
      <c r="I68059">
        <v>372.42999999999978</v>
      </c>
      <c r="J68059">
        <v>100</v>
      </c>
      <c r="K68059">
        <v>100</v>
      </c>
      <c r="L68059">
        <v>70</v>
      </c>
      <c r="M68059">
        <v>55.86</v>
      </c>
      <c r="N68059">
        <v>46.57</v>
      </c>
      <c r="O68059">
        <v>0</v>
      </c>
      <c r="P68059">
        <v>2130.17</v>
      </c>
      <c r="Q68059">
        <v>2230.17</v>
      </c>
      <c r="R68059">
        <v>2300.17</v>
      </c>
      <c r="S68059">
        <v>2356.0300000000002</v>
      </c>
      <c r="T68059">
        <v>2402.6</v>
      </c>
      <c r="U68059">
        <v>2402.6</v>
      </c>
    </row>
    <row r="68060" spans="1:21" x14ac:dyDescent="0.25">
      <c r="A68060" t="s">
        <v>81298</v>
      </c>
      <c r="B68060" t="s">
        <v>12157</v>
      </c>
      <c r="C68060" t="s">
        <v>10904</v>
      </c>
      <c r="D68060" t="s">
        <v>13348</v>
      </c>
      <c r="E68060" t="s">
        <v>10933</v>
      </c>
      <c r="F68060">
        <v>23</v>
      </c>
      <c r="G68060">
        <v>2030.17</v>
      </c>
      <c r="H68060">
        <v>2402.6</v>
      </c>
      <c r="I68060">
        <v>372.42999999999978</v>
      </c>
      <c r="J68060">
        <v>100</v>
      </c>
      <c r="K68060">
        <v>100</v>
      </c>
      <c r="L68060">
        <v>70</v>
      </c>
      <c r="M68060">
        <v>55.86</v>
      </c>
      <c r="N68060">
        <v>46.57</v>
      </c>
      <c r="O68060">
        <v>0</v>
      </c>
      <c r="P68060">
        <v>2130.17</v>
      </c>
      <c r="Q68060">
        <v>2230.17</v>
      </c>
      <c r="R68060">
        <v>2300.17</v>
      </c>
      <c r="S68060">
        <v>2356.0300000000002</v>
      </c>
      <c r="T68060">
        <v>2402.6</v>
      </c>
      <c r="U68060">
        <v>2402.6</v>
      </c>
    </row>
    <row r="68061" spans="1:21" x14ac:dyDescent="0.25">
      <c r="A68061" t="s">
        <v>81701</v>
      </c>
      <c r="B68061" t="s">
        <v>12340</v>
      </c>
      <c r="C68061" t="s">
        <v>11061</v>
      </c>
      <c r="D68061" t="s">
        <v>13347</v>
      </c>
      <c r="E68061" t="s">
        <v>11062</v>
      </c>
      <c r="F68061">
        <v>23</v>
      </c>
      <c r="G68061">
        <v>2030.17</v>
      </c>
      <c r="H68061">
        <v>2402.6</v>
      </c>
      <c r="I68061">
        <v>372.42999999999978</v>
      </c>
      <c r="J68061">
        <v>100</v>
      </c>
      <c r="K68061">
        <v>100</v>
      </c>
      <c r="L68061">
        <v>70</v>
      </c>
      <c r="M68061">
        <v>55.86</v>
      </c>
      <c r="N68061">
        <v>46.57</v>
      </c>
      <c r="O68061">
        <v>0</v>
      </c>
      <c r="P68061">
        <v>2130.17</v>
      </c>
      <c r="Q68061">
        <v>2230.17</v>
      </c>
      <c r="R68061">
        <v>2300.17</v>
      </c>
      <c r="S68061">
        <v>2356.0300000000002</v>
      </c>
      <c r="T68061">
        <v>2402.6</v>
      </c>
      <c r="U68061">
        <v>2402.6</v>
      </c>
    </row>
    <row r="68062" spans="1:21" x14ac:dyDescent="0.25">
      <c r="A68062" t="s">
        <v>81582</v>
      </c>
      <c r="B68062" t="s">
        <v>12178</v>
      </c>
      <c r="C68062" t="s">
        <v>10841</v>
      </c>
      <c r="D68062" t="s">
        <v>13348</v>
      </c>
      <c r="E68062" t="s">
        <v>10908</v>
      </c>
      <c r="F68062">
        <v>23</v>
      </c>
      <c r="G68062">
        <v>2030.17</v>
      </c>
      <c r="H68062">
        <v>2402.6</v>
      </c>
      <c r="I68062">
        <v>372.42999999999978</v>
      </c>
      <c r="J68062">
        <v>100</v>
      </c>
      <c r="K68062">
        <v>100</v>
      </c>
      <c r="L68062">
        <v>70</v>
      </c>
      <c r="M68062">
        <v>55.86</v>
      </c>
      <c r="N68062">
        <v>46.57</v>
      </c>
      <c r="O68062">
        <v>0</v>
      </c>
      <c r="P68062">
        <v>2130.17</v>
      </c>
      <c r="Q68062">
        <v>2230.17</v>
      </c>
      <c r="R68062">
        <v>2300.17</v>
      </c>
      <c r="S68062">
        <v>2356.0300000000002</v>
      </c>
      <c r="T68062">
        <v>2402.6</v>
      </c>
      <c r="U68062">
        <v>2402.6</v>
      </c>
    </row>
    <row r="68063" spans="1:21" x14ac:dyDescent="0.25">
      <c r="A68063" t="s">
        <v>81583</v>
      </c>
      <c r="B68063" t="s">
        <v>12331</v>
      </c>
      <c r="C68063" t="s">
        <v>11083</v>
      </c>
      <c r="D68063" t="s">
        <v>13347</v>
      </c>
      <c r="E68063" t="s">
        <v>12326</v>
      </c>
      <c r="F68063">
        <v>23</v>
      </c>
      <c r="G68063">
        <v>2030.17</v>
      </c>
      <c r="H68063">
        <v>2402.6</v>
      </c>
      <c r="I68063">
        <v>372.42999999999978</v>
      </c>
      <c r="J68063">
        <v>100</v>
      </c>
      <c r="K68063">
        <v>100</v>
      </c>
      <c r="L68063">
        <v>70</v>
      </c>
      <c r="M68063">
        <v>55.86</v>
      </c>
      <c r="N68063">
        <v>46.57</v>
      </c>
      <c r="O68063">
        <v>0</v>
      </c>
      <c r="P68063">
        <v>2130.17</v>
      </c>
      <c r="Q68063">
        <v>2230.17</v>
      </c>
      <c r="R68063">
        <v>2300.17</v>
      </c>
      <c r="S68063">
        <v>2356.0300000000002</v>
      </c>
      <c r="T68063">
        <v>2402.6</v>
      </c>
      <c r="U68063">
        <v>2402.6</v>
      </c>
    </row>
    <row r="68064" spans="1:21" x14ac:dyDescent="0.25">
      <c r="A68064" t="s">
        <v>81584</v>
      </c>
      <c r="B68064" t="s">
        <v>12379</v>
      </c>
      <c r="C68064" t="s">
        <v>11061</v>
      </c>
      <c r="D68064" t="s">
        <v>13348</v>
      </c>
      <c r="E68064" t="s">
        <v>11134</v>
      </c>
      <c r="F68064">
        <v>23</v>
      </c>
      <c r="G68064">
        <v>2030.17</v>
      </c>
      <c r="H68064">
        <v>2402.6</v>
      </c>
      <c r="I68064">
        <v>372.42999999999978</v>
      </c>
      <c r="J68064">
        <v>100</v>
      </c>
      <c r="K68064">
        <v>100</v>
      </c>
      <c r="L68064">
        <v>70</v>
      </c>
      <c r="M68064">
        <v>55.86</v>
      </c>
      <c r="N68064">
        <v>46.57</v>
      </c>
      <c r="O68064">
        <v>0</v>
      </c>
      <c r="P68064">
        <v>2130.17</v>
      </c>
      <c r="Q68064">
        <v>2230.17</v>
      </c>
      <c r="R68064">
        <v>2300.17</v>
      </c>
      <c r="S68064">
        <v>2356.0300000000002</v>
      </c>
      <c r="T68064">
        <v>2402.6</v>
      </c>
      <c r="U68064">
        <v>2402.6</v>
      </c>
    </row>
    <row r="68065" spans="1:21" x14ac:dyDescent="0.25">
      <c r="A68065" t="s">
        <v>81585</v>
      </c>
      <c r="B68065" t="s">
        <v>12357</v>
      </c>
      <c r="C68065" t="s">
        <v>11000</v>
      </c>
      <c r="D68065" t="s">
        <v>13346</v>
      </c>
      <c r="E68065" t="s">
        <v>11059</v>
      </c>
      <c r="F68065">
        <v>23</v>
      </c>
      <c r="G68065">
        <v>2030.17</v>
      </c>
      <c r="H68065">
        <v>2402.6</v>
      </c>
      <c r="I68065">
        <v>372.42999999999978</v>
      </c>
      <c r="J68065">
        <v>100</v>
      </c>
      <c r="K68065">
        <v>100</v>
      </c>
      <c r="L68065">
        <v>70</v>
      </c>
      <c r="M68065">
        <v>55.86</v>
      </c>
      <c r="N68065">
        <v>46.57</v>
      </c>
      <c r="O68065">
        <v>0</v>
      </c>
      <c r="P68065">
        <v>2130.17</v>
      </c>
      <c r="Q68065">
        <v>2230.17</v>
      </c>
      <c r="R68065">
        <v>2300.17</v>
      </c>
      <c r="S68065">
        <v>2356.0300000000002</v>
      </c>
      <c r="T68065">
        <v>2402.6</v>
      </c>
      <c r="U68065">
        <v>2402.6</v>
      </c>
    </row>
    <row r="68066" spans="1:21" x14ac:dyDescent="0.25">
      <c r="A68066" t="s">
        <v>81586</v>
      </c>
      <c r="B68066" t="s">
        <v>11972</v>
      </c>
      <c r="C68066" t="s">
        <v>10801</v>
      </c>
      <c r="D68066" t="s">
        <v>13347</v>
      </c>
      <c r="E68066" t="s">
        <v>10802</v>
      </c>
      <c r="F68066">
        <v>23</v>
      </c>
      <c r="G68066">
        <v>2030.17</v>
      </c>
      <c r="H68066">
        <v>2402.6</v>
      </c>
      <c r="I68066">
        <v>372.42999999999978</v>
      </c>
      <c r="J68066">
        <v>100</v>
      </c>
      <c r="K68066">
        <v>100</v>
      </c>
      <c r="L68066">
        <v>70</v>
      </c>
      <c r="M68066">
        <v>55.86</v>
      </c>
      <c r="N68066">
        <v>46.57</v>
      </c>
      <c r="O68066">
        <v>0</v>
      </c>
      <c r="P68066">
        <v>2130.17</v>
      </c>
      <c r="Q68066">
        <v>2230.17</v>
      </c>
      <c r="R68066">
        <v>2300.17</v>
      </c>
      <c r="S68066">
        <v>2356.0300000000002</v>
      </c>
      <c r="T68066">
        <v>2402.6</v>
      </c>
      <c r="U68066">
        <v>2402.6</v>
      </c>
    </row>
    <row r="68067" spans="1:21" x14ac:dyDescent="0.25">
      <c r="A68067" t="s">
        <v>81587</v>
      </c>
      <c r="B68067" t="s">
        <v>13533</v>
      </c>
      <c r="C68067" t="s">
        <v>6142</v>
      </c>
      <c r="D68067" t="s">
        <v>13345</v>
      </c>
      <c r="E68067" t="s">
        <v>13982</v>
      </c>
      <c r="F68067">
        <v>23</v>
      </c>
      <c r="G68067">
        <v>1952.08</v>
      </c>
      <c r="H68067">
        <v>2402.6</v>
      </c>
      <c r="I68067">
        <v>450.52</v>
      </c>
      <c r="J68067">
        <v>100</v>
      </c>
      <c r="K68067">
        <v>100</v>
      </c>
      <c r="L68067">
        <v>70</v>
      </c>
      <c r="M68067">
        <v>67.58</v>
      </c>
      <c r="N68067">
        <v>100</v>
      </c>
      <c r="O68067">
        <v>12.94</v>
      </c>
      <c r="P68067">
        <v>2052.08</v>
      </c>
      <c r="Q68067">
        <v>2152.08</v>
      </c>
      <c r="R68067">
        <v>2222.08</v>
      </c>
      <c r="S68067">
        <v>2289.66</v>
      </c>
      <c r="T68067">
        <v>2389.66</v>
      </c>
      <c r="U68067">
        <v>2402.6</v>
      </c>
    </row>
    <row r="68068" spans="1:21" x14ac:dyDescent="0.25">
      <c r="A68068" t="s">
        <v>81588</v>
      </c>
      <c r="B68068" t="s">
        <v>12383</v>
      </c>
      <c r="C68068" t="s">
        <v>11125</v>
      </c>
      <c r="D68068" t="s">
        <v>13347</v>
      </c>
      <c r="E68068" t="s">
        <v>11126</v>
      </c>
      <c r="F68068">
        <v>23</v>
      </c>
      <c r="G68068">
        <v>2030.17</v>
      </c>
      <c r="H68068">
        <v>2402.6</v>
      </c>
      <c r="I68068">
        <v>372.42999999999978</v>
      </c>
      <c r="J68068">
        <v>100</v>
      </c>
      <c r="K68068">
        <v>100</v>
      </c>
      <c r="L68068">
        <v>70</v>
      </c>
      <c r="M68068">
        <v>55.86</v>
      </c>
      <c r="N68068">
        <v>46.57</v>
      </c>
      <c r="O68068">
        <v>0</v>
      </c>
      <c r="P68068">
        <v>2130.17</v>
      </c>
      <c r="Q68068">
        <v>2230.17</v>
      </c>
      <c r="R68068">
        <v>2300.17</v>
      </c>
      <c r="S68068">
        <v>2356.0300000000002</v>
      </c>
      <c r="T68068">
        <v>2402.6</v>
      </c>
      <c r="U68068">
        <v>2402.6</v>
      </c>
    </row>
    <row r="68069" spans="1:21" x14ac:dyDescent="0.25">
      <c r="A68069" t="s">
        <v>81589</v>
      </c>
      <c r="B68069" t="s">
        <v>13439</v>
      </c>
      <c r="C68069" t="s">
        <v>3644</v>
      </c>
      <c r="D68069" t="s">
        <v>13345</v>
      </c>
      <c r="E68069" t="s">
        <v>13982</v>
      </c>
      <c r="F68069">
        <v>23</v>
      </c>
      <c r="G68069">
        <v>2030.17</v>
      </c>
      <c r="H68069">
        <v>2402.6</v>
      </c>
      <c r="I68069">
        <v>372.42999999999978</v>
      </c>
      <c r="J68069">
        <v>100</v>
      </c>
      <c r="K68069">
        <v>100</v>
      </c>
      <c r="L68069">
        <v>70</v>
      </c>
      <c r="M68069">
        <v>55.86</v>
      </c>
      <c r="N68069">
        <v>46.57</v>
      </c>
      <c r="O68069">
        <v>0</v>
      </c>
      <c r="P68069">
        <v>2130.17</v>
      </c>
      <c r="Q68069">
        <v>2230.17</v>
      </c>
      <c r="R68069">
        <v>2300.17</v>
      </c>
      <c r="S68069">
        <v>2356.0300000000002</v>
      </c>
      <c r="T68069">
        <v>2402.6</v>
      </c>
      <c r="U68069">
        <v>2402.6</v>
      </c>
    </row>
    <row r="68070" spans="1:21" x14ac:dyDescent="0.25">
      <c r="A68070" t="s">
        <v>81749</v>
      </c>
      <c r="B68070" t="s">
        <v>12369</v>
      </c>
      <c r="C68070" t="s">
        <v>11047</v>
      </c>
      <c r="D68070" t="s">
        <v>13348</v>
      </c>
      <c r="E68070" t="s">
        <v>11096</v>
      </c>
      <c r="F68070">
        <v>23</v>
      </c>
      <c r="G68070">
        <v>1952.08</v>
      </c>
      <c r="H68070">
        <v>2402.6</v>
      </c>
      <c r="I68070">
        <v>450.52</v>
      </c>
      <c r="J68070">
        <v>100</v>
      </c>
      <c r="K68070">
        <v>100</v>
      </c>
      <c r="L68070">
        <v>70</v>
      </c>
      <c r="M68070">
        <v>67.58</v>
      </c>
      <c r="N68070">
        <v>100</v>
      </c>
      <c r="O68070">
        <v>12.94</v>
      </c>
      <c r="P68070">
        <v>2052.08</v>
      </c>
      <c r="Q68070">
        <v>2152.08</v>
      </c>
      <c r="R68070">
        <v>2222.08</v>
      </c>
      <c r="S68070">
        <v>2289.66</v>
      </c>
      <c r="T68070">
        <v>2389.66</v>
      </c>
      <c r="U68070">
        <v>2402.6</v>
      </c>
    </row>
    <row r="68071" spans="1:21" x14ac:dyDescent="0.25">
      <c r="A68071" t="s">
        <v>81591</v>
      </c>
      <c r="B68071" t="s">
        <v>12010</v>
      </c>
      <c r="C68071" t="s">
        <v>10798</v>
      </c>
      <c r="D68071" t="s">
        <v>13347</v>
      </c>
      <c r="E68071" t="s">
        <v>10799</v>
      </c>
      <c r="F68071">
        <v>23</v>
      </c>
      <c r="G68071">
        <v>2030.17</v>
      </c>
      <c r="H68071">
        <v>2402.6</v>
      </c>
      <c r="I68071">
        <v>372.42999999999978</v>
      </c>
      <c r="J68071">
        <v>100</v>
      </c>
      <c r="K68071">
        <v>100</v>
      </c>
      <c r="L68071">
        <v>70</v>
      </c>
      <c r="M68071">
        <v>55.86</v>
      </c>
      <c r="N68071">
        <v>46.57</v>
      </c>
      <c r="O68071">
        <v>0</v>
      </c>
      <c r="P68071">
        <v>2130.17</v>
      </c>
      <c r="Q68071">
        <v>2230.17</v>
      </c>
      <c r="R68071">
        <v>2300.17</v>
      </c>
      <c r="S68071">
        <v>2356.0300000000002</v>
      </c>
      <c r="T68071">
        <v>2402.6</v>
      </c>
      <c r="U68071">
        <v>2402.6</v>
      </c>
    </row>
    <row r="68072" spans="1:21" x14ac:dyDescent="0.25">
      <c r="A68072" t="s">
        <v>81592</v>
      </c>
      <c r="B68072" t="s">
        <v>12480</v>
      </c>
      <c r="C68072" t="s">
        <v>11077</v>
      </c>
      <c r="D68072" t="s">
        <v>13346</v>
      </c>
      <c r="E68072" t="s">
        <v>11307</v>
      </c>
      <c r="F68072">
        <v>23</v>
      </c>
      <c r="G68072">
        <v>2030.17</v>
      </c>
      <c r="H68072">
        <v>2402.6</v>
      </c>
      <c r="I68072">
        <v>372.42999999999978</v>
      </c>
      <c r="J68072">
        <v>100</v>
      </c>
      <c r="K68072">
        <v>100</v>
      </c>
      <c r="L68072">
        <v>70</v>
      </c>
      <c r="M68072">
        <v>55.86</v>
      </c>
      <c r="N68072">
        <v>46.57</v>
      </c>
      <c r="O68072">
        <v>0</v>
      </c>
      <c r="P68072">
        <v>2130.17</v>
      </c>
      <c r="Q68072">
        <v>2230.17</v>
      </c>
      <c r="R68072">
        <v>2300.17</v>
      </c>
      <c r="S68072">
        <v>2356.0300000000002</v>
      </c>
      <c r="T68072">
        <v>2402.6</v>
      </c>
      <c r="U68072">
        <v>2402.6</v>
      </c>
    </row>
    <row r="68073" spans="1:21" x14ac:dyDescent="0.25">
      <c r="A68073" t="s">
        <v>81593</v>
      </c>
      <c r="B68073" t="s">
        <v>11929</v>
      </c>
      <c r="C68073" t="s">
        <v>10718</v>
      </c>
      <c r="D68073" t="s">
        <v>13348</v>
      </c>
      <c r="E68073" t="s">
        <v>10750</v>
      </c>
      <c r="F68073">
        <v>23</v>
      </c>
      <c r="G68073">
        <v>2030.17</v>
      </c>
      <c r="H68073">
        <v>2402.6</v>
      </c>
      <c r="I68073">
        <v>372.42999999999978</v>
      </c>
      <c r="J68073">
        <v>100</v>
      </c>
      <c r="K68073">
        <v>100</v>
      </c>
      <c r="L68073">
        <v>70</v>
      </c>
      <c r="M68073">
        <v>55.86</v>
      </c>
      <c r="N68073">
        <v>46.57</v>
      </c>
      <c r="O68073">
        <v>0</v>
      </c>
      <c r="P68073">
        <v>2130.17</v>
      </c>
      <c r="Q68073">
        <v>2230.17</v>
      </c>
      <c r="R68073">
        <v>2300.17</v>
      </c>
      <c r="S68073">
        <v>2356.0300000000002</v>
      </c>
      <c r="T68073">
        <v>2402.6</v>
      </c>
      <c r="U68073">
        <v>2402.6</v>
      </c>
    </row>
    <row r="68074" spans="1:21" x14ac:dyDescent="0.25">
      <c r="A68074" t="s">
        <v>81594</v>
      </c>
      <c r="B68074" t="s">
        <v>12942</v>
      </c>
      <c r="C68074" t="s">
        <v>3644</v>
      </c>
      <c r="D68074" t="s">
        <v>13345</v>
      </c>
      <c r="E68074" t="s">
        <v>13982</v>
      </c>
      <c r="F68074">
        <v>23</v>
      </c>
      <c r="G68074">
        <v>2195.84</v>
      </c>
      <c r="H68074">
        <v>2402.6</v>
      </c>
      <c r="I68074">
        <v>206.75999999999979</v>
      </c>
      <c r="J68074">
        <v>100</v>
      </c>
      <c r="K68074">
        <v>100</v>
      </c>
      <c r="L68074">
        <v>6.76</v>
      </c>
      <c r="M68074">
        <v>0</v>
      </c>
      <c r="N68074">
        <v>0</v>
      </c>
      <c r="O68074">
        <v>0</v>
      </c>
      <c r="P68074">
        <v>2295.84</v>
      </c>
      <c r="Q68074">
        <v>2395.84</v>
      </c>
      <c r="R68074">
        <v>2402.6</v>
      </c>
      <c r="S68074">
        <v>2402.6</v>
      </c>
      <c r="T68074">
        <v>2402.6</v>
      </c>
      <c r="U68074">
        <v>2402.6</v>
      </c>
    </row>
    <row r="68075" spans="1:21" x14ac:dyDescent="0.25">
      <c r="A68075" t="s">
        <v>81595</v>
      </c>
      <c r="B68075" t="s">
        <v>12287</v>
      </c>
      <c r="C68075" t="s">
        <v>11000</v>
      </c>
      <c r="D68075" t="s">
        <v>13346</v>
      </c>
      <c r="E68075" t="s">
        <v>11059</v>
      </c>
      <c r="F68075">
        <v>23</v>
      </c>
      <c r="G68075">
        <v>2030.17</v>
      </c>
      <c r="H68075">
        <v>2402.6</v>
      </c>
      <c r="I68075">
        <v>372.42999999999978</v>
      </c>
      <c r="J68075">
        <v>100</v>
      </c>
      <c r="K68075">
        <v>100</v>
      </c>
      <c r="L68075">
        <v>70</v>
      </c>
      <c r="M68075">
        <v>55.86</v>
      </c>
      <c r="N68075">
        <v>46.57</v>
      </c>
      <c r="O68075">
        <v>0</v>
      </c>
      <c r="P68075">
        <v>2130.17</v>
      </c>
      <c r="Q68075">
        <v>2230.17</v>
      </c>
      <c r="R68075">
        <v>2300.17</v>
      </c>
      <c r="S68075">
        <v>2356.0300000000002</v>
      </c>
      <c r="T68075">
        <v>2402.6</v>
      </c>
      <c r="U68075">
        <v>2402.6</v>
      </c>
    </row>
    <row r="68076" spans="1:21" x14ac:dyDescent="0.25">
      <c r="A68076" t="s">
        <v>81596</v>
      </c>
      <c r="B68076" t="s">
        <v>13456</v>
      </c>
      <c r="C68076" t="s">
        <v>3644</v>
      </c>
      <c r="D68076" t="s">
        <v>13345</v>
      </c>
      <c r="E68076" t="s">
        <v>13982</v>
      </c>
      <c r="F68076">
        <v>23</v>
      </c>
      <c r="G68076">
        <v>2030.17</v>
      </c>
      <c r="H68076">
        <v>2402.6</v>
      </c>
      <c r="I68076">
        <v>372.42999999999978</v>
      </c>
      <c r="J68076">
        <v>100</v>
      </c>
      <c r="K68076">
        <v>100</v>
      </c>
      <c r="L68076">
        <v>70</v>
      </c>
      <c r="M68076">
        <v>55.86</v>
      </c>
      <c r="N68076">
        <v>46.57</v>
      </c>
      <c r="O68076">
        <v>0</v>
      </c>
      <c r="P68076">
        <v>2130.17</v>
      </c>
      <c r="Q68076">
        <v>2230.17</v>
      </c>
      <c r="R68076">
        <v>2300.17</v>
      </c>
      <c r="S68076">
        <v>2356.0300000000002</v>
      </c>
      <c r="T68076">
        <v>2402.6</v>
      </c>
      <c r="U68076">
        <v>2402.6</v>
      </c>
    </row>
    <row r="68077" spans="1:21" x14ac:dyDescent="0.25">
      <c r="A68077" t="s">
        <v>81597</v>
      </c>
      <c r="B68077" t="s">
        <v>12592</v>
      </c>
      <c r="C68077" t="s">
        <v>11489</v>
      </c>
      <c r="D68077" t="s">
        <v>13347</v>
      </c>
      <c r="E68077" t="s">
        <v>11490</v>
      </c>
      <c r="F68077">
        <v>23</v>
      </c>
      <c r="G68077">
        <v>2030.17</v>
      </c>
      <c r="H68077">
        <v>2402.6</v>
      </c>
      <c r="I68077">
        <v>372.42999999999978</v>
      </c>
      <c r="J68077">
        <v>100</v>
      </c>
      <c r="K68077">
        <v>100</v>
      </c>
      <c r="L68077">
        <v>70</v>
      </c>
      <c r="M68077">
        <v>55.86</v>
      </c>
      <c r="N68077">
        <v>46.57</v>
      </c>
      <c r="O68077">
        <v>0</v>
      </c>
      <c r="P68077">
        <v>2130.17</v>
      </c>
      <c r="Q68077">
        <v>2230.17</v>
      </c>
      <c r="R68077">
        <v>2300.17</v>
      </c>
      <c r="S68077">
        <v>2356.0300000000002</v>
      </c>
      <c r="T68077">
        <v>2402.6</v>
      </c>
      <c r="U68077">
        <v>2402.6</v>
      </c>
    </row>
    <row r="68078" spans="1:21" x14ac:dyDescent="0.25">
      <c r="A68078" t="s">
        <v>81598</v>
      </c>
      <c r="B68078" t="s">
        <v>13995</v>
      </c>
      <c r="C68078" t="s">
        <v>10805</v>
      </c>
      <c r="D68078" t="s">
        <v>13346</v>
      </c>
      <c r="E68078" t="s">
        <v>10899</v>
      </c>
      <c r="F68078">
        <v>23</v>
      </c>
      <c r="G68078">
        <v>2030.17</v>
      </c>
      <c r="H68078">
        <v>2402.6</v>
      </c>
      <c r="I68078">
        <v>372.42999999999978</v>
      </c>
      <c r="J68078">
        <v>100</v>
      </c>
      <c r="K68078">
        <v>100</v>
      </c>
      <c r="L68078">
        <v>70</v>
      </c>
      <c r="M68078">
        <v>55.86</v>
      </c>
      <c r="N68078">
        <v>46.57</v>
      </c>
      <c r="O68078">
        <v>0</v>
      </c>
      <c r="P68078">
        <v>2130.17</v>
      </c>
      <c r="Q68078">
        <v>2230.17</v>
      </c>
      <c r="R68078">
        <v>2300.17</v>
      </c>
      <c r="S68078">
        <v>2356.0300000000002</v>
      </c>
      <c r="T68078">
        <v>2402.6</v>
      </c>
      <c r="U68078">
        <v>2402.6</v>
      </c>
    </row>
    <row r="68079" spans="1:21" x14ac:dyDescent="0.25">
      <c r="A68079" t="s">
        <v>81599</v>
      </c>
      <c r="B68079" t="s">
        <v>12395</v>
      </c>
      <c r="C68079" t="s">
        <v>11115</v>
      </c>
      <c r="D68079" t="s">
        <v>13347</v>
      </c>
      <c r="E68079" t="s">
        <v>11116</v>
      </c>
      <c r="F68079">
        <v>23</v>
      </c>
      <c r="G68079">
        <v>2030.17</v>
      </c>
      <c r="H68079">
        <v>2402.6</v>
      </c>
      <c r="I68079">
        <v>372.42999999999978</v>
      </c>
      <c r="J68079">
        <v>100</v>
      </c>
      <c r="K68079">
        <v>100</v>
      </c>
      <c r="L68079">
        <v>70</v>
      </c>
      <c r="M68079">
        <v>55.86</v>
      </c>
      <c r="N68079">
        <v>46.57</v>
      </c>
      <c r="O68079">
        <v>0</v>
      </c>
      <c r="P68079">
        <v>2130.17</v>
      </c>
      <c r="Q68079">
        <v>2230.17</v>
      </c>
      <c r="R68079">
        <v>2300.17</v>
      </c>
      <c r="S68079">
        <v>2356.0300000000002</v>
      </c>
      <c r="T68079">
        <v>2402.6</v>
      </c>
      <c r="U68079">
        <v>2402.6</v>
      </c>
    </row>
    <row r="68080" spans="1:21" x14ac:dyDescent="0.25">
      <c r="A68080" t="s">
        <v>81721</v>
      </c>
      <c r="B68080" t="s">
        <v>13475</v>
      </c>
      <c r="C68080" t="s">
        <v>4971</v>
      </c>
      <c r="D68080" t="s">
        <v>13345</v>
      </c>
      <c r="E68080" t="s">
        <v>13982</v>
      </c>
      <c r="F68080">
        <v>23</v>
      </c>
      <c r="G68080">
        <v>2030.17</v>
      </c>
      <c r="H68080">
        <v>2402.6</v>
      </c>
      <c r="I68080">
        <v>372.42999999999978</v>
      </c>
      <c r="J68080">
        <v>100</v>
      </c>
      <c r="K68080">
        <v>100</v>
      </c>
      <c r="L68080">
        <v>70</v>
      </c>
      <c r="M68080">
        <v>55.86</v>
      </c>
      <c r="N68080">
        <v>46.57</v>
      </c>
      <c r="O68080">
        <v>0</v>
      </c>
      <c r="P68080">
        <v>2130.17</v>
      </c>
      <c r="Q68080">
        <v>2230.17</v>
      </c>
      <c r="R68080">
        <v>2300.17</v>
      </c>
      <c r="S68080">
        <v>2356.0300000000002</v>
      </c>
      <c r="T68080">
        <v>2402.6</v>
      </c>
      <c r="U68080">
        <v>2402.6</v>
      </c>
    </row>
    <row r="68081" spans="1:21" x14ac:dyDescent="0.25">
      <c r="A68081" t="s">
        <v>81601</v>
      </c>
      <c r="B68081" t="s">
        <v>13510</v>
      </c>
      <c r="C68081" t="s">
        <v>6142</v>
      </c>
      <c r="D68081" t="s">
        <v>13345</v>
      </c>
      <c r="E68081" t="s">
        <v>13982</v>
      </c>
      <c r="F68081">
        <v>23</v>
      </c>
      <c r="G68081">
        <v>1952.08</v>
      </c>
      <c r="H68081">
        <v>2402.6</v>
      </c>
      <c r="I68081">
        <v>450.52</v>
      </c>
      <c r="J68081">
        <v>100</v>
      </c>
      <c r="K68081">
        <v>100</v>
      </c>
      <c r="L68081">
        <v>70</v>
      </c>
      <c r="M68081">
        <v>67.58</v>
      </c>
      <c r="N68081">
        <v>100</v>
      </c>
      <c r="O68081">
        <v>12.94</v>
      </c>
      <c r="P68081">
        <v>2052.08</v>
      </c>
      <c r="Q68081">
        <v>2152.08</v>
      </c>
      <c r="R68081">
        <v>2222.08</v>
      </c>
      <c r="S68081">
        <v>2289.66</v>
      </c>
      <c r="T68081">
        <v>2389.66</v>
      </c>
      <c r="U68081">
        <v>2402.6</v>
      </c>
    </row>
    <row r="68082" spans="1:21" x14ac:dyDescent="0.25">
      <c r="A68082" t="s">
        <v>81602</v>
      </c>
      <c r="B68082" t="s">
        <v>12384</v>
      </c>
      <c r="C68082" t="s">
        <v>11131</v>
      </c>
      <c r="D68082" t="s">
        <v>13347</v>
      </c>
      <c r="E68082" t="s">
        <v>11132</v>
      </c>
      <c r="F68082">
        <v>23</v>
      </c>
      <c r="G68082">
        <v>2030.17</v>
      </c>
      <c r="H68082">
        <v>2402.6</v>
      </c>
      <c r="I68082">
        <v>372.42999999999978</v>
      </c>
      <c r="J68082">
        <v>100</v>
      </c>
      <c r="K68082">
        <v>100</v>
      </c>
      <c r="L68082">
        <v>70</v>
      </c>
      <c r="M68082">
        <v>55.86</v>
      </c>
      <c r="N68082">
        <v>46.57</v>
      </c>
      <c r="O68082">
        <v>0</v>
      </c>
      <c r="P68082">
        <v>2130.17</v>
      </c>
      <c r="Q68082">
        <v>2230.17</v>
      </c>
      <c r="R68082">
        <v>2300.17</v>
      </c>
      <c r="S68082">
        <v>2356.0300000000002</v>
      </c>
      <c r="T68082">
        <v>2402.6</v>
      </c>
      <c r="U68082">
        <v>2402.6</v>
      </c>
    </row>
    <row r="68083" spans="1:21" x14ac:dyDescent="0.25">
      <c r="A68083" t="s">
        <v>81603</v>
      </c>
      <c r="B68083" t="s">
        <v>12225</v>
      </c>
      <c r="C68083" t="s">
        <v>10935</v>
      </c>
      <c r="D68083" t="s">
        <v>13348</v>
      </c>
      <c r="E68083" t="s">
        <v>10963</v>
      </c>
      <c r="F68083">
        <v>23</v>
      </c>
      <c r="G68083">
        <v>2030.17</v>
      </c>
      <c r="H68083">
        <v>2402.6</v>
      </c>
      <c r="I68083">
        <v>372.42999999999978</v>
      </c>
      <c r="J68083">
        <v>100</v>
      </c>
      <c r="K68083">
        <v>100</v>
      </c>
      <c r="L68083">
        <v>70</v>
      </c>
      <c r="M68083">
        <v>55.86</v>
      </c>
      <c r="N68083">
        <v>46.57</v>
      </c>
      <c r="O68083">
        <v>0</v>
      </c>
      <c r="P68083">
        <v>2130.17</v>
      </c>
      <c r="Q68083">
        <v>2230.17</v>
      </c>
      <c r="R68083">
        <v>2300.17</v>
      </c>
      <c r="S68083">
        <v>2356.0300000000002</v>
      </c>
      <c r="T68083">
        <v>2402.6</v>
      </c>
      <c r="U68083">
        <v>2402.6</v>
      </c>
    </row>
    <row r="68084" spans="1:21" x14ac:dyDescent="0.25">
      <c r="A68084" t="s">
        <v>81795</v>
      </c>
      <c r="B68084" t="s">
        <v>12968</v>
      </c>
      <c r="C68084" t="s">
        <v>4971</v>
      </c>
      <c r="D68084" t="s">
        <v>13345</v>
      </c>
      <c r="E68084" t="s">
        <v>13982</v>
      </c>
      <c r="F68084">
        <v>23</v>
      </c>
      <c r="G68084">
        <v>2111.39</v>
      </c>
      <c r="H68084">
        <v>2402.6</v>
      </c>
      <c r="I68084">
        <v>291.20999999999998</v>
      </c>
      <c r="J68084">
        <v>100</v>
      </c>
      <c r="K68084">
        <v>100</v>
      </c>
      <c r="L68084">
        <v>70</v>
      </c>
      <c r="M68084">
        <v>21.21</v>
      </c>
      <c r="N68084">
        <v>0</v>
      </c>
      <c r="O68084">
        <v>0</v>
      </c>
      <c r="P68084">
        <v>2211.39</v>
      </c>
      <c r="Q68084">
        <v>2311.39</v>
      </c>
      <c r="R68084">
        <v>2381.39</v>
      </c>
      <c r="S68084">
        <v>2402.6</v>
      </c>
      <c r="T68084">
        <v>2402.6</v>
      </c>
      <c r="U68084">
        <v>2402.6</v>
      </c>
    </row>
    <row r="68085" spans="1:21" x14ac:dyDescent="0.25">
      <c r="A68085" t="s">
        <v>13354</v>
      </c>
      <c r="B68085" t="s">
        <v>13355</v>
      </c>
      <c r="C68085" t="s">
        <v>10702</v>
      </c>
      <c r="D68085" t="s">
        <v>13347</v>
      </c>
      <c r="E68085" t="s">
        <v>10703</v>
      </c>
      <c r="F68085">
        <v>23</v>
      </c>
      <c r="G68085">
        <v>2030.17</v>
      </c>
      <c r="H68085">
        <v>2402.6</v>
      </c>
      <c r="I68085">
        <v>372.42999999999978</v>
      </c>
      <c r="J68085">
        <v>100</v>
      </c>
      <c r="K68085">
        <v>100</v>
      </c>
      <c r="L68085">
        <v>70</v>
      </c>
      <c r="M68085">
        <v>55.86</v>
      </c>
      <c r="N68085">
        <v>46.57</v>
      </c>
      <c r="O68085">
        <v>0</v>
      </c>
      <c r="P68085">
        <v>2130.17</v>
      </c>
      <c r="Q68085">
        <v>2230.17</v>
      </c>
      <c r="R68085">
        <v>2300.17</v>
      </c>
      <c r="S68085">
        <v>2356.0300000000002</v>
      </c>
      <c r="T68085">
        <v>2402.6</v>
      </c>
      <c r="U68085">
        <v>2402.6</v>
      </c>
    </row>
    <row r="68086" spans="1:21" x14ac:dyDescent="0.25">
      <c r="A68086" t="s">
        <v>81487</v>
      </c>
      <c r="B68086" t="s">
        <v>13381</v>
      </c>
      <c r="C68086" t="s">
        <v>2786</v>
      </c>
      <c r="D68086" t="s">
        <v>13345</v>
      </c>
      <c r="E68086" t="s">
        <v>13982</v>
      </c>
      <c r="F68086">
        <v>23</v>
      </c>
      <c r="G68086">
        <v>2030.17</v>
      </c>
      <c r="H68086">
        <v>2402.6</v>
      </c>
      <c r="I68086">
        <v>372.42999999999978</v>
      </c>
      <c r="J68086">
        <v>100</v>
      </c>
      <c r="K68086">
        <v>100</v>
      </c>
      <c r="L68086">
        <v>70</v>
      </c>
      <c r="M68086">
        <v>55.86</v>
      </c>
      <c r="N68086">
        <v>46.57</v>
      </c>
      <c r="O68086">
        <v>0</v>
      </c>
      <c r="P68086">
        <v>2130.17</v>
      </c>
      <c r="Q68086">
        <v>2230.17</v>
      </c>
      <c r="R68086">
        <v>2300.17</v>
      </c>
      <c r="S68086">
        <v>2356.0300000000002</v>
      </c>
      <c r="T68086">
        <v>2402.6</v>
      </c>
      <c r="U68086">
        <v>2402.6</v>
      </c>
    </row>
    <row r="68087" spans="1:21" x14ac:dyDescent="0.25">
      <c r="A68087" t="s">
        <v>81606</v>
      </c>
      <c r="B68087" t="s">
        <v>12001</v>
      </c>
      <c r="C68087" t="s">
        <v>10748</v>
      </c>
      <c r="D68087" t="s">
        <v>13348</v>
      </c>
      <c r="E68087" t="s">
        <v>10808</v>
      </c>
      <c r="F68087">
        <v>23</v>
      </c>
      <c r="G68087">
        <v>2030.17</v>
      </c>
      <c r="H68087">
        <v>2402.6</v>
      </c>
      <c r="I68087">
        <v>372.42999999999978</v>
      </c>
      <c r="J68087">
        <v>100</v>
      </c>
      <c r="K68087">
        <v>100</v>
      </c>
      <c r="L68087">
        <v>70</v>
      </c>
      <c r="M68087">
        <v>55.86</v>
      </c>
      <c r="N68087">
        <v>46.57</v>
      </c>
      <c r="O68087">
        <v>0</v>
      </c>
      <c r="P68087">
        <v>2130.17</v>
      </c>
      <c r="Q68087">
        <v>2230.17</v>
      </c>
      <c r="R68087">
        <v>2300.17</v>
      </c>
      <c r="S68087">
        <v>2356.0300000000002</v>
      </c>
      <c r="T68087">
        <v>2402.6</v>
      </c>
      <c r="U68087">
        <v>2402.6</v>
      </c>
    </row>
    <row r="68088" spans="1:21" x14ac:dyDescent="0.25">
      <c r="A68088" t="s">
        <v>81488</v>
      </c>
      <c r="B68088" t="s">
        <v>13429</v>
      </c>
      <c r="C68088" t="s">
        <v>3644</v>
      </c>
      <c r="D68088" t="s">
        <v>13345</v>
      </c>
      <c r="E68088" t="s">
        <v>13982</v>
      </c>
      <c r="F68088">
        <v>23</v>
      </c>
      <c r="G68088">
        <v>2030.17</v>
      </c>
      <c r="H68088">
        <v>2402.6</v>
      </c>
      <c r="I68088">
        <v>372.42999999999978</v>
      </c>
      <c r="J68088">
        <v>100</v>
      </c>
      <c r="K68088">
        <v>100</v>
      </c>
      <c r="L68088">
        <v>70</v>
      </c>
      <c r="M68088">
        <v>55.86</v>
      </c>
      <c r="N68088">
        <v>46.57</v>
      </c>
      <c r="O68088">
        <v>0</v>
      </c>
      <c r="P68088">
        <v>2130.17</v>
      </c>
      <c r="Q68088">
        <v>2230.17</v>
      </c>
      <c r="R68088">
        <v>2300.17</v>
      </c>
      <c r="S68088">
        <v>2356.0300000000002</v>
      </c>
      <c r="T68088">
        <v>2402.6</v>
      </c>
      <c r="U68088">
        <v>2402.6</v>
      </c>
    </row>
    <row r="68089" spans="1:21" x14ac:dyDescent="0.25">
      <c r="A68089" t="s">
        <v>81608</v>
      </c>
      <c r="B68089" t="s">
        <v>12385</v>
      </c>
      <c r="C68089" t="s">
        <v>11121</v>
      </c>
      <c r="D68089" t="s">
        <v>13348</v>
      </c>
      <c r="E68089" t="s">
        <v>11237</v>
      </c>
      <c r="F68089">
        <v>23</v>
      </c>
      <c r="G68089">
        <v>2030.17</v>
      </c>
      <c r="H68089">
        <v>2402.6</v>
      </c>
      <c r="I68089">
        <v>372.42999999999978</v>
      </c>
      <c r="J68089">
        <v>100</v>
      </c>
      <c r="K68089">
        <v>100</v>
      </c>
      <c r="L68089">
        <v>70</v>
      </c>
      <c r="M68089">
        <v>55.86</v>
      </c>
      <c r="N68089">
        <v>46.57</v>
      </c>
      <c r="O68089">
        <v>0</v>
      </c>
      <c r="P68089">
        <v>2130.17</v>
      </c>
      <c r="Q68089">
        <v>2230.17</v>
      </c>
      <c r="R68089">
        <v>2300.17</v>
      </c>
      <c r="S68089">
        <v>2356.0300000000002</v>
      </c>
      <c r="T68089">
        <v>2402.6</v>
      </c>
      <c r="U68089">
        <v>2402.6</v>
      </c>
    </row>
    <row r="68090" spans="1:21" x14ac:dyDescent="0.25">
      <c r="A68090" t="s">
        <v>81491</v>
      </c>
      <c r="B68090" t="s">
        <v>12406</v>
      </c>
      <c r="C68090" t="s">
        <v>11118</v>
      </c>
      <c r="D68090" t="s">
        <v>13347</v>
      </c>
      <c r="E68090" t="s">
        <v>12382</v>
      </c>
      <c r="F68090">
        <v>23</v>
      </c>
      <c r="G68090">
        <v>2030.17</v>
      </c>
      <c r="H68090">
        <v>2402.6</v>
      </c>
      <c r="I68090">
        <v>372.42999999999978</v>
      </c>
      <c r="J68090">
        <v>100</v>
      </c>
      <c r="K68090">
        <v>100</v>
      </c>
      <c r="L68090">
        <v>70</v>
      </c>
      <c r="M68090">
        <v>55.86</v>
      </c>
      <c r="N68090">
        <v>46.57</v>
      </c>
      <c r="O68090">
        <v>0</v>
      </c>
      <c r="P68090">
        <v>2130.17</v>
      </c>
      <c r="Q68090">
        <v>2230.17</v>
      </c>
      <c r="R68090">
        <v>2300.17</v>
      </c>
      <c r="S68090">
        <v>2356.0300000000002</v>
      </c>
      <c r="T68090">
        <v>2402.6</v>
      </c>
      <c r="U68090">
        <v>2402.6</v>
      </c>
    </row>
    <row r="68091" spans="1:21" x14ac:dyDescent="0.25">
      <c r="A68091" t="s">
        <v>81371</v>
      </c>
      <c r="B68091" t="s">
        <v>12375</v>
      </c>
      <c r="C68091" t="s">
        <v>11093</v>
      </c>
      <c r="D68091" t="s">
        <v>13347</v>
      </c>
      <c r="E68091" t="s">
        <v>11094</v>
      </c>
      <c r="F68091">
        <v>23</v>
      </c>
      <c r="G68091">
        <v>1952.08</v>
      </c>
      <c r="H68091">
        <v>2402.6</v>
      </c>
      <c r="I68091">
        <v>450.52</v>
      </c>
      <c r="J68091">
        <v>100</v>
      </c>
      <c r="K68091">
        <v>100</v>
      </c>
      <c r="L68091">
        <v>70</v>
      </c>
      <c r="M68091">
        <v>67.58</v>
      </c>
      <c r="N68091">
        <v>100</v>
      </c>
      <c r="O68091">
        <v>12.94</v>
      </c>
      <c r="P68091">
        <v>2052.08</v>
      </c>
      <c r="Q68091">
        <v>2152.08</v>
      </c>
      <c r="R68091">
        <v>2222.08</v>
      </c>
      <c r="S68091">
        <v>2289.66</v>
      </c>
      <c r="T68091">
        <v>2389.66</v>
      </c>
      <c r="U68091">
        <v>2402.6</v>
      </c>
    </row>
    <row r="68092" spans="1:21" x14ac:dyDescent="0.25">
      <c r="A68092" t="s">
        <v>81611</v>
      </c>
      <c r="B68092" t="s">
        <v>13375</v>
      </c>
      <c r="C68092" t="s">
        <v>2786</v>
      </c>
      <c r="D68092" t="s">
        <v>13345</v>
      </c>
      <c r="E68092" t="s">
        <v>13982</v>
      </c>
      <c r="F68092">
        <v>23</v>
      </c>
      <c r="G68092">
        <v>2030.17</v>
      </c>
      <c r="H68092">
        <v>2402.6</v>
      </c>
      <c r="I68092">
        <v>372.42999999999978</v>
      </c>
      <c r="J68092">
        <v>100</v>
      </c>
      <c r="K68092">
        <v>100</v>
      </c>
      <c r="L68092">
        <v>70</v>
      </c>
      <c r="M68092">
        <v>55.86</v>
      </c>
      <c r="N68092">
        <v>46.57</v>
      </c>
      <c r="O68092">
        <v>0</v>
      </c>
      <c r="P68092">
        <v>2130.17</v>
      </c>
      <c r="Q68092">
        <v>2230.17</v>
      </c>
      <c r="R68092">
        <v>2300.17</v>
      </c>
      <c r="S68092">
        <v>2356.0300000000002</v>
      </c>
      <c r="T68092">
        <v>2402.6</v>
      </c>
      <c r="U68092">
        <v>2402.6</v>
      </c>
    </row>
    <row r="68093" spans="1:21" x14ac:dyDescent="0.25">
      <c r="A68093" t="s">
        <v>81612</v>
      </c>
      <c r="B68093" t="s">
        <v>12092</v>
      </c>
      <c r="C68093" t="s">
        <v>10837</v>
      </c>
      <c r="D68093" t="s">
        <v>13348</v>
      </c>
      <c r="E68093" t="s">
        <v>10893</v>
      </c>
      <c r="F68093">
        <v>23</v>
      </c>
      <c r="G68093">
        <v>2030.17</v>
      </c>
      <c r="H68093">
        <v>2402.6</v>
      </c>
      <c r="I68093">
        <v>372.42999999999978</v>
      </c>
      <c r="J68093">
        <v>100</v>
      </c>
      <c r="K68093">
        <v>100</v>
      </c>
      <c r="L68093">
        <v>70</v>
      </c>
      <c r="M68093">
        <v>55.86</v>
      </c>
      <c r="N68093">
        <v>46.57</v>
      </c>
      <c r="O68093">
        <v>0</v>
      </c>
      <c r="P68093">
        <v>2130.17</v>
      </c>
      <c r="Q68093">
        <v>2230.17</v>
      </c>
      <c r="R68093">
        <v>2300.17</v>
      </c>
      <c r="S68093">
        <v>2356.0300000000002</v>
      </c>
      <c r="T68093">
        <v>2402.6</v>
      </c>
      <c r="U68093">
        <v>2402.6</v>
      </c>
    </row>
    <row r="68094" spans="1:21" x14ac:dyDescent="0.25">
      <c r="A68094" t="s">
        <v>81495</v>
      </c>
      <c r="B68094" t="s">
        <v>13359</v>
      </c>
      <c r="C68094" t="s">
        <v>10702</v>
      </c>
      <c r="D68094" t="s">
        <v>13346</v>
      </c>
      <c r="E68094" t="s">
        <v>10742</v>
      </c>
      <c r="F68094">
        <v>23</v>
      </c>
      <c r="G68094">
        <v>2030.17</v>
      </c>
      <c r="H68094">
        <v>2402.6</v>
      </c>
      <c r="I68094">
        <v>372.42999999999978</v>
      </c>
      <c r="J68094">
        <v>100</v>
      </c>
      <c r="K68094">
        <v>100</v>
      </c>
      <c r="L68094">
        <v>70</v>
      </c>
      <c r="M68094">
        <v>55.86</v>
      </c>
      <c r="N68094">
        <v>46.57</v>
      </c>
      <c r="O68094">
        <v>0</v>
      </c>
      <c r="P68094">
        <v>2130.17</v>
      </c>
      <c r="Q68094">
        <v>2230.17</v>
      </c>
      <c r="R68094">
        <v>2300.17</v>
      </c>
      <c r="S68094">
        <v>2356.0300000000002</v>
      </c>
      <c r="T68094">
        <v>2402.6</v>
      </c>
      <c r="U68094">
        <v>2402.6</v>
      </c>
    </row>
    <row r="68095" spans="1:21" x14ac:dyDescent="0.25">
      <c r="A68095" t="s">
        <v>81614</v>
      </c>
      <c r="B68095" t="s">
        <v>13994</v>
      </c>
      <c r="C68095" t="s">
        <v>10805</v>
      </c>
      <c r="D68095" t="s">
        <v>13348</v>
      </c>
      <c r="E68095" t="s">
        <v>10860</v>
      </c>
      <c r="F68095">
        <v>23</v>
      </c>
      <c r="G68095">
        <v>2030.17</v>
      </c>
      <c r="H68095">
        <v>2402.6</v>
      </c>
      <c r="I68095">
        <v>372.42999999999978</v>
      </c>
      <c r="J68095">
        <v>100</v>
      </c>
      <c r="K68095">
        <v>100</v>
      </c>
      <c r="L68095">
        <v>70</v>
      </c>
      <c r="M68095">
        <v>55.86</v>
      </c>
      <c r="N68095">
        <v>46.57</v>
      </c>
      <c r="O68095">
        <v>0</v>
      </c>
      <c r="P68095">
        <v>2130.17</v>
      </c>
      <c r="Q68095">
        <v>2230.17</v>
      </c>
      <c r="R68095">
        <v>2300.17</v>
      </c>
      <c r="S68095">
        <v>2356.0300000000002</v>
      </c>
      <c r="T68095">
        <v>2402.6</v>
      </c>
      <c r="U68095">
        <v>2402.6</v>
      </c>
    </row>
    <row r="68096" spans="1:21" x14ac:dyDescent="0.25">
      <c r="A68096" t="s">
        <v>81615</v>
      </c>
      <c r="B68096" t="s">
        <v>12467</v>
      </c>
      <c r="C68096" t="s">
        <v>11051</v>
      </c>
      <c r="D68096" t="s">
        <v>13346</v>
      </c>
      <c r="E68096" t="s">
        <v>11290</v>
      </c>
      <c r="F68096">
        <v>23</v>
      </c>
      <c r="G68096">
        <v>2030.17</v>
      </c>
      <c r="H68096">
        <v>2402.6</v>
      </c>
      <c r="I68096">
        <v>372.42999999999978</v>
      </c>
      <c r="J68096">
        <v>100</v>
      </c>
      <c r="K68096">
        <v>100</v>
      </c>
      <c r="L68096">
        <v>70</v>
      </c>
      <c r="M68096">
        <v>55.86</v>
      </c>
      <c r="N68096">
        <v>46.57</v>
      </c>
      <c r="O68096">
        <v>0</v>
      </c>
      <c r="P68096">
        <v>2130.17</v>
      </c>
      <c r="Q68096">
        <v>2230.17</v>
      </c>
      <c r="R68096">
        <v>2300.17</v>
      </c>
      <c r="S68096">
        <v>2356.0300000000002</v>
      </c>
      <c r="T68096">
        <v>2402.6</v>
      </c>
      <c r="U68096">
        <v>2402.6</v>
      </c>
    </row>
    <row r="68097" spans="1:21" x14ac:dyDescent="0.25">
      <c r="A68097" t="s">
        <v>81616</v>
      </c>
      <c r="B68097" t="s">
        <v>12409</v>
      </c>
      <c r="C68097" t="s">
        <v>11112</v>
      </c>
      <c r="D68097" t="s">
        <v>13348</v>
      </c>
      <c r="E68097" t="s">
        <v>11262</v>
      </c>
      <c r="F68097">
        <v>23</v>
      </c>
      <c r="G68097">
        <v>2030.17</v>
      </c>
      <c r="H68097">
        <v>2402.6</v>
      </c>
      <c r="I68097">
        <v>372.42999999999978</v>
      </c>
      <c r="J68097">
        <v>100</v>
      </c>
      <c r="K68097">
        <v>100</v>
      </c>
      <c r="L68097">
        <v>70</v>
      </c>
      <c r="M68097">
        <v>55.86</v>
      </c>
      <c r="N68097">
        <v>46.57</v>
      </c>
      <c r="O68097">
        <v>0</v>
      </c>
      <c r="P68097">
        <v>2130.17</v>
      </c>
      <c r="Q68097">
        <v>2230.17</v>
      </c>
      <c r="R68097">
        <v>2300.17</v>
      </c>
      <c r="S68097">
        <v>2356.0300000000002</v>
      </c>
      <c r="T68097">
        <v>2402.6</v>
      </c>
      <c r="U68097">
        <v>2402.6</v>
      </c>
    </row>
    <row r="68098" spans="1:21" x14ac:dyDescent="0.25">
      <c r="A68098" t="s">
        <v>81847</v>
      </c>
      <c r="B68098" t="s">
        <v>11941</v>
      </c>
      <c r="C68098" t="s">
        <v>10718</v>
      </c>
      <c r="D68098" t="s">
        <v>13346</v>
      </c>
      <c r="E68098" t="s">
        <v>10786</v>
      </c>
      <c r="F68098">
        <v>23</v>
      </c>
      <c r="G68098">
        <v>2030.17</v>
      </c>
      <c r="H68098">
        <v>2402.6</v>
      </c>
      <c r="I68098">
        <v>372.42999999999978</v>
      </c>
      <c r="J68098">
        <v>100</v>
      </c>
      <c r="K68098">
        <v>100</v>
      </c>
      <c r="L68098">
        <v>70</v>
      </c>
      <c r="M68098">
        <v>55.86</v>
      </c>
      <c r="N68098">
        <v>46.57</v>
      </c>
      <c r="O68098">
        <v>0</v>
      </c>
      <c r="P68098">
        <v>2130.17</v>
      </c>
      <c r="Q68098">
        <v>2230.17</v>
      </c>
      <c r="R68098">
        <v>2300.17</v>
      </c>
      <c r="S68098">
        <v>2356.0300000000002</v>
      </c>
      <c r="T68098">
        <v>2402.6</v>
      </c>
      <c r="U68098">
        <v>2402.6</v>
      </c>
    </row>
    <row r="68099" spans="1:21" x14ac:dyDescent="0.25">
      <c r="A68099" t="s">
        <v>81739</v>
      </c>
      <c r="B68099" t="s">
        <v>11998</v>
      </c>
      <c r="C68099" t="s">
        <v>10760</v>
      </c>
      <c r="D68099" t="s">
        <v>13348</v>
      </c>
      <c r="E68099" t="s">
        <v>10803</v>
      </c>
      <c r="F68099">
        <v>23</v>
      </c>
      <c r="G68099">
        <v>2030.17</v>
      </c>
      <c r="H68099">
        <v>2402.6</v>
      </c>
      <c r="I68099">
        <v>372.42999999999978</v>
      </c>
      <c r="J68099">
        <v>100</v>
      </c>
      <c r="K68099">
        <v>100</v>
      </c>
      <c r="L68099">
        <v>70</v>
      </c>
      <c r="M68099">
        <v>55.86</v>
      </c>
      <c r="N68099">
        <v>46.57</v>
      </c>
      <c r="O68099">
        <v>0</v>
      </c>
      <c r="P68099">
        <v>2130.17</v>
      </c>
      <c r="Q68099">
        <v>2230.17</v>
      </c>
      <c r="R68099">
        <v>2300.17</v>
      </c>
      <c r="S68099">
        <v>2356.0300000000002</v>
      </c>
      <c r="T68099">
        <v>2402.6</v>
      </c>
      <c r="U68099">
        <v>2402.6</v>
      </c>
    </row>
    <row r="68100" spans="1:21" x14ac:dyDescent="0.25">
      <c r="A68100" t="s">
        <v>81619</v>
      </c>
      <c r="B68100" t="s">
        <v>12321</v>
      </c>
      <c r="C68100" t="s">
        <v>10980</v>
      </c>
      <c r="D68100" t="s">
        <v>13346</v>
      </c>
      <c r="E68100" t="s">
        <v>11053</v>
      </c>
      <c r="F68100">
        <v>23</v>
      </c>
      <c r="G68100">
        <v>2030.17</v>
      </c>
      <c r="H68100">
        <v>2402.6</v>
      </c>
      <c r="I68100">
        <v>372.42999999999978</v>
      </c>
      <c r="J68100">
        <v>100</v>
      </c>
      <c r="K68100">
        <v>100</v>
      </c>
      <c r="L68100">
        <v>70</v>
      </c>
      <c r="M68100">
        <v>55.86</v>
      </c>
      <c r="N68100">
        <v>46.57</v>
      </c>
      <c r="O68100">
        <v>0</v>
      </c>
      <c r="P68100">
        <v>2130.17</v>
      </c>
      <c r="Q68100">
        <v>2230.17</v>
      </c>
      <c r="R68100">
        <v>2300.17</v>
      </c>
      <c r="S68100">
        <v>2356.0300000000002</v>
      </c>
      <c r="T68100">
        <v>2402.6</v>
      </c>
      <c r="U68100">
        <v>2402.6</v>
      </c>
    </row>
    <row r="68101" spans="1:21" x14ac:dyDescent="0.25">
      <c r="A68101" t="s">
        <v>81704</v>
      </c>
      <c r="B68101" t="s">
        <v>13443</v>
      </c>
      <c r="C68101" t="s">
        <v>3644</v>
      </c>
      <c r="D68101" t="s">
        <v>13345</v>
      </c>
      <c r="E68101" t="s">
        <v>13982</v>
      </c>
      <c r="F68101">
        <v>23</v>
      </c>
      <c r="G68101">
        <v>2030.17</v>
      </c>
      <c r="H68101">
        <v>2402.6</v>
      </c>
      <c r="I68101">
        <v>372.42999999999978</v>
      </c>
      <c r="J68101">
        <v>100</v>
      </c>
      <c r="K68101">
        <v>100</v>
      </c>
      <c r="L68101">
        <v>70</v>
      </c>
      <c r="M68101">
        <v>55.86</v>
      </c>
      <c r="N68101">
        <v>46.57</v>
      </c>
      <c r="O68101">
        <v>0</v>
      </c>
      <c r="P68101">
        <v>2130.17</v>
      </c>
      <c r="Q68101">
        <v>2230.17</v>
      </c>
      <c r="R68101">
        <v>2300.17</v>
      </c>
      <c r="S68101">
        <v>2356.0300000000002</v>
      </c>
      <c r="T68101">
        <v>2402.6</v>
      </c>
      <c r="U68101">
        <v>2402.6</v>
      </c>
    </row>
    <row r="68102" spans="1:21" x14ac:dyDescent="0.25">
      <c r="A68102" t="s">
        <v>81621</v>
      </c>
      <c r="B68102" t="s">
        <v>12100</v>
      </c>
      <c r="C68102" t="s">
        <v>10798</v>
      </c>
      <c r="D68102" t="s">
        <v>13348</v>
      </c>
      <c r="E68102" t="s">
        <v>10857</v>
      </c>
      <c r="F68102">
        <v>23</v>
      </c>
      <c r="G68102">
        <v>2030.17</v>
      </c>
      <c r="H68102">
        <v>2402.6</v>
      </c>
      <c r="I68102">
        <v>372.42999999999978</v>
      </c>
      <c r="J68102">
        <v>100</v>
      </c>
      <c r="K68102">
        <v>100</v>
      </c>
      <c r="L68102">
        <v>70</v>
      </c>
      <c r="M68102">
        <v>55.86</v>
      </c>
      <c r="N68102">
        <v>46.57</v>
      </c>
      <c r="O68102">
        <v>0</v>
      </c>
      <c r="P68102">
        <v>2130.17</v>
      </c>
      <c r="Q68102">
        <v>2230.17</v>
      </c>
      <c r="R68102">
        <v>2300.17</v>
      </c>
      <c r="S68102">
        <v>2356.0300000000002</v>
      </c>
      <c r="T68102">
        <v>2402.6</v>
      </c>
      <c r="U68102">
        <v>2402.6</v>
      </c>
    </row>
    <row r="68103" spans="1:21" x14ac:dyDescent="0.25">
      <c r="A68103" t="s">
        <v>81622</v>
      </c>
      <c r="B68103" t="s">
        <v>12358</v>
      </c>
      <c r="C68103" t="s">
        <v>11027</v>
      </c>
      <c r="D68103" t="s">
        <v>13348</v>
      </c>
      <c r="E68103" t="s">
        <v>11054</v>
      </c>
      <c r="F68103">
        <v>23</v>
      </c>
      <c r="G68103">
        <v>2030.17</v>
      </c>
      <c r="H68103">
        <v>2402.6</v>
      </c>
      <c r="I68103">
        <v>372.42999999999978</v>
      </c>
      <c r="J68103">
        <v>100</v>
      </c>
      <c r="K68103">
        <v>100</v>
      </c>
      <c r="L68103">
        <v>70</v>
      </c>
      <c r="M68103">
        <v>55.86</v>
      </c>
      <c r="N68103">
        <v>46.57</v>
      </c>
      <c r="O68103">
        <v>0</v>
      </c>
      <c r="P68103">
        <v>2130.17</v>
      </c>
      <c r="Q68103">
        <v>2230.17</v>
      </c>
      <c r="R68103">
        <v>2300.17</v>
      </c>
      <c r="S68103">
        <v>2356.0300000000002</v>
      </c>
      <c r="T68103">
        <v>2402.6</v>
      </c>
      <c r="U68103">
        <v>2402.6</v>
      </c>
    </row>
    <row r="68104" spans="1:21" x14ac:dyDescent="0.25">
      <c r="A68104" t="s">
        <v>81623</v>
      </c>
      <c r="B68104" t="s">
        <v>13403</v>
      </c>
      <c r="C68104" t="s">
        <v>3644</v>
      </c>
      <c r="D68104" t="s">
        <v>13345</v>
      </c>
      <c r="E68104" t="s">
        <v>13982</v>
      </c>
      <c r="F68104">
        <v>23</v>
      </c>
      <c r="G68104">
        <v>2030.17</v>
      </c>
      <c r="H68104">
        <v>2402.6</v>
      </c>
      <c r="I68104">
        <v>372.42999999999978</v>
      </c>
      <c r="J68104">
        <v>100</v>
      </c>
      <c r="K68104">
        <v>100</v>
      </c>
      <c r="L68104">
        <v>70</v>
      </c>
      <c r="M68104">
        <v>55.86</v>
      </c>
      <c r="N68104">
        <v>46.57</v>
      </c>
      <c r="O68104">
        <v>0</v>
      </c>
      <c r="P68104">
        <v>2130.17</v>
      </c>
      <c r="Q68104">
        <v>2230.17</v>
      </c>
      <c r="R68104">
        <v>2300.17</v>
      </c>
      <c r="S68104">
        <v>2356.0300000000002</v>
      </c>
      <c r="T68104">
        <v>2402.6</v>
      </c>
      <c r="U68104">
        <v>2402.6</v>
      </c>
    </row>
    <row r="68105" spans="1:21" x14ac:dyDescent="0.25">
      <c r="A68105" t="s">
        <v>81624</v>
      </c>
      <c r="B68105" t="s">
        <v>12330</v>
      </c>
      <c r="C68105" t="s">
        <v>11072</v>
      </c>
      <c r="D68105" t="s">
        <v>13347</v>
      </c>
      <c r="E68105" t="s">
        <v>11073</v>
      </c>
      <c r="F68105">
        <v>23</v>
      </c>
      <c r="G68105">
        <v>2030.17</v>
      </c>
      <c r="H68105">
        <v>2402.6</v>
      </c>
      <c r="I68105">
        <v>372.42999999999978</v>
      </c>
      <c r="J68105">
        <v>100</v>
      </c>
      <c r="K68105">
        <v>100</v>
      </c>
      <c r="L68105">
        <v>70</v>
      </c>
      <c r="M68105">
        <v>55.86</v>
      </c>
      <c r="N68105">
        <v>46.57</v>
      </c>
      <c r="O68105">
        <v>0</v>
      </c>
      <c r="P68105">
        <v>2130.17</v>
      </c>
      <c r="Q68105">
        <v>2230.17</v>
      </c>
      <c r="R68105">
        <v>2300.17</v>
      </c>
      <c r="S68105">
        <v>2356.0300000000002</v>
      </c>
      <c r="T68105">
        <v>2402.6</v>
      </c>
      <c r="U68105">
        <v>2402.6</v>
      </c>
    </row>
    <row r="68106" spans="1:21" x14ac:dyDescent="0.25">
      <c r="A68106" t="s">
        <v>81665</v>
      </c>
      <c r="B68106" t="s">
        <v>12976</v>
      </c>
      <c r="C68106" t="s">
        <v>4971</v>
      </c>
      <c r="D68106" t="s">
        <v>13345</v>
      </c>
      <c r="E68106" t="s">
        <v>13982</v>
      </c>
      <c r="F68106">
        <v>23</v>
      </c>
      <c r="G68106">
        <v>2111.39</v>
      </c>
      <c r="H68106">
        <v>2402.6</v>
      </c>
      <c r="I68106">
        <v>291.20999999999998</v>
      </c>
      <c r="J68106">
        <v>100</v>
      </c>
      <c r="K68106">
        <v>100</v>
      </c>
      <c r="L68106">
        <v>70</v>
      </c>
      <c r="M68106">
        <v>21.21</v>
      </c>
      <c r="N68106">
        <v>0</v>
      </c>
      <c r="O68106">
        <v>0</v>
      </c>
      <c r="P68106">
        <v>2211.39</v>
      </c>
      <c r="Q68106">
        <v>2311.39</v>
      </c>
      <c r="R68106">
        <v>2381.39</v>
      </c>
      <c r="S68106">
        <v>2402.6</v>
      </c>
      <c r="T68106">
        <v>2402.6</v>
      </c>
      <c r="U68106">
        <v>2402.6</v>
      </c>
    </row>
    <row r="68107" spans="1:21" x14ac:dyDescent="0.25">
      <c r="A68107" t="s">
        <v>81626</v>
      </c>
      <c r="B68107" t="s">
        <v>12954</v>
      </c>
      <c r="C68107" t="s">
        <v>4971</v>
      </c>
      <c r="D68107" t="s">
        <v>13345</v>
      </c>
      <c r="E68107" t="s">
        <v>13982</v>
      </c>
      <c r="F68107">
        <v>23</v>
      </c>
      <c r="G68107">
        <v>2195.84</v>
      </c>
      <c r="H68107">
        <v>2402.6</v>
      </c>
      <c r="I68107">
        <v>206.75999999999979</v>
      </c>
      <c r="J68107">
        <v>100</v>
      </c>
      <c r="K68107">
        <v>100</v>
      </c>
      <c r="L68107">
        <v>6.76</v>
      </c>
      <c r="M68107">
        <v>0</v>
      </c>
      <c r="N68107">
        <v>0</v>
      </c>
      <c r="O68107">
        <v>0</v>
      </c>
      <c r="P68107">
        <v>2295.84</v>
      </c>
      <c r="Q68107">
        <v>2395.84</v>
      </c>
      <c r="R68107">
        <v>2402.6</v>
      </c>
      <c r="S68107">
        <v>2402.6</v>
      </c>
      <c r="T68107">
        <v>2402.6</v>
      </c>
      <c r="U68107">
        <v>2402.6</v>
      </c>
    </row>
    <row r="68108" spans="1:21" x14ac:dyDescent="0.25">
      <c r="A68108" t="s">
        <v>81627</v>
      </c>
      <c r="B68108" t="s">
        <v>12448</v>
      </c>
      <c r="C68108" t="s">
        <v>11118</v>
      </c>
      <c r="D68108" t="s">
        <v>13348</v>
      </c>
      <c r="E68108" t="s">
        <v>12421</v>
      </c>
      <c r="F68108">
        <v>23</v>
      </c>
      <c r="G68108">
        <v>2030.17</v>
      </c>
      <c r="H68108">
        <v>2402.6</v>
      </c>
      <c r="I68108">
        <v>372.42999999999978</v>
      </c>
      <c r="J68108">
        <v>100</v>
      </c>
      <c r="K68108">
        <v>100</v>
      </c>
      <c r="L68108">
        <v>70</v>
      </c>
      <c r="M68108">
        <v>55.86</v>
      </c>
      <c r="N68108">
        <v>46.57</v>
      </c>
      <c r="O68108">
        <v>0</v>
      </c>
      <c r="P68108">
        <v>2130.17</v>
      </c>
      <c r="Q68108">
        <v>2230.17</v>
      </c>
      <c r="R68108">
        <v>2300.17</v>
      </c>
      <c r="S68108">
        <v>2356.0300000000002</v>
      </c>
      <c r="T68108">
        <v>2402.6</v>
      </c>
      <c r="U68108">
        <v>2402.6</v>
      </c>
    </row>
    <row r="68109" spans="1:21" x14ac:dyDescent="0.25">
      <c r="A68109" t="s">
        <v>81628</v>
      </c>
      <c r="B68109" t="s">
        <v>12077</v>
      </c>
      <c r="C68109" t="s">
        <v>10841</v>
      </c>
      <c r="D68109" t="s">
        <v>13348</v>
      </c>
      <c r="E68109" t="s">
        <v>10908</v>
      </c>
      <c r="F68109">
        <v>23</v>
      </c>
      <c r="G68109">
        <v>2030.17</v>
      </c>
      <c r="H68109">
        <v>2402.6</v>
      </c>
      <c r="I68109">
        <v>372.42999999999978</v>
      </c>
      <c r="J68109">
        <v>100</v>
      </c>
      <c r="K68109">
        <v>100</v>
      </c>
      <c r="L68109">
        <v>70</v>
      </c>
      <c r="M68109">
        <v>55.86</v>
      </c>
      <c r="N68109">
        <v>46.57</v>
      </c>
      <c r="O68109">
        <v>0</v>
      </c>
      <c r="P68109">
        <v>2130.17</v>
      </c>
      <c r="Q68109">
        <v>2230.17</v>
      </c>
      <c r="R68109">
        <v>2300.17</v>
      </c>
      <c r="S68109">
        <v>2356.0300000000002</v>
      </c>
      <c r="T68109">
        <v>2402.6</v>
      </c>
      <c r="U68109">
        <v>2402.6</v>
      </c>
    </row>
    <row r="68110" spans="1:21" x14ac:dyDescent="0.25">
      <c r="A68110" t="s">
        <v>81629</v>
      </c>
      <c r="B68110" t="s">
        <v>12344</v>
      </c>
      <c r="C68110" t="s">
        <v>11065</v>
      </c>
      <c r="D68110" t="s">
        <v>13347</v>
      </c>
      <c r="E68110" t="s">
        <v>11066</v>
      </c>
      <c r="F68110">
        <v>23</v>
      </c>
      <c r="G68110">
        <v>2030.17</v>
      </c>
      <c r="H68110">
        <v>2402.6</v>
      </c>
      <c r="I68110">
        <v>372.42999999999978</v>
      </c>
      <c r="J68110">
        <v>100</v>
      </c>
      <c r="K68110">
        <v>100</v>
      </c>
      <c r="L68110">
        <v>70</v>
      </c>
      <c r="M68110">
        <v>55.86</v>
      </c>
      <c r="N68110">
        <v>46.57</v>
      </c>
      <c r="O68110">
        <v>0</v>
      </c>
      <c r="P68110">
        <v>2130.17</v>
      </c>
      <c r="Q68110">
        <v>2230.17</v>
      </c>
      <c r="R68110">
        <v>2300.17</v>
      </c>
      <c r="S68110">
        <v>2356.0300000000002</v>
      </c>
      <c r="T68110">
        <v>2402.6</v>
      </c>
      <c r="U68110">
        <v>2402.6</v>
      </c>
    </row>
    <row r="68111" spans="1:21" x14ac:dyDescent="0.25">
      <c r="A68111" t="s">
        <v>81630</v>
      </c>
      <c r="B68111" t="s">
        <v>12940</v>
      </c>
      <c r="C68111" t="s">
        <v>3644</v>
      </c>
      <c r="D68111" t="s">
        <v>13345</v>
      </c>
      <c r="E68111" t="s">
        <v>13982</v>
      </c>
      <c r="F68111">
        <v>23</v>
      </c>
      <c r="G68111">
        <v>2195.84</v>
      </c>
      <c r="H68111">
        <v>2402.6</v>
      </c>
      <c r="I68111">
        <v>206.75999999999979</v>
      </c>
      <c r="J68111">
        <v>100</v>
      </c>
      <c r="K68111">
        <v>100</v>
      </c>
      <c r="L68111">
        <v>6.76</v>
      </c>
      <c r="M68111">
        <v>0</v>
      </c>
      <c r="N68111">
        <v>0</v>
      </c>
      <c r="O68111">
        <v>0</v>
      </c>
      <c r="P68111">
        <v>2295.84</v>
      </c>
      <c r="Q68111">
        <v>2395.84</v>
      </c>
      <c r="R68111">
        <v>2402.6</v>
      </c>
      <c r="S68111">
        <v>2402.6</v>
      </c>
      <c r="T68111">
        <v>2402.6</v>
      </c>
      <c r="U68111">
        <v>2402.6</v>
      </c>
    </row>
    <row r="68112" spans="1:21" x14ac:dyDescent="0.25">
      <c r="A68112" t="s">
        <v>81631</v>
      </c>
      <c r="B68112" t="s">
        <v>12527</v>
      </c>
      <c r="C68112" t="s">
        <v>11121</v>
      </c>
      <c r="D68112" t="s">
        <v>13346</v>
      </c>
      <c r="E68112" t="s">
        <v>11335</v>
      </c>
      <c r="F68112">
        <v>23</v>
      </c>
      <c r="G68112">
        <v>2030.17</v>
      </c>
      <c r="H68112">
        <v>2402.6</v>
      </c>
      <c r="I68112">
        <v>372.42999999999978</v>
      </c>
      <c r="J68112">
        <v>100</v>
      </c>
      <c r="K68112">
        <v>100</v>
      </c>
      <c r="L68112">
        <v>70</v>
      </c>
      <c r="M68112">
        <v>55.86</v>
      </c>
      <c r="N68112">
        <v>46.57</v>
      </c>
      <c r="O68112">
        <v>0</v>
      </c>
      <c r="P68112">
        <v>2130.17</v>
      </c>
      <c r="Q68112">
        <v>2230.17</v>
      </c>
      <c r="R68112">
        <v>2300.17</v>
      </c>
      <c r="S68112">
        <v>2356.0300000000002</v>
      </c>
      <c r="T68112">
        <v>2402.6</v>
      </c>
      <c r="U68112">
        <v>2402.6</v>
      </c>
    </row>
    <row r="68113" spans="1:21" x14ac:dyDescent="0.25">
      <c r="A68113" t="s">
        <v>81632</v>
      </c>
      <c r="B68113" t="s">
        <v>13466</v>
      </c>
      <c r="C68113" t="s">
        <v>3644</v>
      </c>
      <c r="D68113" t="s">
        <v>13345</v>
      </c>
      <c r="E68113" t="s">
        <v>13982</v>
      </c>
      <c r="F68113">
        <v>23</v>
      </c>
      <c r="G68113">
        <v>2195.84</v>
      </c>
      <c r="H68113">
        <v>2402.6</v>
      </c>
      <c r="I68113">
        <v>206.75999999999979</v>
      </c>
      <c r="J68113">
        <v>100</v>
      </c>
      <c r="K68113">
        <v>100</v>
      </c>
      <c r="L68113">
        <v>6.76</v>
      </c>
      <c r="M68113">
        <v>0</v>
      </c>
      <c r="N68113">
        <v>0</v>
      </c>
      <c r="O68113">
        <v>0</v>
      </c>
      <c r="P68113">
        <v>2295.84</v>
      </c>
      <c r="Q68113">
        <v>2395.84</v>
      </c>
      <c r="R68113">
        <v>2402.6</v>
      </c>
      <c r="S68113">
        <v>2402.6</v>
      </c>
      <c r="T68113">
        <v>2402.6</v>
      </c>
      <c r="U68113">
        <v>2402.6</v>
      </c>
    </row>
    <row r="68114" spans="1:21" x14ac:dyDescent="0.25">
      <c r="A68114" t="s">
        <v>81633</v>
      </c>
      <c r="B68114" t="s">
        <v>12964</v>
      </c>
      <c r="C68114" t="s">
        <v>4971</v>
      </c>
      <c r="D68114" t="s">
        <v>13345</v>
      </c>
      <c r="E68114" t="s">
        <v>13982</v>
      </c>
      <c r="F68114">
        <v>23</v>
      </c>
      <c r="G68114">
        <v>2111.39</v>
      </c>
      <c r="H68114">
        <v>2402.6</v>
      </c>
      <c r="I68114">
        <v>291.20999999999998</v>
      </c>
      <c r="J68114">
        <v>100</v>
      </c>
      <c r="K68114">
        <v>100</v>
      </c>
      <c r="L68114">
        <v>70</v>
      </c>
      <c r="M68114">
        <v>21.21</v>
      </c>
      <c r="N68114">
        <v>0</v>
      </c>
      <c r="O68114">
        <v>0</v>
      </c>
      <c r="P68114">
        <v>2211.39</v>
      </c>
      <c r="Q68114">
        <v>2311.39</v>
      </c>
      <c r="R68114">
        <v>2381.39</v>
      </c>
      <c r="S68114">
        <v>2402.6</v>
      </c>
      <c r="T68114">
        <v>2402.6</v>
      </c>
      <c r="U68114">
        <v>2402.6</v>
      </c>
    </row>
    <row r="68115" spans="1:21" x14ac:dyDescent="0.25">
      <c r="A68115" t="s">
        <v>81513</v>
      </c>
      <c r="B68115" t="s">
        <v>12257</v>
      </c>
      <c r="C68115" t="s">
        <v>10958</v>
      </c>
      <c r="D68115" t="s">
        <v>13348</v>
      </c>
      <c r="E68115" t="s">
        <v>10987</v>
      </c>
      <c r="F68115">
        <v>23</v>
      </c>
      <c r="G68115">
        <v>2030.17</v>
      </c>
      <c r="H68115">
        <v>2402.6</v>
      </c>
      <c r="I68115">
        <v>372.42999999999978</v>
      </c>
      <c r="J68115">
        <v>100</v>
      </c>
      <c r="K68115">
        <v>100</v>
      </c>
      <c r="L68115">
        <v>70</v>
      </c>
      <c r="M68115">
        <v>55.86</v>
      </c>
      <c r="N68115">
        <v>46.57</v>
      </c>
      <c r="O68115">
        <v>0</v>
      </c>
      <c r="P68115">
        <v>2130.17</v>
      </c>
      <c r="Q68115">
        <v>2230.17</v>
      </c>
      <c r="R68115">
        <v>2300.17</v>
      </c>
      <c r="S68115">
        <v>2356.0300000000002</v>
      </c>
      <c r="T68115">
        <v>2402.6</v>
      </c>
      <c r="U68115">
        <v>2402.6</v>
      </c>
    </row>
    <row r="68116" spans="1:21" x14ac:dyDescent="0.25">
      <c r="A68116" t="s">
        <v>81635</v>
      </c>
      <c r="B68116" t="s">
        <v>12570</v>
      </c>
      <c r="C68116" t="s">
        <v>11484</v>
      </c>
      <c r="D68116" t="s">
        <v>13347</v>
      </c>
      <c r="E68116" t="s">
        <v>11485</v>
      </c>
      <c r="F68116">
        <v>23</v>
      </c>
      <c r="G68116">
        <v>2030.17</v>
      </c>
      <c r="H68116">
        <v>2402.6</v>
      </c>
      <c r="I68116">
        <v>372.42999999999978</v>
      </c>
      <c r="J68116">
        <v>100</v>
      </c>
      <c r="K68116">
        <v>100</v>
      </c>
      <c r="L68116">
        <v>70</v>
      </c>
      <c r="M68116">
        <v>55.86</v>
      </c>
      <c r="N68116">
        <v>46.57</v>
      </c>
      <c r="O68116">
        <v>0</v>
      </c>
      <c r="P68116">
        <v>2130.17</v>
      </c>
      <c r="Q68116">
        <v>2230.17</v>
      </c>
      <c r="R68116">
        <v>2300.17</v>
      </c>
      <c r="S68116">
        <v>2356.0300000000002</v>
      </c>
      <c r="T68116">
        <v>2402.6</v>
      </c>
      <c r="U68116">
        <v>2402.6</v>
      </c>
    </row>
    <row r="68117" spans="1:21" x14ac:dyDescent="0.25">
      <c r="A68117" t="s">
        <v>81636</v>
      </c>
      <c r="B68117" t="s">
        <v>12385</v>
      </c>
      <c r="C68117" t="s">
        <v>11121</v>
      </c>
      <c r="D68117" t="s">
        <v>13347</v>
      </c>
      <c r="E68117" t="s">
        <v>11122</v>
      </c>
      <c r="F68117">
        <v>23</v>
      </c>
      <c r="G68117">
        <v>2030.17</v>
      </c>
      <c r="H68117">
        <v>2402.6</v>
      </c>
      <c r="I68117">
        <v>372.42999999999978</v>
      </c>
      <c r="J68117">
        <v>100</v>
      </c>
      <c r="K68117">
        <v>100</v>
      </c>
      <c r="L68117">
        <v>70</v>
      </c>
      <c r="M68117">
        <v>55.86</v>
      </c>
      <c r="N68117">
        <v>46.57</v>
      </c>
      <c r="O68117">
        <v>0</v>
      </c>
      <c r="P68117">
        <v>2130.17</v>
      </c>
      <c r="Q68117">
        <v>2230.17</v>
      </c>
      <c r="R68117">
        <v>2300.17</v>
      </c>
      <c r="S68117">
        <v>2356.0300000000002</v>
      </c>
      <c r="T68117">
        <v>2402.6</v>
      </c>
      <c r="U68117">
        <v>2402.6</v>
      </c>
    </row>
    <row r="68118" spans="1:21" x14ac:dyDescent="0.25">
      <c r="A68118" t="s">
        <v>81867</v>
      </c>
      <c r="B68118" t="s">
        <v>12922</v>
      </c>
      <c r="C68118" t="s">
        <v>3644</v>
      </c>
      <c r="D68118" t="s">
        <v>13345</v>
      </c>
      <c r="E68118" t="s">
        <v>13982</v>
      </c>
      <c r="F68118">
        <v>23</v>
      </c>
      <c r="G68118">
        <v>2195.84</v>
      </c>
      <c r="H68118">
        <v>2402.6</v>
      </c>
      <c r="I68118">
        <v>206.75999999999979</v>
      </c>
      <c r="J68118">
        <v>100</v>
      </c>
      <c r="K68118">
        <v>100</v>
      </c>
      <c r="L68118">
        <v>6.76</v>
      </c>
      <c r="M68118">
        <v>0</v>
      </c>
      <c r="N68118">
        <v>0</v>
      </c>
      <c r="O68118">
        <v>0</v>
      </c>
      <c r="P68118">
        <v>2295.84</v>
      </c>
      <c r="Q68118">
        <v>2395.84</v>
      </c>
      <c r="R68118">
        <v>2402.6</v>
      </c>
      <c r="S68118">
        <v>2402.6</v>
      </c>
      <c r="T68118">
        <v>2402.6</v>
      </c>
      <c r="U68118">
        <v>2402.6</v>
      </c>
    </row>
    <row r="68119" spans="1:21" x14ac:dyDescent="0.25">
      <c r="A68119" t="s">
        <v>81638</v>
      </c>
      <c r="B68119" t="s">
        <v>12068</v>
      </c>
      <c r="C68119" t="s">
        <v>10864</v>
      </c>
      <c r="D68119" t="s">
        <v>13348</v>
      </c>
      <c r="E68119" t="s">
        <v>10898</v>
      </c>
      <c r="F68119">
        <v>23</v>
      </c>
      <c r="G68119">
        <v>2030.17</v>
      </c>
      <c r="H68119">
        <v>2402.6</v>
      </c>
      <c r="I68119">
        <v>372.42999999999978</v>
      </c>
      <c r="J68119">
        <v>100</v>
      </c>
      <c r="K68119">
        <v>100</v>
      </c>
      <c r="L68119">
        <v>70</v>
      </c>
      <c r="M68119">
        <v>55.86</v>
      </c>
      <c r="N68119">
        <v>46.57</v>
      </c>
      <c r="O68119">
        <v>0</v>
      </c>
      <c r="P68119">
        <v>2130.17</v>
      </c>
      <c r="Q68119">
        <v>2230.17</v>
      </c>
      <c r="R68119">
        <v>2300.17</v>
      </c>
      <c r="S68119">
        <v>2356.0300000000002</v>
      </c>
      <c r="T68119">
        <v>2402.6</v>
      </c>
      <c r="U68119">
        <v>2402.6</v>
      </c>
    </row>
    <row r="68120" spans="1:21" x14ac:dyDescent="0.25">
      <c r="A68120" t="s">
        <v>81639</v>
      </c>
      <c r="B68120" t="s">
        <v>12223</v>
      </c>
      <c r="C68120" t="s">
        <v>10913</v>
      </c>
      <c r="D68120" t="s">
        <v>13348</v>
      </c>
      <c r="E68120" t="s">
        <v>10948</v>
      </c>
      <c r="F68120">
        <v>23</v>
      </c>
      <c r="G68120">
        <v>2030.17</v>
      </c>
      <c r="H68120">
        <v>2402.6</v>
      </c>
      <c r="I68120">
        <v>372.42999999999978</v>
      </c>
      <c r="J68120">
        <v>100</v>
      </c>
      <c r="K68120">
        <v>100</v>
      </c>
      <c r="L68120">
        <v>70</v>
      </c>
      <c r="M68120">
        <v>55.86</v>
      </c>
      <c r="N68120">
        <v>46.57</v>
      </c>
      <c r="O68120">
        <v>0</v>
      </c>
      <c r="P68120">
        <v>2130.17</v>
      </c>
      <c r="Q68120">
        <v>2230.17</v>
      </c>
      <c r="R68120">
        <v>2300.17</v>
      </c>
      <c r="S68120">
        <v>2356.0300000000002</v>
      </c>
      <c r="T68120">
        <v>2402.6</v>
      </c>
      <c r="U68120">
        <v>2402.6</v>
      </c>
    </row>
    <row r="68121" spans="1:21" x14ac:dyDescent="0.25">
      <c r="A68121" t="s">
        <v>81640</v>
      </c>
      <c r="B68121" t="s">
        <v>12430</v>
      </c>
      <c r="C68121" t="s">
        <v>11121</v>
      </c>
      <c r="D68121" t="s">
        <v>13346</v>
      </c>
      <c r="E68121" t="s">
        <v>11335</v>
      </c>
      <c r="F68121">
        <v>23</v>
      </c>
      <c r="G68121">
        <v>2030.17</v>
      </c>
      <c r="H68121">
        <v>2402.6</v>
      </c>
      <c r="I68121">
        <v>372.42999999999978</v>
      </c>
      <c r="J68121">
        <v>100</v>
      </c>
      <c r="K68121">
        <v>100</v>
      </c>
      <c r="L68121">
        <v>70</v>
      </c>
      <c r="M68121">
        <v>55.86</v>
      </c>
      <c r="N68121">
        <v>46.57</v>
      </c>
      <c r="O68121">
        <v>0</v>
      </c>
      <c r="P68121">
        <v>2130.17</v>
      </c>
      <c r="Q68121">
        <v>2230.17</v>
      </c>
      <c r="R68121">
        <v>2300.17</v>
      </c>
      <c r="S68121">
        <v>2356.0300000000002</v>
      </c>
      <c r="T68121">
        <v>2402.6</v>
      </c>
      <c r="U68121">
        <v>2402.6</v>
      </c>
    </row>
    <row r="68122" spans="1:21" x14ac:dyDescent="0.25">
      <c r="A68122" t="s">
        <v>81681</v>
      </c>
      <c r="B68122" t="s">
        <v>11993</v>
      </c>
      <c r="C68122" t="s">
        <v>10795</v>
      </c>
      <c r="D68122" t="s">
        <v>13347</v>
      </c>
      <c r="E68122" t="s">
        <v>10796</v>
      </c>
      <c r="F68122">
        <v>23</v>
      </c>
      <c r="G68122">
        <v>2030.17</v>
      </c>
      <c r="H68122">
        <v>2402.6</v>
      </c>
      <c r="I68122">
        <v>372.42999999999978</v>
      </c>
      <c r="J68122">
        <v>100</v>
      </c>
      <c r="K68122">
        <v>100</v>
      </c>
      <c r="L68122">
        <v>70</v>
      </c>
      <c r="M68122">
        <v>55.86</v>
      </c>
      <c r="N68122">
        <v>46.57</v>
      </c>
      <c r="O68122">
        <v>0</v>
      </c>
      <c r="P68122">
        <v>2130.17</v>
      </c>
      <c r="Q68122">
        <v>2230.17</v>
      </c>
      <c r="R68122">
        <v>2300.17</v>
      </c>
      <c r="S68122">
        <v>2356.0300000000002</v>
      </c>
      <c r="T68122">
        <v>2402.6</v>
      </c>
      <c r="U68122">
        <v>2402.6</v>
      </c>
    </row>
    <row r="68123" spans="1:21" x14ac:dyDescent="0.25">
      <c r="A68123" t="s">
        <v>81642</v>
      </c>
      <c r="B68123" t="s">
        <v>12183</v>
      </c>
      <c r="C68123" t="s">
        <v>10795</v>
      </c>
      <c r="D68123" t="s">
        <v>13346</v>
      </c>
      <c r="E68123" t="s">
        <v>10884</v>
      </c>
      <c r="F68123">
        <v>23</v>
      </c>
      <c r="G68123">
        <v>2030.17</v>
      </c>
      <c r="H68123">
        <v>2402.6</v>
      </c>
      <c r="I68123">
        <v>372.42999999999978</v>
      </c>
      <c r="J68123">
        <v>100</v>
      </c>
      <c r="K68123">
        <v>100</v>
      </c>
      <c r="L68123">
        <v>70</v>
      </c>
      <c r="M68123">
        <v>55.86</v>
      </c>
      <c r="N68123">
        <v>46.57</v>
      </c>
      <c r="O68123">
        <v>0</v>
      </c>
      <c r="P68123">
        <v>2130.17</v>
      </c>
      <c r="Q68123">
        <v>2230.17</v>
      </c>
      <c r="R68123">
        <v>2300.17</v>
      </c>
      <c r="S68123">
        <v>2356.0300000000002</v>
      </c>
      <c r="T68123">
        <v>2402.6</v>
      </c>
      <c r="U68123">
        <v>2402.6</v>
      </c>
    </row>
    <row r="68124" spans="1:21" x14ac:dyDescent="0.25">
      <c r="A68124" t="s">
        <v>81643</v>
      </c>
      <c r="B68124" t="s">
        <v>12273</v>
      </c>
      <c r="C68124" t="s">
        <v>10942</v>
      </c>
      <c r="D68124" t="s">
        <v>13348</v>
      </c>
      <c r="E68124" t="s">
        <v>10968</v>
      </c>
      <c r="F68124">
        <v>23</v>
      </c>
      <c r="G68124">
        <v>2030.17</v>
      </c>
      <c r="H68124">
        <v>2402.6</v>
      </c>
      <c r="I68124">
        <v>372.42999999999978</v>
      </c>
      <c r="J68124">
        <v>100</v>
      </c>
      <c r="K68124">
        <v>100</v>
      </c>
      <c r="L68124">
        <v>70</v>
      </c>
      <c r="M68124">
        <v>55.86</v>
      </c>
      <c r="N68124">
        <v>46.57</v>
      </c>
      <c r="O68124">
        <v>0</v>
      </c>
      <c r="P68124">
        <v>2130.17</v>
      </c>
      <c r="Q68124">
        <v>2230.17</v>
      </c>
      <c r="R68124">
        <v>2300.17</v>
      </c>
      <c r="S68124">
        <v>2356.0300000000002</v>
      </c>
      <c r="T68124">
        <v>2402.6</v>
      </c>
      <c r="U68124">
        <v>2402.6</v>
      </c>
    </row>
    <row r="68125" spans="1:21" x14ac:dyDescent="0.25">
      <c r="A68125" t="s">
        <v>81283</v>
      </c>
      <c r="B68125" t="s">
        <v>12225</v>
      </c>
      <c r="C68125" t="s">
        <v>10935</v>
      </c>
      <c r="D68125" t="s">
        <v>13347</v>
      </c>
      <c r="E68125" t="s">
        <v>10936</v>
      </c>
      <c r="F68125">
        <v>23</v>
      </c>
      <c r="G68125">
        <v>2030.17</v>
      </c>
      <c r="H68125">
        <v>2402.6</v>
      </c>
      <c r="I68125">
        <v>372.42999999999978</v>
      </c>
      <c r="J68125">
        <v>100</v>
      </c>
      <c r="K68125">
        <v>100</v>
      </c>
      <c r="L68125">
        <v>70</v>
      </c>
      <c r="M68125">
        <v>55.86</v>
      </c>
      <c r="N68125">
        <v>46.57</v>
      </c>
      <c r="O68125">
        <v>0</v>
      </c>
      <c r="P68125">
        <v>2130.17</v>
      </c>
      <c r="Q68125">
        <v>2230.17</v>
      </c>
      <c r="R68125">
        <v>2300.17</v>
      </c>
      <c r="S68125">
        <v>2356.0300000000002</v>
      </c>
      <c r="T68125">
        <v>2402.6</v>
      </c>
      <c r="U68125">
        <v>2402.6</v>
      </c>
    </row>
    <row r="68126" spans="1:21" x14ac:dyDescent="0.25">
      <c r="A68126" t="s">
        <v>81645</v>
      </c>
      <c r="B68126" t="s">
        <v>13377</v>
      </c>
      <c r="C68126" t="s">
        <v>2786</v>
      </c>
      <c r="D68126" t="s">
        <v>13345</v>
      </c>
      <c r="E68126" t="s">
        <v>13982</v>
      </c>
      <c r="F68126">
        <v>23</v>
      </c>
      <c r="G68126">
        <v>2030.17</v>
      </c>
      <c r="H68126">
        <v>2402.6</v>
      </c>
      <c r="I68126">
        <v>372.42999999999978</v>
      </c>
      <c r="J68126">
        <v>100</v>
      </c>
      <c r="K68126">
        <v>100</v>
      </c>
      <c r="L68126">
        <v>70</v>
      </c>
      <c r="M68126">
        <v>55.86</v>
      </c>
      <c r="N68126">
        <v>46.57</v>
      </c>
      <c r="O68126">
        <v>0</v>
      </c>
      <c r="P68126">
        <v>2130.17</v>
      </c>
      <c r="Q68126">
        <v>2230.17</v>
      </c>
      <c r="R68126">
        <v>2300.17</v>
      </c>
      <c r="S68126">
        <v>2356.0300000000002</v>
      </c>
      <c r="T68126">
        <v>2402.6</v>
      </c>
      <c r="U68126">
        <v>2402.6</v>
      </c>
    </row>
    <row r="68127" spans="1:21" x14ac:dyDescent="0.25">
      <c r="A68127" t="s">
        <v>81811</v>
      </c>
      <c r="B68127" t="s">
        <v>13000</v>
      </c>
      <c r="C68127" t="s">
        <v>6756</v>
      </c>
      <c r="D68127" t="s">
        <v>13345</v>
      </c>
      <c r="E68127" t="s">
        <v>13982</v>
      </c>
      <c r="F68127">
        <v>23</v>
      </c>
      <c r="G68127">
        <v>2111.39</v>
      </c>
      <c r="H68127">
        <v>2402.6</v>
      </c>
      <c r="I68127">
        <v>291.20999999999998</v>
      </c>
      <c r="J68127">
        <v>100</v>
      </c>
      <c r="K68127">
        <v>100</v>
      </c>
      <c r="L68127">
        <v>70</v>
      </c>
      <c r="M68127">
        <v>21.21</v>
      </c>
      <c r="N68127">
        <v>0</v>
      </c>
      <c r="O68127">
        <v>0</v>
      </c>
      <c r="P68127">
        <v>2211.39</v>
      </c>
      <c r="Q68127">
        <v>2311.39</v>
      </c>
      <c r="R68127">
        <v>2381.39</v>
      </c>
      <c r="S68127">
        <v>2402.6</v>
      </c>
      <c r="T68127">
        <v>2402.6</v>
      </c>
      <c r="U68127">
        <v>2402.6</v>
      </c>
    </row>
    <row r="68128" spans="1:21" x14ac:dyDescent="0.25">
      <c r="A68128" t="s">
        <v>81527</v>
      </c>
      <c r="B68128" t="s">
        <v>11936</v>
      </c>
      <c r="C68128" t="s">
        <v>10748</v>
      </c>
      <c r="D68128" t="s">
        <v>13348</v>
      </c>
      <c r="E68128" t="s">
        <v>10808</v>
      </c>
      <c r="F68128">
        <v>23</v>
      </c>
      <c r="G68128">
        <v>2030.17</v>
      </c>
      <c r="H68128">
        <v>2402.6</v>
      </c>
      <c r="I68128">
        <v>372.42999999999978</v>
      </c>
      <c r="J68128">
        <v>100</v>
      </c>
      <c r="K68128">
        <v>100</v>
      </c>
      <c r="L68128">
        <v>70</v>
      </c>
      <c r="M68128">
        <v>55.86</v>
      </c>
      <c r="N68128">
        <v>46.57</v>
      </c>
      <c r="O68128">
        <v>0</v>
      </c>
      <c r="P68128">
        <v>2130.17</v>
      </c>
      <c r="Q68128">
        <v>2230.17</v>
      </c>
      <c r="R68128">
        <v>2300.17</v>
      </c>
      <c r="S68128">
        <v>2356.0300000000002</v>
      </c>
      <c r="T68128">
        <v>2402.6</v>
      </c>
      <c r="U68128">
        <v>2402.6</v>
      </c>
    </row>
    <row r="68129" spans="1:21" x14ac:dyDescent="0.25">
      <c r="A68129" t="s">
        <v>81648</v>
      </c>
      <c r="B68129" t="s">
        <v>12238</v>
      </c>
      <c r="C68129" t="s">
        <v>10958</v>
      </c>
      <c r="D68129" t="s">
        <v>13347</v>
      </c>
      <c r="E68129" t="s">
        <v>10959</v>
      </c>
      <c r="F68129">
        <v>23</v>
      </c>
      <c r="G68129">
        <v>2030.17</v>
      </c>
      <c r="H68129">
        <v>2402.6</v>
      </c>
      <c r="I68129">
        <v>372.42999999999978</v>
      </c>
      <c r="J68129">
        <v>100</v>
      </c>
      <c r="K68129">
        <v>100</v>
      </c>
      <c r="L68129">
        <v>70</v>
      </c>
      <c r="M68129">
        <v>55.86</v>
      </c>
      <c r="N68129">
        <v>46.57</v>
      </c>
      <c r="O68129">
        <v>0</v>
      </c>
      <c r="P68129">
        <v>2130.17</v>
      </c>
      <c r="Q68129">
        <v>2230.17</v>
      </c>
      <c r="R68129">
        <v>2300.17</v>
      </c>
      <c r="S68129">
        <v>2356.0300000000002</v>
      </c>
      <c r="T68129">
        <v>2402.6</v>
      </c>
      <c r="U68129">
        <v>2402.6</v>
      </c>
    </row>
    <row r="68130" spans="1:21" x14ac:dyDescent="0.25">
      <c r="A68130" t="s">
        <v>81770</v>
      </c>
      <c r="B68130" t="s">
        <v>13001</v>
      </c>
      <c r="C68130" t="s">
        <v>6756</v>
      </c>
      <c r="D68130" t="s">
        <v>13345</v>
      </c>
      <c r="E68130" t="s">
        <v>13982</v>
      </c>
      <c r="F68130">
        <v>23</v>
      </c>
      <c r="G68130">
        <v>2111.39</v>
      </c>
      <c r="H68130">
        <v>2402.6</v>
      </c>
      <c r="I68130">
        <v>291.20999999999998</v>
      </c>
      <c r="J68130">
        <v>100</v>
      </c>
      <c r="K68130">
        <v>100</v>
      </c>
      <c r="L68130">
        <v>70</v>
      </c>
      <c r="M68130">
        <v>21.21</v>
      </c>
      <c r="N68130">
        <v>0</v>
      </c>
      <c r="O68130">
        <v>0</v>
      </c>
      <c r="P68130">
        <v>2211.39</v>
      </c>
      <c r="Q68130">
        <v>2311.39</v>
      </c>
      <c r="R68130">
        <v>2381.39</v>
      </c>
      <c r="S68130">
        <v>2402.6</v>
      </c>
      <c r="T68130">
        <v>2402.6</v>
      </c>
      <c r="U68130">
        <v>2402.6</v>
      </c>
    </row>
    <row r="68131" spans="1:21" x14ac:dyDescent="0.25">
      <c r="A68131" t="s">
        <v>81784</v>
      </c>
      <c r="B68131" t="s">
        <v>12988</v>
      </c>
      <c r="C68131" t="s">
        <v>6142</v>
      </c>
      <c r="D68131" t="s">
        <v>13345</v>
      </c>
      <c r="E68131" t="s">
        <v>13982</v>
      </c>
      <c r="F68131">
        <v>23</v>
      </c>
      <c r="G68131">
        <v>2111.39</v>
      </c>
      <c r="H68131">
        <v>2402.6</v>
      </c>
      <c r="I68131">
        <v>291.20999999999998</v>
      </c>
      <c r="J68131">
        <v>100</v>
      </c>
      <c r="K68131">
        <v>100</v>
      </c>
      <c r="L68131">
        <v>70</v>
      </c>
      <c r="M68131">
        <v>21.21</v>
      </c>
      <c r="N68131">
        <v>0</v>
      </c>
      <c r="O68131">
        <v>0</v>
      </c>
      <c r="P68131">
        <v>2211.39</v>
      </c>
      <c r="Q68131">
        <v>2311.39</v>
      </c>
      <c r="R68131">
        <v>2381.39</v>
      </c>
      <c r="S68131">
        <v>2402.6</v>
      </c>
      <c r="T68131">
        <v>2402.6</v>
      </c>
      <c r="U68131">
        <v>2402.6</v>
      </c>
    </row>
    <row r="68132" spans="1:21" x14ac:dyDescent="0.25">
      <c r="A68132" t="s">
        <v>81651</v>
      </c>
      <c r="B68132" t="s">
        <v>13483</v>
      </c>
      <c r="C68132" t="s">
        <v>4971</v>
      </c>
      <c r="D68132" t="s">
        <v>13345</v>
      </c>
      <c r="E68132" t="s">
        <v>13982</v>
      </c>
      <c r="F68132">
        <v>23</v>
      </c>
      <c r="G68132">
        <v>2030.17</v>
      </c>
      <c r="H68132">
        <v>2402.6</v>
      </c>
      <c r="I68132">
        <v>372.42999999999978</v>
      </c>
      <c r="J68132">
        <v>100</v>
      </c>
      <c r="K68132">
        <v>100</v>
      </c>
      <c r="L68132">
        <v>70</v>
      </c>
      <c r="M68132">
        <v>55.86</v>
      </c>
      <c r="N68132">
        <v>46.57</v>
      </c>
      <c r="O68132">
        <v>0</v>
      </c>
      <c r="P68132">
        <v>2130.17</v>
      </c>
      <c r="Q68132">
        <v>2230.17</v>
      </c>
      <c r="R68132">
        <v>2300.17</v>
      </c>
      <c r="S68132">
        <v>2356.0300000000002</v>
      </c>
      <c r="T68132">
        <v>2402.6</v>
      </c>
      <c r="U68132">
        <v>2402.6</v>
      </c>
    </row>
    <row r="68133" spans="1:21" x14ac:dyDescent="0.25">
      <c r="A68133" t="s">
        <v>81692</v>
      </c>
      <c r="B68133" t="s">
        <v>12221</v>
      </c>
      <c r="C68133" t="s">
        <v>10896</v>
      </c>
      <c r="D68133" t="s">
        <v>13346</v>
      </c>
      <c r="E68133" t="s">
        <v>11002</v>
      </c>
      <c r="F68133">
        <v>23</v>
      </c>
      <c r="G68133">
        <v>2030.17</v>
      </c>
      <c r="H68133">
        <v>2402.6</v>
      </c>
      <c r="I68133">
        <v>372.42999999999978</v>
      </c>
      <c r="J68133">
        <v>100</v>
      </c>
      <c r="K68133">
        <v>100</v>
      </c>
      <c r="L68133">
        <v>70</v>
      </c>
      <c r="M68133">
        <v>55.86</v>
      </c>
      <c r="N68133">
        <v>46.57</v>
      </c>
      <c r="O68133">
        <v>0</v>
      </c>
      <c r="P68133">
        <v>2130.17</v>
      </c>
      <c r="Q68133">
        <v>2230.17</v>
      </c>
      <c r="R68133">
        <v>2300.17</v>
      </c>
      <c r="S68133">
        <v>2356.0300000000002</v>
      </c>
      <c r="T68133">
        <v>2402.6</v>
      </c>
      <c r="U68133">
        <v>2402.6</v>
      </c>
    </row>
    <row r="68134" spans="1:21" x14ac:dyDescent="0.25">
      <c r="A68134" t="s">
        <v>81653</v>
      </c>
      <c r="B68134" t="s">
        <v>13389</v>
      </c>
      <c r="C68134" t="s">
        <v>3573</v>
      </c>
      <c r="D68134" t="s">
        <v>13345</v>
      </c>
      <c r="E68134" t="s">
        <v>13982</v>
      </c>
      <c r="F68134">
        <v>23</v>
      </c>
      <c r="G68134">
        <v>2030.17</v>
      </c>
      <c r="H68134">
        <v>2402.6</v>
      </c>
      <c r="I68134">
        <v>372.42999999999978</v>
      </c>
      <c r="J68134">
        <v>100</v>
      </c>
      <c r="K68134">
        <v>100</v>
      </c>
      <c r="L68134">
        <v>70</v>
      </c>
      <c r="M68134">
        <v>55.86</v>
      </c>
      <c r="N68134">
        <v>46.57</v>
      </c>
      <c r="O68134">
        <v>0</v>
      </c>
      <c r="P68134">
        <v>2130.17</v>
      </c>
      <c r="Q68134">
        <v>2230.17</v>
      </c>
      <c r="R68134">
        <v>2300.17</v>
      </c>
      <c r="S68134">
        <v>2356.0300000000002</v>
      </c>
      <c r="T68134">
        <v>2402.6</v>
      </c>
      <c r="U68134">
        <v>2402.6</v>
      </c>
    </row>
    <row r="68135" spans="1:21" x14ac:dyDescent="0.25">
      <c r="A68135" t="s">
        <v>81654</v>
      </c>
      <c r="B68135" t="s">
        <v>11919</v>
      </c>
      <c r="C68135" t="s">
        <v>10715</v>
      </c>
      <c r="D68135" t="s">
        <v>13348</v>
      </c>
      <c r="E68135" t="s">
        <v>10732</v>
      </c>
      <c r="F68135">
        <v>23</v>
      </c>
      <c r="G68135">
        <v>1952.08</v>
      </c>
      <c r="H68135">
        <v>2402.6</v>
      </c>
      <c r="I68135">
        <v>450.52</v>
      </c>
      <c r="J68135">
        <v>100</v>
      </c>
      <c r="K68135">
        <v>100</v>
      </c>
      <c r="L68135">
        <v>70</v>
      </c>
      <c r="M68135">
        <v>67.58</v>
      </c>
      <c r="N68135">
        <v>100</v>
      </c>
      <c r="O68135">
        <v>12.94</v>
      </c>
      <c r="P68135">
        <v>2052.08</v>
      </c>
      <c r="Q68135">
        <v>2152.08</v>
      </c>
      <c r="R68135">
        <v>2222.08</v>
      </c>
      <c r="S68135">
        <v>2289.66</v>
      </c>
      <c r="T68135">
        <v>2389.66</v>
      </c>
      <c r="U68135">
        <v>2402.6</v>
      </c>
    </row>
    <row r="68136" spans="1:21" x14ac:dyDescent="0.25">
      <c r="A68136" t="s">
        <v>81655</v>
      </c>
      <c r="B68136" t="s">
        <v>12234</v>
      </c>
      <c r="C68136" t="s">
        <v>10891</v>
      </c>
      <c r="D68136" t="s">
        <v>13348</v>
      </c>
      <c r="E68136" t="s">
        <v>10946</v>
      </c>
      <c r="F68136">
        <v>23</v>
      </c>
      <c r="G68136">
        <v>2030.17</v>
      </c>
      <c r="H68136">
        <v>2402.6</v>
      </c>
      <c r="I68136">
        <v>372.42999999999978</v>
      </c>
      <c r="J68136">
        <v>100</v>
      </c>
      <c r="K68136">
        <v>100</v>
      </c>
      <c r="L68136">
        <v>70</v>
      </c>
      <c r="M68136">
        <v>55.86</v>
      </c>
      <c r="N68136">
        <v>46.57</v>
      </c>
      <c r="O68136">
        <v>0</v>
      </c>
      <c r="P68136">
        <v>2130.17</v>
      </c>
      <c r="Q68136">
        <v>2230.17</v>
      </c>
      <c r="R68136">
        <v>2300.17</v>
      </c>
      <c r="S68136">
        <v>2356.0300000000002</v>
      </c>
      <c r="T68136">
        <v>2402.6</v>
      </c>
      <c r="U68136">
        <v>2402.6</v>
      </c>
    </row>
    <row r="68137" spans="1:21" x14ac:dyDescent="0.25">
      <c r="A68137" t="s">
        <v>81536</v>
      </c>
      <c r="B68137" t="s">
        <v>12494</v>
      </c>
      <c r="C68137" t="s">
        <v>11254</v>
      </c>
      <c r="D68137" t="s">
        <v>13348</v>
      </c>
      <c r="E68137" t="s">
        <v>11291</v>
      </c>
      <c r="F68137">
        <v>23</v>
      </c>
      <c r="G68137">
        <v>2030.17</v>
      </c>
      <c r="H68137">
        <v>2402.6</v>
      </c>
      <c r="I68137">
        <v>372.42999999999978</v>
      </c>
      <c r="J68137">
        <v>100</v>
      </c>
      <c r="K68137">
        <v>100</v>
      </c>
      <c r="L68137">
        <v>70</v>
      </c>
      <c r="M68137">
        <v>55.86</v>
      </c>
      <c r="N68137">
        <v>46.57</v>
      </c>
      <c r="O68137">
        <v>0</v>
      </c>
      <c r="P68137">
        <v>2130.17</v>
      </c>
      <c r="Q68137">
        <v>2230.17</v>
      </c>
      <c r="R68137">
        <v>2300.17</v>
      </c>
      <c r="S68137">
        <v>2356.0300000000002</v>
      </c>
      <c r="T68137">
        <v>2402.6</v>
      </c>
      <c r="U68137">
        <v>2402.6</v>
      </c>
    </row>
    <row r="68138" spans="1:21" x14ac:dyDescent="0.25">
      <c r="A68138" t="s">
        <v>81778</v>
      </c>
      <c r="B68138" t="s">
        <v>12998</v>
      </c>
      <c r="C68138" t="s">
        <v>4971</v>
      </c>
      <c r="D68138" t="s">
        <v>13345</v>
      </c>
      <c r="E68138" t="s">
        <v>13982</v>
      </c>
      <c r="F68138">
        <v>23</v>
      </c>
      <c r="G68138">
        <v>2111.39</v>
      </c>
      <c r="H68138">
        <v>2402.6</v>
      </c>
      <c r="I68138">
        <v>291.20999999999998</v>
      </c>
      <c r="J68138">
        <v>100</v>
      </c>
      <c r="K68138">
        <v>100</v>
      </c>
      <c r="L68138">
        <v>70</v>
      </c>
      <c r="M68138">
        <v>21.21</v>
      </c>
      <c r="N68138">
        <v>0</v>
      </c>
      <c r="O68138">
        <v>0</v>
      </c>
      <c r="P68138">
        <v>2211.39</v>
      </c>
      <c r="Q68138">
        <v>2311.39</v>
      </c>
      <c r="R68138">
        <v>2381.39</v>
      </c>
      <c r="S68138">
        <v>2402.6</v>
      </c>
      <c r="T68138">
        <v>2402.6</v>
      </c>
      <c r="U68138">
        <v>2402.6</v>
      </c>
    </row>
    <row r="68139" spans="1:21" x14ac:dyDescent="0.25">
      <c r="A68139" t="s">
        <v>81779</v>
      </c>
      <c r="B68139" t="s">
        <v>12586</v>
      </c>
      <c r="C68139" t="s">
        <v>11456</v>
      </c>
      <c r="D68139" t="s">
        <v>13347</v>
      </c>
      <c r="E68139" t="s">
        <v>11457</v>
      </c>
      <c r="F68139">
        <v>23</v>
      </c>
      <c r="G68139">
        <v>2030.17</v>
      </c>
      <c r="H68139">
        <v>2402.6</v>
      </c>
      <c r="I68139">
        <v>372.42999999999978</v>
      </c>
      <c r="J68139">
        <v>100</v>
      </c>
      <c r="K68139">
        <v>100</v>
      </c>
      <c r="L68139">
        <v>70</v>
      </c>
      <c r="M68139">
        <v>55.86</v>
      </c>
      <c r="N68139">
        <v>46.57</v>
      </c>
      <c r="O68139">
        <v>0</v>
      </c>
      <c r="P68139">
        <v>2130.17</v>
      </c>
      <c r="Q68139">
        <v>2230.17</v>
      </c>
      <c r="R68139">
        <v>2300.17</v>
      </c>
      <c r="S68139">
        <v>2356.0300000000002</v>
      </c>
      <c r="T68139">
        <v>2402.6</v>
      </c>
      <c r="U68139">
        <v>2402.6</v>
      </c>
    </row>
    <row r="68140" spans="1:21" x14ac:dyDescent="0.25">
      <c r="A68140" t="s">
        <v>81659</v>
      </c>
      <c r="B68140" t="s">
        <v>11983</v>
      </c>
      <c r="C68140" t="s">
        <v>10737</v>
      </c>
      <c r="D68140" t="s">
        <v>13346</v>
      </c>
      <c r="E68140" t="s">
        <v>10852</v>
      </c>
      <c r="F68140">
        <v>23</v>
      </c>
      <c r="G68140">
        <v>2030.17</v>
      </c>
      <c r="H68140">
        <v>2402.6</v>
      </c>
      <c r="I68140">
        <v>372.42999999999978</v>
      </c>
      <c r="J68140">
        <v>100</v>
      </c>
      <c r="K68140">
        <v>100</v>
      </c>
      <c r="L68140">
        <v>70</v>
      </c>
      <c r="M68140">
        <v>55.86</v>
      </c>
      <c r="N68140">
        <v>46.57</v>
      </c>
      <c r="O68140">
        <v>0</v>
      </c>
      <c r="P68140">
        <v>2130.17</v>
      </c>
      <c r="Q68140">
        <v>2230.17</v>
      </c>
      <c r="R68140">
        <v>2300.17</v>
      </c>
      <c r="S68140">
        <v>2356.0300000000002</v>
      </c>
      <c r="T68140">
        <v>2402.6</v>
      </c>
      <c r="U68140">
        <v>2402.6</v>
      </c>
    </row>
    <row r="68141" spans="1:21" x14ac:dyDescent="0.25">
      <c r="A68141" t="s">
        <v>81879</v>
      </c>
      <c r="B68141" t="s">
        <v>12898</v>
      </c>
      <c r="C68141" t="s">
        <v>2786</v>
      </c>
      <c r="D68141" t="s">
        <v>13345</v>
      </c>
      <c r="E68141" t="s">
        <v>13982</v>
      </c>
      <c r="F68141">
        <v>23</v>
      </c>
      <c r="G68141">
        <v>2195.84</v>
      </c>
      <c r="H68141">
        <v>2402.6</v>
      </c>
      <c r="I68141">
        <v>206.75999999999979</v>
      </c>
      <c r="J68141">
        <v>100</v>
      </c>
      <c r="K68141">
        <v>100</v>
      </c>
      <c r="L68141">
        <v>6.76</v>
      </c>
      <c r="M68141">
        <v>0</v>
      </c>
      <c r="N68141">
        <v>0</v>
      </c>
      <c r="O68141">
        <v>0</v>
      </c>
      <c r="P68141">
        <v>2295.84</v>
      </c>
      <c r="Q68141">
        <v>2395.84</v>
      </c>
      <c r="R68141">
        <v>2402.6</v>
      </c>
      <c r="S68141">
        <v>2402.6</v>
      </c>
      <c r="T68141">
        <v>2402.6</v>
      </c>
      <c r="U68141">
        <v>2402.6</v>
      </c>
    </row>
    <row r="68142" spans="1:21" x14ac:dyDescent="0.25">
      <c r="A68142" t="s">
        <v>81661</v>
      </c>
      <c r="B68142" t="s">
        <v>13437</v>
      </c>
      <c r="C68142" t="s">
        <v>3573</v>
      </c>
      <c r="D68142" t="s">
        <v>13345</v>
      </c>
      <c r="E68142" t="s">
        <v>13982</v>
      </c>
      <c r="F68142">
        <v>23</v>
      </c>
      <c r="G68142">
        <v>2030.17</v>
      </c>
      <c r="H68142">
        <v>2402.6</v>
      </c>
      <c r="I68142">
        <v>372.42999999999978</v>
      </c>
      <c r="J68142">
        <v>100</v>
      </c>
      <c r="K68142">
        <v>100</v>
      </c>
      <c r="L68142">
        <v>70</v>
      </c>
      <c r="M68142">
        <v>55.86</v>
      </c>
      <c r="N68142">
        <v>46.57</v>
      </c>
      <c r="O68142">
        <v>0</v>
      </c>
      <c r="P68142">
        <v>2130.17</v>
      </c>
      <c r="Q68142">
        <v>2230.17</v>
      </c>
      <c r="R68142">
        <v>2300.17</v>
      </c>
      <c r="S68142">
        <v>2356.0300000000002</v>
      </c>
      <c r="T68142">
        <v>2402.6</v>
      </c>
      <c r="U68142">
        <v>2402.6</v>
      </c>
    </row>
    <row r="68143" spans="1:21" x14ac:dyDescent="0.25">
      <c r="A68143" t="s">
        <v>81662</v>
      </c>
      <c r="B68143" t="s">
        <v>13452</v>
      </c>
      <c r="C68143" t="s">
        <v>3573</v>
      </c>
      <c r="D68143" t="s">
        <v>13345</v>
      </c>
      <c r="E68143" t="s">
        <v>13982</v>
      </c>
      <c r="F68143">
        <v>23</v>
      </c>
      <c r="G68143">
        <v>2195.84</v>
      </c>
      <c r="H68143">
        <v>2402.6</v>
      </c>
      <c r="I68143">
        <v>206.75999999999979</v>
      </c>
      <c r="J68143">
        <v>100</v>
      </c>
      <c r="K68143">
        <v>100</v>
      </c>
      <c r="L68143">
        <v>6.76</v>
      </c>
      <c r="M68143">
        <v>0</v>
      </c>
      <c r="N68143">
        <v>0</v>
      </c>
      <c r="O68143">
        <v>0</v>
      </c>
      <c r="P68143">
        <v>2295.84</v>
      </c>
      <c r="Q68143">
        <v>2395.84</v>
      </c>
      <c r="R68143">
        <v>2402.6</v>
      </c>
      <c r="S68143">
        <v>2402.6</v>
      </c>
      <c r="T68143">
        <v>2402.6</v>
      </c>
      <c r="U68143">
        <v>2402.6</v>
      </c>
    </row>
    <row r="68144" spans="1:21" x14ac:dyDescent="0.25">
      <c r="A68144" t="s">
        <v>81663</v>
      </c>
      <c r="B68144" t="s">
        <v>12955</v>
      </c>
      <c r="C68144" t="s">
        <v>4971</v>
      </c>
      <c r="D68144" t="s">
        <v>13345</v>
      </c>
      <c r="E68144" t="s">
        <v>13982</v>
      </c>
      <c r="F68144">
        <v>23</v>
      </c>
      <c r="G68144">
        <v>2111.39</v>
      </c>
      <c r="H68144">
        <v>2402.6</v>
      </c>
      <c r="I68144">
        <v>291.20999999999998</v>
      </c>
      <c r="J68144">
        <v>100</v>
      </c>
      <c r="K68144">
        <v>100</v>
      </c>
      <c r="L68144">
        <v>70</v>
      </c>
      <c r="M68144">
        <v>21.21</v>
      </c>
      <c r="N68144">
        <v>0</v>
      </c>
      <c r="O68144">
        <v>0</v>
      </c>
      <c r="P68144">
        <v>2211.39</v>
      </c>
      <c r="Q68144">
        <v>2311.39</v>
      </c>
      <c r="R68144">
        <v>2381.39</v>
      </c>
      <c r="S68144">
        <v>2402.6</v>
      </c>
      <c r="T68144">
        <v>2402.6</v>
      </c>
      <c r="U68144">
        <v>2402.6</v>
      </c>
    </row>
    <row r="68145" spans="1:21" x14ac:dyDescent="0.25">
      <c r="A68145" t="s">
        <v>81664</v>
      </c>
      <c r="B68145" t="s">
        <v>12489</v>
      </c>
      <c r="C68145" t="s">
        <v>11254</v>
      </c>
      <c r="D68145" t="s">
        <v>13348</v>
      </c>
      <c r="E68145" t="s">
        <v>11291</v>
      </c>
      <c r="F68145">
        <v>23</v>
      </c>
      <c r="G68145">
        <v>2030.17</v>
      </c>
      <c r="H68145">
        <v>2402.6</v>
      </c>
      <c r="I68145">
        <v>372.42999999999978</v>
      </c>
      <c r="J68145">
        <v>100</v>
      </c>
      <c r="K68145">
        <v>100</v>
      </c>
      <c r="L68145">
        <v>70</v>
      </c>
      <c r="M68145">
        <v>55.86</v>
      </c>
      <c r="N68145">
        <v>46.57</v>
      </c>
      <c r="O68145">
        <v>0</v>
      </c>
      <c r="P68145">
        <v>2130.17</v>
      </c>
      <c r="Q68145">
        <v>2230.17</v>
      </c>
      <c r="R68145">
        <v>2300.17</v>
      </c>
      <c r="S68145">
        <v>2356.0300000000002</v>
      </c>
      <c r="T68145">
        <v>2402.6</v>
      </c>
      <c r="U68145">
        <v>2402.6</v>
      </c>
    </row>
    <row r="68146" spans="1:21" x14ac:dyDescent="0.25">
      <c r="A68146" t="s">
        <v>81705</v>
      </c>
      <c r="B68146" t="s">
        <v>12270</v>
      </c>
      <c r="C68146" t="s">
        <v>10942</v>
      </c>
      <c r="D68146" t="s">
        <v>13346</v>
      </c>
      <c r="E68146" t="s">
        <v>11019</v>
      </c>
      <c r="F68146">
        <v>23</v>
      </c>
      <c r="G68146">
        <v>2030.17</v>
      </c>
      <c r="H68146">
        <v>2402.6</v>
      </c>
      <c r="I68146">
        <v>372.42999999999978</v>
      </c>
      <c r="J68146">
        <v>100</v>
      </c>
      <c r="K68146">
        <v>100</v>
      </c>
      <c r="L68146">
        <v>70</v>
      </c>
      <c r="M68146">
        <v>55.86</v>
      </c>
      <c r="N68146">
        <v>46.57</v>
      </c>
      <c r="O68146">
        <v>0</v>
      </c>
      <c r="P68146">
        <v>2130.17</v>
      </c>
      <c r="Q68146">
        <v>2230.17</v>
      </c>
      <c r="R68146">
        <v>2300.17</v>
      </c>
      <c r="S68146">
        <v>2356.0300000000002</v>
      </c>
      <c r="T68146">
        <v>2402.6</v>
      </c>
      <c r="U68146">
        <v>2402.6</v>
      </c>
    </row>
    <row r="68147" spans="1:21" x14ac:dyDescent="0.25">
      <c r="A68147" t="s">
        <v>81666</v>
      </c>
      <c r="B68147" t="s">
        <v>13465</v>
      </c>
      <c r="C68147" t="s">
        <v>3644</v>
      </c>
      <c r="D68147" t="s">
        <v>13345</v>
      </c>
      <c r="E68147" t="s">
        <v>13982</v>
      </c>
      <c r="F68147">
        <v>23</v>
      </c>
      <c r="G68147">
        <v>2195.84</v>
      </c>
      <c r="H68147">
        <v>2402.6</v>
      </c>
      <c r="I68147">
        <v>206.75999999999979</v>
      </c>
      <c r="J68147">
        <v>100</v>
      </c>
      <c r="K68147">
        <v>100</v>
      </c>
      <c r="L68147">
        <v>6.76</v>
      </c>
      <c r="M68147">
        <v>0</v>
      